0.25">
      <c r="A159999" s="1" t="s">
        <v>160004</v>
      </c>
      <c r="B159999">
        <v>0</v>
      </c>
    </row>
    <row r="160000" spans="1:6" hidden="1" x14ac:dyDescent="0.25">
      <c r="A160000" s="1" t="s">
        <v>160005</v>
      </c>
      <c r="B160000">
        <v>0</v>
      </c>
    </row>
    <row r="160001" spans="1:6" hidden="1" x14ac:dyDescent="0.25">
      <c r="A160001" s="1" t="s">
        <v>160006</v>
      </c>
      <c r="B160001">
        <v>0</v>
      </c>
    </row>
    <row r="160002" spans="1:6" hidden="1" x14ac:dyDescent="0.25">
      <c r="A160002" s="1" t="s">
        <v>160007</v>
      </c>
      <c r="B160002">
        <v>0.63141869542940998</v>
      </c>
      <c r="C160002">
        <v>-1.46705843225306</v>
      </c>
      <c r="D160002">
        <v>2.0838731605328098</v>
      </c>
      <c r="E160002">
        <v>-0.70400562761601104</v>
      </c>
      <c r="F160002">
        <v>0.481429268980202</v>
      </c>
    </row>
    <row r="160003" spans="1:6" hidden="1" x14ac:dyDescent="0.25">
      <c r="A160003" s="1" t="s">
        <v>160008</v>
      </c>
      <c r="B160003">
        <v>0</v>
      </c>
    </row>
    <row r="160004" spans="1:6" hidden="1" x14ac:dyDescent="0.25">
      <c r="A160004" s="1" t="s">
        <v>160009</v>
      </c>
      <c r="B160004">
        <v>0</v>
      </c>
    </row>
    <row r="160005" spans="1:6" hidden="1" x14ac:dyDescent="0.25">
      <c r="A160005" s="1" t="s">
        <v>160010</v>
      </c>
      <c r="B160005">
        <v>0.57882805387242997</v>
      </c>
      <c r="C160005">
        <v>-1.40214299447427</v>
      </c>
      <c r="D160005">
        <v>2.0840085705180602</v>
      </c>
      <c r="E160005">
        <v>-0.67281057012433998</v>
      </c>
      <c r="F160005">
        <v>0.50106781225703001</v>
      </c>
    </row>
    <row r="160006" spans="1:6" hidden="1" x14ac:dyDescent="0.25">
      <c r="A160006" s="1" t="s">
        <v>160011</v>
      </c>
      <c r="B160006">
        <v>0</v>
      </c>
    </row>
    <row r="160007" spans="1:6" hidden="1" x14ac:dyDescent="0.25">
      <c r="A160007" s="1" t="s">
        <v>160012</v>
      </c>
      <c r="B160007">
        <v>0</v>
      </c>
    </row>
    <row r="160008" spans="1:6" hidden="1" x14ac:dyDescent="0.25">
      <c r="A160008" s="1" t="s">
        <v>160013</v>
      </c>
      <c r="B160008">
        <v>0</v>
      </c>
    </row>
    <row r="160009" spans="1:6" hidden="1" x14ac:dyDescent="0.25">
      <c r="A160009" s="1" t="s">
        <v>160014</v>
      </c>
      <c r="B160009">
        <v>490.12570770386401</v>
      </c>
      <c r="C160009">
        <v>3.2455976473001402</v>
      </c>
      <c r="D160009">
        <v>2.0725356151165801</v>
      </c>
      <c r="E160009">
        <v>1.5660033167234999</v>
      </c>
    </row>
    <row r="160010" spans="1:6" hidden="1" x14ac:dyDescent="0.25">
      <c r="A160010" s="1" t="s">
        <v>160015</v>
      </c>
      <c r="B160010">
        <v>14.706497824746799</v>
      </c>
      <c r="C160010">
        <v>1.78403150077371</v>
      </c>
      <c r="D160010">
        <v>2.0737582268467301</v>
      </c>
      <c r="E160010">
        <v>0.86028905283063595</v>
      </c>
    </row>
    <row r="160011" spans="1:6" hidden="1" x14ac:dyDescent="0.25">
      <c r="A160011" s="1" t="s">
        <v>160016</v>
      </c>
      <c r="B160011">
        <v>0</v>
      </c>
    </row>
    <row r="160012" spans="1:6" hidden="1" x14ac:dyDescent="0.25">
      <c r="A160012" s="1" t="s">
        <v>160017</v>
      </c>
      <c r="B160012">
        <v>0</v>
      </c>
    </row>
    <row r="160013" spans="1:6" hidden="1" x14ac:dyDescent="0.25">
      <c r="A160013" s="1" t="s">
        <v>160018</v>
      </c>
      <c r="B160013">
        <v>0</v>
      </c>
    </row>
    <row r="160014" spans="1:6" hidden="1" x14ac:dyDescent="0.25">
      <c r="A160014" s="1" t="s">
        <v>160019</v>
      </c>
      <c r="B160014">
        <v>0</v>
      </c>
    </row>
    <row r="160015" spans="1:6" hidden="1" x14ac:dyDescent="0.25">
      <c r="A160015" s="1" t="s">
        <v>160020</v>
      </c>
      <c r="B160015">
        <v>0</v>
      </c>
    </row>
    <row r="160016" spans="1:6" hidden="1" x14ac:dyDescent="0.25">
      <c r="A160016" s="1" t="s">
        <v>160021</v>
      </c>
      <c r="B160016">
        <v>0</v>
      </c>
    </row>
    <row r="160017" spans="1:5" hidden="1" x14ac:dyDescent="0.25">
      <c r="A160017" s="1" t="s">
        <v>160022</v>
      </c>
      <c r="B160017">
        <v>0</v>
      </c>
    </row>
    <row r="160018" spans="1:5" hidden="1" x14ac:dyDescent="0.25">
      <c r="A160018" s="1" t="s">
        <v>160023</v>
      </c>
      <c r="B160018">
        <v>0</v>
      </c>
    </row>
    <row r="160019" spans="1:5" hidden="1" x14ac:dyDescent="0.25">
      <c r="A160019" s="1" t="s">
        <v>160024</v>
      </c>
      <c r="B160019">
        <v>0</v>
      </c>
    </row>
    <row r="160020" spans="1:5" hidden="1" x14ac:dyDescent="0.25">
      <c r="A160020" s="1" t="s">
        <v>160025</v>
      </c>
      <c r="B160020">
        <v>0</v>
      </c>
    </row>
    <row r="160021" spans="1:5" hidden="1" x14ac:dyDescent="0.25">
      <c r="A160021" s="1" t="s">
        <v>160026</v>
      </c>
      <c r="B160021">
        <v>0</v>
      </c>
    </row>
    <row r="160022" spans="1:5" hidden="1" x14ac:dyDescent="0.25">
      <c r="A160022" s="1" t="s">
        <v>160027</v>
      </c>
      <c r="B160022">
        <v>0</v>
      </c>
    </row>
    <row r="160023" spans="1:5" hidden="1" x14ac:dyDescent="0.25">
      <c r="A160023" s="1" t="s">
        <v>160028</v>
      </c>
      <c r="B160023">
        <v>0</v>
      </c>
    </row>
    <row r="160024" spans="1:5" hidden="1" x14ac:dyDescent="0.25">
      <c r="A160024" s="1" t="s">
        <v>160029</v>
      </c>
      <c r="B160024">
        <v>0</v>
      </c>
    </row>
    <row r="160025" spans="1:5" hidden="1" x14ac:dyDescent="0.25">
      <c r="A160025" s="1" t="s">
        <v>160030</v>
      </c>
      <c r="B160025">
        <v>0</v>
      </c>
    </row>
    <row r="160026" spans="1:5" hidden="1" x14ac:dyDescent="0.25">
      <c r="A160026" s="1" t="s">
        <v>160031</v>
      </c>
      <c r="B160026">
        <v>0</v>
      </c>
    </row>
    <row r="160027" spans="1:5" hidden="1" x14ac:dyDescent="0.25">
      <c r="A160027" s="1" t="s">
        <v>160032</v>
      </c>
      <c r="B160027">
        <v>0</v>
      </c>
    </row>
    <row r="160028" spans="1:5" hidden="1" x14ac:dyDescent="0.25">
      <c r="A160028" s="1" t="s">
        <v>160033</v>
      </c>
      <c r="B160028">
        <v>37.630331817403999</v>
      </c>
      <c r="C160028">
        <v>-3.50831052826639</v>
      </c>
      <c r="D160028">
        <v>2.0743108427634298</v>
      </c>
      <c r="E160028">
        <v>-1.69131378766384</v>
      </c>
    </row>
    <row r="160029" spans="1:5" hidden="1" x14ac:dyDescent="0.25">
      <c r="A160029" s="1" t="s">
        <v>160034</v>
      </c>
      <c r="B160029">
        <v>24.492155622534501</v>
      </c>
      <c r="C160029">
        <v>-3.4583497617721801</v>
      </c>
      <c r="D160029">
        <v>2.0751525709304701</v>
      </c>
      <c r="E160029">
        <v>-1.6665520454823799</v>
      </c>
    </row>
    <row r="160030" spans="1:5" hidden="1" x14ac:dyDescent="0.25">
      <c r="A160030" s="1" t="s">
        <v>160035</v>
      </c>
      <c r="B160030">
        <v>0</v>
      </c>
    </row>
    <row r="160031" spans="1:5" hidden="1" x14ac:dyDescent="0.25">
      <c r="A160031" s="1" t="s">
        <v>160036</v>
      </c>
      <c r="B160031">
        <v>47.261048945116698</v>
      </c>
      <c r="C160031">
        <v>-2.2585040333956101</v>
      </c>
      <c r="D160031">
        <v>1.9486211330702401</v>
      </c>
      <c r="E160031">
        <v>-1.1590267574677899</v>
      </c>
    </row>
    <row r="160032" spans="1:5" hidden="1" x14ac:dyDescent="0.25">
      <c r="A160032" s="1" t="s">
        <v>160037</v>
      </c>
      <c r="B160032">
        <v>0</v>
      </c>
    </row>
    <row r="160033" spans="1:6" hidden="1" x14ac:dyDescent="0.25">
      <c r="A160033" s="1" t="s">
        <v>160038</v>
      </c>
      <c r="B160033">
        <v>1.4597973549854999</v>
      </c>
      <c r="C160033">
        <v>-2.1693523517550499</v>
      </c>
      <c r="D160033">
        <v>2.0826823605407698</v>
      </c>
      <c r="E160033">
        <v>-1.04161459896927</v>
      </c>
      <c r="F160033">
        <v>0.29759039743152799</v>
      </c>
    </row>
    <row r="160034" spans="1:6" hidden="1" x14ac:dyDescent="0.25">
      <c r="A160034" s="1" t="s">
        <v>160039</v>
      </c>
      <c r="B160034">
        <v>0</v>
      </c>
    </row>
    <row r="160035" spans="1:6" hidden="1" x14ac:dyDescent="0.25">
      <c r="A160035" s="1" t="s">
        <v>160040</v>
      </c>
      <c r="B160035">
        <v>0.153509641605205</v>
      </c>
      <c r="C160035">
        <v>-0.39315087107865898</v>
      </c>
      <c r="D160035">
        <v>2.0852079199717299</v>
      </c>
      <c r="E160035">
        <v>-0.18854276703686601</v>
      </c>
      <c r="F160035">
        <v>0.85045119337556296</v>
      </c>
    </row>
    <row r="160036" spans="1:6" hidden="1" x14ac:dyDescent="0.25">
      <c r="A160036" s="1" t="s">
        <v>160041</v>
      </c>
      <c r="B160036">
        <v>0</v>
      </c>
    </row>
    <row r="160037" spans="1:6" hidden="1" x14ac:dyDescent="0.25">
      <c r="A160037" s="1" t="s">
        <v>160042</v>
      </c>
      <c r="B160037">
        <v>0</v>
      </c>
    </row>
    <row r="160038" spans="1:6" hidden="1" x14ac:dyDescent="0.25">
      <c r="A160038" s="1" t="s">
        <v>160043</v>
      </c>
      <c r="B160038">
        <v>72.190769435122604</v>
      </c>
      <c r="C160038">
        <v>1.1265182621810199</v>
      </c>
      <c r="D160038">
        <v>1.8398770101839801</v>
      </c>
      <c r="E160038">
        <v>0.61227911210672303</v>
      </c>
    </row>
    <row r="160039" spans="1:6" hidden="1" x14ac:dyDescent="0.25">
      <c r="A160039" s="1" t="s">
        <v>160044</v>
      </c>
      <c r="B160039">
        <v>0</v>
      </c>
    </row>
    <row r="160040" spans="1:6" hidden="1" x14ac:dyDescent="0.25">
      <c r="A160040" s="1" t="s">
        <v>160045</v>
      </c>
      <c r="B160040">
        <v>0</v>
      </c>
    </row>
    <row r="160041" spans="1:6" hidden="1" x14ac:dyDescent="0.25">
      <c r="A160041" s="1" t="s">
        <v>160046</v>
      </c>
      <c r="B160041">
        <v>0</v>
      </c>
    </row>
    <row r="160042" spans="1:6" hidden="1" x14ac:dyDescent="0.25">
      <c r="A160042" s="1" t="s">
        <v>160047</v>
      </c>
      <c r="B160042">
        <v>0</v>
      </c>
    </row>
    <row r="160043" spans="1:6" hidden="1" x14ac:dyDescent="0.25">
      <c r="A160043" s="1" t="s">
        <v>160048</v>
      </c>
      <c r="B160043">
        <v>0</v>
      </c>
    </row>
    <row r="160044" spans="1:6" hidden="1" x14ac:dyDescent="0.25">
      <c r="A160044" s="1" t="s">
        <v>160049</v>
      </c>
      <c r="B160044">
        <v>0.14470701346810699</v>
      </c>
      <c r="C160044">
        <v>-0.39315087107865898</v>
      </c>
      <c r="D160044">
        <v>2.0852079199717299</v>
      </c>
      <c r="E160044">
        <v>-0.18854276703686601</v>
      </c>
      <c r="F160044">
        <v>0.85045119337556296</v>
      </c>
    </row>
    <row r="160045" spans="1:6" hidden="1" x14ac:dyDescent="0.25">
      <c r="A160045" s="1" t="s">
        <v>160050</v>
      </c>
      <c r="B160045">
        <v>0</v>
      </c>
    </row>
    <row r="160046" spans="1:6" hidden="1" x14ac:dyDescent="0.25">
      <c r="A160046" s="1" t="s">
        <v>160051</v>
      </c>
      <c r="B160046">
        <v>0</v>
      </c>
    </row>
    <row r="160047" spans="1:6" hidden="1" x14ac:dyDescent="0.25">
      <c r="A160047" s="1" t="s">
        <v>160052</v>
      </c>
      <c r="B160047">
        <v>0</v>
      </c>
    </row>
    <row r="160048" spans="1:6" hidden="1" x14ac:dyDescent="0.25">
      <c r="A160048" s="1" t="s">
        <v>160053</v>
      </c>
      <c r="B160048">
        <v>0</v>
      </c>
    </row>
    <row r="160049" spans="1:5" hidden="1" x14ac:dyDescent="0.25">
      <c r="A160049" s="1" t="s">
        <v>160054</v>
      </c>
      <c r="B160049">
        <v>0</v>
      </c>
    </row>
    <row r="160050" spans="1:5" hidden="1" x14ac:dyDescent="0.25">
      <c r="A160050" s="1" t="s">
        <v>160055</v>
      </c>
      <c r="B160050">
        <v>0</v>
      </c>
    </row>
    <row r="160051" spans="1:5" hidden="1" x14ac:dyDescent="0.25">
      <c r="A160051" s="1" t="s">
        <v>160056</v>
      </c>
      <c r="B160051">
        <v>0</v>
      </c>
    </row>
    <row r="160052" spans="1:5" hidden="1" x14ac:dyDescent="0.25">
      <c r="A160052" s="1" t="s">
        <v>160057</v>
      </c>
      <c r="B160052">
        <v>0</v>
      </c>
    </row>
    <row r="160053" spans="1:5" hidden="1" x14ac:dyDescent="0.25">
      <c r="A160053" s="1" t="s">
        <v>160058</v>
      </c>
      <c r="B160053">
        <v>0</v>
      </c>
    </row>
    <row r="160054" spans="1:5" hidden="1" x14ac:dyDescent="0.25">
      <c r="A160054" s="1" t="s">
        <v>160059</v>
      </c>
      <c r="B160054">
        <v>0</v>
      </c>
    </row>
    <row r="160055" spans="1:5" hidden="1" x14ac:dyDescent="0.25">
      <c r="A160055" s="1" t="s">
        <v>160060</v>
      </c>
      <c r="B160055">
        <v>0</v>
      </c>
    </row>
    <row r="160056" spans="1:5" hidden="1" x14ac:dyDescent="0.25">
      <c r="A160056" s="1" t="s">
        <v>160061</v>
      </c>
      <c r="B160056">
        <v>0</v>
      </c>
    </row>
    <row r="160057" spans="1:5" hidden="1" x14ac:dyDescent="0.25">
      <c r="A160057" s="1" t="s">
        <v>160062</v>
      </c>
      <c r="B160057">
        <v>0</v>
      </c>
    </row>
    <row r="160058" spans="1:5" hidden="1" x14ac:dyDescent="0.25">
      <c r="A160058" s="1" t="s">
        <v>160063</v>
      </c>
      <c r="B160058">
        <v>0</v>
      </c>
    </row>
    <row r="160059" spans="1:5" hidden="1" x14ac:dyDescent="0.25">
      <c r="A160059" s="1" t="s">
        <v>160064</v>
      </c>
      <c r="B160059">
        <v>0</v>
      </c>
    </row>
    <row r="160060" spans="1:5" hidden="1" x14ac:dyDescent="0.25">
      <c r="A160060" s="1" t="s">
        <v>160065</v>
      </c>
      <c r="B160060">
        <v>0</v>
      </c>
    </row>
    <row r="160061" spans="1:5" hidden="1" x14ac:dyDescent="0.25">
      <c r="A160061" s="1" t="s">
        <v>160066</v>
      </c>
      <c r="B160061">
        <v>0</v>
      </c>
    </row>
    <row r="160062" spans="1:5" hidden="1" x14ac:dyDescent="0.25">
      <c r="A160062" s="1" t="s">
        <v>160067</v>
      </c>
      <c r="B160062">
        <v>37.131859378268302</v>
      </c>
      <c r="C160062">
        <v>-0.174587542497422</v>
      </c>
      <c r="D160062">
        <v>1.8604886104432701</v>
      </c>
      <c r="E160062">
        <v>-9.3839619075026706E-2</v>
      </c>
    </row>
    <row r="160063" spans="1:5" hidden="1" x14ac:dyDescent="0.25">
      <c r="A160063" s="1" t="s">
        <v>160068</v>
      </c>
      <c r="B160063">
        <v>0</v>
      </c>
    </row>
    <row r="160064" spans="1:5" hidden="1" x14ac:dyDescent="0.25">
      <c r="A160064" s="1" t="s">
        <v>160069</v>
      </c>
      <c r="B160064">
        <v>16.393371949784498</v>
      </c>
      <c r="C160064">
        <v>-1.48105715201411</v>
      </c>
      <c r="D160064">
        <v>2.0735104263697801</v>
      </c>
      <c r="E160064">
        <v>-0.71427523738430498</v>
      </c>
    </row>
    <row r="160065" spans="1:6" hidden="1" x14ac:dyDescent="0.25">
      <c r="A160065" s="1" t="s">
        <v>160070</v>
      </c>
      <c r="B160065">
        <v>0</v>
      </c>
    </row>
    <row r="160066" spans="1:6" hidden="1" x14ac:dyDescent="0.25">
      <c r="A160066" s="1" t="s">
        <v>160071</v>
      </c>
      <c r="B160066">
        <v>0</v>
      </c>
    </row>
    <row r="160067" spans="1:6" hidden="1" x14ac:dyDescent="0.25">
      <c r="A160067" s="1" t="s">
        <v>160072</v>
      </c>
      <c r="B160067">
        <v>0</v>
      </c>
    </row>
    <row r="160068" spans="1:6" hidden="1" x14ac:dyDescent="0.25">
      <c r="A160068" s="1" t="s">
        <v>160073</v>
      </c>
      <c r="B160068">
        <v>0.64879882443799897</v>
      </c>
      <c r="C160068">
        <v>-1.48749221877076</v>
      </c>
      <c r="D160068">
        <v>2.0838312686513301</v>
      </c>
      <c r="E160068">
        <v>-0.71382565428796596</v>
      </c>
      <c r="F160068">
        <v>0.47533499405222202</v>
      </c>
    </row>
    <row r="160069" spans="1:6" hidden="1" x14ac:dyDescent="0.25">
      <c r="A160069" s="1" t="s">
        <v>160074</v>
      </c>
      <c r="B160069">
        <v>0</v>
      </c>
    </row>
    <row r="160070" spans="1:6" hidden="1" x14ac:dyDescent="0.25">
      <c r="A160070" s="1" t="s">
        <v>160075</v>
      </c>
      <c r="B160070">
        <v>0</v>
      </c>
    </row>
    <row r="160071" spans="1:6" hidden="1" x14ac:dyDescent="0.25">
      <c r="A160071" s="1" t="s">
        <v>160076</v>
      </c>
      <c r="B160071">
        <v>0</v>
      </c>
    </row>
    <row r="160072" spans="1:6" hidden="1" x14ac:dyDescent="0.25">
      <c r="A160072" s="1" t="s">
        <v>160077</v>
      </c>
      <c r="B160072">
        <v>0</v>
      </c>
    </row>
    <row r="160073" spans="1:6" hidden="1" x14ac:dyDescent="0.25">
      <c r="A160073" s="1" t="s">
        <v>160078</v>
      </c>
      <c r="B160073">
        <v>0</v>
      </c>
    </row>
    <row r="160074" spans="1:6" hidden="1" x14ac:dyDescent="0.25">
      <c r="A160074" s="1" t="s">
        <v>160079</v>
      </c>
      <c r="B160074">
        <v>0</v>
      </c>
    </row>
    <row r="160075" spans="1:6" hidden="1" x14ac:dyDescent="0.25">
      <c r="A160075" s="1" t="s">
        <v>160080</v>
      </c>
      <c r="B160075">
        <v>0</v>
      </c>
    </row>
    <row r="160076" spans="1:6" hidden="1" x14ac:dyDescent="0.25">
      <c r="A160076" s="1" t="s">
        <v>160081</v>
      </c>
      <c r="B160076">
        <v>0</v>
      </c>
    </row>
    <row r="160077" spans="1:6" hidden="1" x14ac:dyDescent="0.25">
      <c r="A160077" s="1" t="s">
        <v>160082</v>
      </c>
      <c r="B160077">
        <v>0</v>
      </c>
    </row>
    <row r="160078" spans="1:6" hidden="1" x14ac:dyDescent="0.25">
      <c r="A160078" s="1" t="s">
        <v>160083</v>
      </c>
      <c r="B160078">
        <v>0</v>
      </c>
    </row>
    <row r="160079" spans="1:6" hidden="1" x14ac:dyDescent="0.25">
      <c r="A160079" s="1" t="s">
        <v>160084</v>
      </c>
      <c r="B160079">
        <v>0</v>
      </c>
    </row>
    <row r="160080" spans="1:6" hidden="1" x14ac:dyDescent="0.25">
      <c r="A160080" s="1" t="s">
        <v>160085</v>
      </c>
      <c r="B160080">
        <v>0</v>
      </c>
    </row>
    <row r="160081" spans="1:6" hidden="1" x14ac:dyDescent="0.25">
      <c r="A160081" s="1" t="s">
        <v>160086</v>
      </c>
      <c r="B160081">
        <v>0</v>
      </c>
    </row>
    <row r="160082" spans="1:6" hidden="1" x14ac:dyDescent="0.25">
      <c r="A160082" s="1" t="s">
        <v>160087</v>
      </c>
      <c r="B160082">
        <v>0</v>
      </c>
    </row>
    <row r="160083" spans="1:6" hidden="1" x14ac:dyDescent="0.25">
      <c r="A160083" s="1" t="s">
        <v>160088</v>
      </c>
      <c r="B160083">
        <v>0</v>
      </c>
    </row>
    <row r="160084" spans="1:6" hidden="1" x14ac:dyDescent="0.25">
      <c r="A160084" s="1" t="s">
        <v>160089</v>
      </c>
      <c r="B160084">
        <v>0.92105784963123005</v>
      </c>
      <c r="C160084">
        <v>-1.7841846865654001</v>
      </c>
      <c r="D160084">
        <v>2.0832694093625501</v>
      </c>
      <c r="E160084">
        <v>-0.856434927977622</v>
      </c>
      <c r="F160084">
        <v>0.39175725182679599</v>
      </c>
    </row>
    <row r="160085" spans="1:6" hidden="1" x14ac:dyDescent="0.25">
      <c r="A160085" s="1" t="s">
        <v>160090</v>
      </c>
      <c r="B160085">
        <v>0</v>
      </c>
    </row>
    <row r="160086" spans="1:6" hidden="1" x14ac:dyDescent="0.25">
      <c r="A160086" s="1" t="s">
        <v>160091</v>
      </c>
      <c r="B160086">
        <v>0</v>
      </c>
    </row>
    <row r="160087" spans="1:6" hidden="1" x14ac:dyDescent="0.25">
      <c r="A160087" s="1" t="s">
        <v>160092</v>
      </c>
      <c r="B160087">
        <v>0</v>
      </c>
    </row>
    <row r="160088" spans="1:6" hidden="1" x14ac:dyDescent="0.25">
      <c r="A160088" s="1" t="s">
        <v>160093</v>
      </c>
      <c r="B160088">
        <v>0</v>
      </c>
    </row>
    <row r="160089" spans="1:6" hidden="1" x14ac:dyDescent="0.25">
      <c r="A160089" s="1" t="s">
        <v>160094</v>
      </c>
      <c r="B160089">
        <v>0</v>
      </c>
    </row>
    <row r="160090" spans="1:6" hidden="1" x14ac:dyDescent="0.25">
      <c r="A160090" s="1" t="s">
        <v>160095</v>
      </c>
      <c r="B160090">
        <v>0</v>
      </c>
    </row>
    <row r="160091" spans="1:6" hidden="1" x14ac:dyDescent="0.25">
      <c r="A160091" s="1" t="s">
        <v>160096</v>
      </c>
      <c r="B160091">
        <v>0</v>
      </c>
    </row>
    <row r="160092" spans="1:6" hidden="1" x14ac:dyDescent="0.25">
      <c r="A160092" s="1" t="s">
        <v>160097</v>
      </c>
      <c r="B160092">
        <v>0</v>
      </c>
    </row>
    <row r="160093" spans="1:6" hidden="1" x14ac:dyDescent="0.25">
      <c r="A160093" s="1" t="s">
        <v>160098</v>
      </c>
      <c r="B160093">
        <v>0</v>
      </c>
    </row>
    <row r="160094" spans="1:6" hidden="1" x14ac:dyDescent="0.25">
      <c r="A160094" s="1" t="s">
        <v>160099</v>
      </c>
      <c r="B160094">
        <v>0</v>
      </c>
    </row>
    <row r="160095" spans="1:6" hidden="1" x14ac:dyDescent="0.25">
      <c r="A160095" s="1" t="s">
        <v>160100</v>
      </c>
      <c r="B160095">
        <v>0</v>
      </c>
    </row>
    <row r="160096" spans="1:6" hidden="1" x14ac:dyDescent="0.25">
      <c r="A160096" s="1" t="s">
        <v>160101</v>
      </c>
      <c r="B160096">
        <v>16.057770904840499</v>
      </c>
      <c r="C160096">
        <v>-3.3917178279240101</v>
      </c>
      <c r="D160096">
        <v>2.0762577977156398</v>
      </c>
      <c r="E160096">
        <v>-1.6335725899046201</v>
      </c>
    </row>
    <row r="160097" spans="1:6" hidden="1" x14ac:dyDescent="0.25">
      <c r="A160097" s="1" t="s">
        <v>160102</v>
      </c>
      <c r="B160097">
        <v>0.16284425234618899</v>
      </c>
      <c r="C160097">
        <v>0.58982556918527895</v>
      </c>
      <c r="D160097">
        <v>2.0852079199717299</v>
      </c>
      <c r="E160097">
        <v>0.282861753754165</v>
      </c>
      <c r="F160097">
        <v>0.77728281380183495</v>
      </c>
    </row>
    <row r="160098" spans="1:6" hidden="1" x14ac:dyDescent="0.25">
      <c r="A160098" s="1" t="s">
        <v>160103</v>
      </c>
      <c r="B160098">
        <v>0</v>
      </c>
    </row>
    <row r="160099" spans="1:6" hidden="1" x14ac:dyDescent="0.25">
      <c r="A160099" s="1" t="s">
        <v>160104</v>
      </c>
      <c r="B160099">
        <v>71.051143612840804</v>
      </c>
      <c r="C160099">
        <v>-3.55690740029958</v>
      </c>
      <c r="D160099">
        <v>2.0734831803463201</v>
      </c>
      <c r="E160099">
        <v>-1.71542621325026</v>
      </c>
    </row>
    <row r="160100" spans="1:6" hidden="1" x14ac:dyDescent="0.25">
      <c r="A160100" s="1" t="s">
        <v>160105</v>
      </c>
      <c r="B160100">
        <v>0</v>
      </c>
    </row>
    <row r="160101" spans="1:6" hidden="1" x14ac:dyDescent="0.25">
      <c r="A160101" s="1" t="s">
        <v>160106</v>
      </c>
      <c r="B160101">
        <v>0</v>
      </c>
    </row>
    <row r="160102" spans="1:6" hidden="1" x14ac:dyDescent="0.25">
      <c r="A160102" s="1" t="s">
        <v>160107</v>
      </c>
      <c r="B160102">
        <v>0</v>
      </c>
    </row>
    <row r="160103" spans="1:6" hidden="1" x14ac:dyDescent="0.25">
      <c r="A160103" s="1" t="s">
        <v>160108</v>
      </c>
      <c r="B160103">
        <v>25.403703366005502</v>
      </c>
      <c r="C160103">
        <v>3.4801204274286799</v>
      </c>
      <c r="D160103">
        <v>2.0748365631177998</v>
      </c>
      <c r="E160103">
        <v>1.67729858307452</v>
      </c>
    </row>
    <row r="160104" spans="1:6" hidden="1" x14ac:dyDescent="0.25">
      <c r="A160104" s="1" t="s">
        <v>160109</v>
      </c>
      <c r="B160104">
        <v>0</v>
      </c>
    </row>
    <row r="160105" spans="1:6" hidden="1" x14ac:dyDescent="0.25">
      <c r="A160105" s="1" t="s">
        <v>160110</v>
      </c>
      <c r="B160105">
        <v>27.556214418172999</v>
      </c>
      <c r="C160105">
        <v>0.368897905844083</v>
      </c>
      <c r="D160105">
        <v>2.0483417893445899</v>
      </c>
      <c r="E160105">
        <v>0.18009587450838499</v>
      </c>
    </row>
    <row r="160106" spans="1:6" hidden="1" x14ac:dyDescent="0.25">
      <c r="A160106" s="1" t="s">
        <v>160111</v>
      </c>
      <c r="B160106">
        <v>14.591153964207299</v>
      </c>
      <c r="C160106">
        <v>-0.90231675480699802</v>
      </c>
      <c r="D160106">
        <v>2.07335828946445</v>
      </c>
      <c r="E160106">
        <v>-0.43519576881237898</v>
      </c>
    </row>
    <row r="160107" spans="1:6" hidden="1" x14ac:dyDescent="0.25">
      <c r="A160107" s="1" t="s">
        <v>160112</v>
      </c>
      <c r="B160107">
        <v>106.910189852523</v>
      </c>
      <c r="C160107">
        <v>-1.5113754322961599</v>
      </c>
      <c r="D160107">
        <v>1.84634890198402</v>
      </c>
      <c r="E160107">
        <v>-0.81857520573283504</v>
      </c>
    </row>
    <row r="160108" spans="1:6" hidden="1" x14ac:dyDescent="0.25">
      <c r="A160108" s="1" t="s">
        <v>160113</v>
      </c>
      <c r="B160108">
        <v>0</v>
      </c>
    </row>
    <row r="160109" spans="1:6" hidden="1" x14ac:dyDescent="0.25">
      <c r="A160109" s="1" t="s">
        <v>160114</v>
      </c>
      <c r="B160109">
        <v>0</v>
      </c>
    </row>
    <row r="160110" spans="1:6" hidden="1" x14ac:dyDescent="0.25">
      <c r="A160110" s="1" t="s">
        <v>160115</v>
      </c>
      <c r="B160110">
        <v>0</v>
      </c>
    </row>
    <row r="160111" spans="1:6" hidden="1" x14ac:dyDescent="0.25">
      <c r="A160111" s="1" t="s">
        <v>160116</v>
      </c>
      <c r="B160111">
        <v>0</v>
      </c>
    </row>
    <row r="160112" spans="1:6" hidden="1" x14ac:dyDescent="0.25">
      <c r="A160112" s="1" t="s">
        <v>160117</v>
      </c>
      <c r="B160112">
        <v>0</v>
      </c>
    </row>
    <row r="160113" spans="1:6" hidden="1" x14ac:dyDescent="0.25">
      <c r="A160113" s="1" t="s">
        <v>160118</v>
      </c>
      <c r="B160113">
        <v>0</v>
      </c>
    </row>
    <row r="160114" spans="1:6" hidden="1" x14ac:dyDescent="0.25">
      <c r="A160114" s="1" t="s">
        <v>160119</v>
      </c>
      <c r="B160114">
        <v>30.940407945775899</v>
      </c>
      <c r="C160114">
        <v>3.5020765411763501</v>
      </c>
      <c r="D160114">
        <v>2.0744580237889401</v>
      </c>
      <c r="E160114">
        <v>1.68818867435067</v>
      </c>
    </row>
    <row r="160115" spans="1:6" hidden="1" x14ac:dyDescent="0.25">
      <c r="A160115" s="1" t="s">
        <v>160120</v>
      </c>
      <c r="B160115">
        <v>0</v>
      </c>
    </row>
    <row r="160116" spans="1:6" hidden="1" x14ac:dyDescent="0.25">
      <c r="A160116" s="1" t="s">
        <v>160121</v>
      </c>
      <c r="B160116">
        <v>0.97706551407713405</v>
      </c>
      <c r="C160116">
        <v>1.94472961830699</v>
      </c>
      <c r="D160116">
        <v>2.0834487663082402</v>
      </c>
      <c r="E160116">
        <v>0.93341849809580002</v>
      </c>
      <c r="F160116">
        <v>0.350603933178042</v>
      </c>
    </row>
    <row r="160117" spans="1:6" hidden="1" x14ac:dyDescent="0.25">
      <c r="A160117" s="1" t="s">
        <v>160122</v>
      </c>
      <c r="B160117">
        <v>0</v>
      </c>
    </row>
    <row r="160118" spans="1:6" hidden="1" x14ac:dyDescent="0.25">
      <c r="A160118" s="1" t="s">
        <v>160123</v>
      </c>
      <c r="B160118">
        <v>0</v>
      </c>
    </row>
    <row r="160119" spans="1:6" hidden="1" x14ac:dyDescent="0.25">
      <c r="A160119" s="1" t="s">
        <v>160124</v>
      </c>
      <c r="B160119">
        <v>0</v>
      </c>
    </row>
    <row r="160120" spans="1:6" hidden="1" x14ac:dyDescent="0.25">
      <c r="A160120" s="1" t="s">
        <v>160125</v>
      </c>
      <c r="B160120">
        <v>0</v>
      </c>
    </row>
    <row r="160121" spans="1:6" hidden="1" x14ac:dyDescent="0.25">
      <c r="A160121" s="1" t="s">
        <v>160126</v>
      </c>
      <c r="B160121">
        <v>1.4470701346810799</v>
      </c>
      <c r="C160121">
        <v>-2.16668246547701</v>
      </c>
      <c r="D160121">
        <v>2.08268588039522</v>
      </c>
      <c r="E160121">
        <v>-1.0403308947702901</v>
      </c>
      <c r="F160121">
        <v>0.298186195385579</v>
      </c>
    </row>
    <row r="160122" spans="1:6" hidden="1" x14ac:dyDescent="0.25">
      <c r="A160122" s="1" t="s">
        <v>160127</v>
      </c>
      <c r="B160122">
        <v>0</v>
      </c>
    </row>
    <row r="160123" spans="1:6" hidden="1" x14ac:dyDescent="0.25">
      <c r="A160123" s="1" t="s">
        <v>160128</v>
      </c>
      <c r="B160123">
        <v>0</v>
      </c>
    </row>
    <row r="160124" spans="1:6" hidden="1" x14ac:dyDescent="0.25">
      <c r="A160124" s="1" t="s">
        <v>160129</v>
      </c>
      <c r="B160124">
        <v>0</v>
      </c>
    </row>
    <row r="160125" spans="1:6" hidden="1" x14ac:dyDescent="0.25">
      <c r="A160125" s="1" t="s">
        <v>160130</v>
      </c>
      <c r="B160125">
        <v>0</v>
      </c>
    </row>
    <row r="160126" spans="1:6" hidden="1" x14ac:dyDescent="0.25">
      <c r="A160126" s="1" t="s">
        <v>160131</v>
      </c>
      <c r="B160126">
        <v>0</v>
      </c>
    </row>
    <row r="160127" spans="1:6" hidden="1" x14ac:dyDescent="0.25">
      <c r="A160127" s="1" t="s">
        <v>160132</v>
      </c>
      <c r="B160127">
        <v>0</v>
      </c>
    </row>
    <row r="160128" spans="1:6" hidden="1" x14ac:dyDescent="0.25">
      <c r="A160128" s="1" t="s">
        <v>160133</v>
      </c>
      <c r="B160128">
        <v>0</v>
      </c>
    </row>
    <row r="160129" spans="1:6" hidden="1" x14ac:dyDescent="0.25">
      <c r="A160129" s="1" t="s">
        <v>160134</v>
      </c>
      <c r="B160129">
        <v>0</v>
      </c>
    </row>
    <row r="160130" spans="1:6" hidden="1" x14ac:dyDescent="0.25">
      <c r="A160130" s="1" t="s">
        <v>160135</v>
      </c>
      <c r="B160130">
        <v>0</v>
      </c>
    </row>
    <row r="160131" spans="1:6" hidden="1" x14ac:dyDescent="0.25">
      <c r="A160131" s="1" t="s">
        <v>160136</v>
      </c>
      <c r="B160131">
        <v>0.16284425234618899</v>
      </c>
      <c r="C160131">
        <v>0.58982556918527895</v>
      </c>
      <c r="D160131">
        <v>2.0852079199717299</v>
      </c>
      <c r="E160131">
        <v>0.282861753754165</v>
      </c>
      <c r="F160131">
        <v>0.77728281380183495</v>
      </c>
    </row>
    <row r="160132" spans="1:6" hidden="1" x14ac:dyDescent="0.25">
      <c r="A160132" s="1" t="s">
        <v>160137</v>
      </c>
      <c r="B160132">
        <v>283.131598522849</v>
      </c>
      <c r="C160132">
        <v>3.3713363083966899</v>
      </c>
      <c r="D160132">
        <v>2.0726351680546702</v>
      </c>
      <c r="E160132">
        <v>1.6265941832691</v>
      </c>
    </row>
    <row r="160133" spans="1:6" hidden="1" x14ac:dyDescent="0.25">
      <c r="A160133" s="1" t="s">
        <v>160138</v>
      </c>
      <c r="B160133">
        <v>0.16219970610949999</v>
      </c>
      <c r="C160133">
        <v>-0.39315087107865898</v>
      </c>
      <c r="D160133">
        <v>2.0852079199717299</v>
      </c>
      <c r="E160133">
        <v>-0.18854276703686601</v>
      </c>
      <c r="F160133">
        <v>0.85045119337556296</v>
      </c>
    </row>
    <row r="160134" spans="1:6" hidden="1" x14ac:dyDescent="0.25">
      <c r="A160134" s="1" t="s">
        <v>160139</v>
      </c>
      <c r="B160134">
        <v>40.347536513872498</v>
      </c>
      <c r="C160134">
        <v>1.4413524985958801</v>
      </c>
      <c r="D160134">
        <v>2.0728372174044098</v>
      </c>
      <c r="E160134">
        <v>0.69535247943913803</v>
      </c>
    </row>
    <row r="160135" spans="1:6" hidden="1" x14ac:dyDescent="0.25">
      <c r="A160135" s="1" t="s">
        <v>160140</v>
      </c>
      <c r="B160135">
        <v>57.131783200027101</v>
      </c>
      <c r="C160135">
        <v>-0.53383235187222899</v>
      </c>
      <c r="D160135">
        <v>2.0726405533185899</v>
      </c>
      <c r="E160135">
        <v>-0.25756147201572799</v>
      </c>
    </row>
    <row r="160136" spans="1:6" hidden="1" x14ac:dyDescent="0.25">
      <c r="A160136" s="1" t="s">
        <v>160141</v>
      </c>
      <c r="B160136">
        <v>0</v>
      </c>
    </row>
    <row r="160137" spans="1:6" hidden="1" x14ac:dyDescent="0.25">
      <c r="A160137" s="1" t="s">
        <v>160142</v>
      </c>
      <c r="B160137">
        <v>0</v>
      </c>
    </row>
    <row r="160138" spans="1:6" hidden="1" x14ac:dyDescent="0.25">
      <c r="A160138" s="1" t="s">
        <v>160143</v>
      </c>
      <c r="B160138">
        <v>59.7804142597032</v>
      </c>
      <c r="C160138">
        <v>1.82455976102908</v>
      </c>
      <c r="D160138">
        <v>2.0727683690338599</v>
      </c>
      <c r="E160138">
        <v>0.88025260723151899</v>
      </c>
    </row>
    <row r="160139" spans="1:6" hidden="1" x14ac:dyDescent="0.25">
      <c r="A160139" s="1" t="s">
        <v>160144</v>
      </c>
      <c r="B160139">
        <v>0.16219970610949999</v>
      </c>
      <c r="C160139">
        <v>-0.39315087107865898</v>
      </c>
      <c r="D160139">
        <v>2.0852079199717299</v>
      </c>
      <c r="E160139">
        <v>-0.18854276703686601</v>
      </c>
      <c r="F160139">
        <v>0.85045119337556296</v>
      </c>
    </row>
    <row r="160140" spans="1:6" hidden="1" x14ac:dyDescent="0.25">
      <c r="A160140" s="1" t="s">
        <v>160145</v>
      </c>
      <c r="B160140">
        <v>0</v>
      </c>
    </row>
    <row r="160141" spans="1:6" hidden="1" x14ac:dyDescent="0.25">
      <c r="A160141" s="1" t="s">
        <v>160146</v>
      </c>
      <c r="B160141">
        <v>0</v>
      </c>
    </row>
    <row r="160142" spans="1:6" hidden="1" x14ac:dyDescent="0.25">
      <c r="A160142" s="1" t="s">
        <v>160147</v>
      </c>
      <c r="B160142">
        <v>0</v>
      </c>
    </row>
    <row r="160143" spans="1:6" hidden="1" x14ac:dyDescent="0.25">
      <c r="A160143" s="1" t="s">
        <v>160148</v>
      </c>
      <c r="B160143">
        <v>1.0983773825262</v>
      </c>
      <c r="C160143">
        <v>-1.9264798160851599</v>
      </c>
      <c r="D160143">
        <v>1.51735122826463</v>
      </c>
      <c r="E160143">
        <v>-1.2696334113021699</v>
      </c>
      <c r="F160143">
        <v>0.20421524225762999</v>
      </c>
    </row>
    <row r="160144" spans="1:6" hidden="1" x14ac:dyDescent="0.25">
      <c r="A160144" s="1" t="s">
        <v>160149</v>
      </c>
      <c r="B160144">
        <v>108.004867681428</v>
      </c>
      <c r="C160144">
        <v>1.24924688627854</v>
      </c>
      <c r="D160144">
        <v>1.3220557628349401</v>
      </c>
      <c r="E160144">
        <v>0.94492752983408801</v>
      </c>
    </row>
    <row r="160145" spans="1:6" hidden="1" x14ac:dyDescent="0.25">
      <c r="A160145" s="1" t="s">
        <v>160150</v>
      </c>
      <c r="B160145">
        <v>1.4684739660000301</v>
      </c>
      <c r="C160145">
        <v>1.6888675694020701E-2</v>
      </c>
      <c r="D160145">
        <v>2.0789454828955698</v>
      </c>
      <c r="E160145">
        <v>8.1236741573896803E-3</v>
      </c>
      <c r="F160145">
        <v>0.99351831710502203</v>
      </c>
    </row>
    <row r="160146" spans="1:6" hidden="1" x14ac:dyDescent="0.25">
      <c r="A160146" s="1" t="s">
        <v>160151</v>
      </c>
      <c r="B160146">
        <v>0</v>
      </c>
    </row>
    <row r="160147" spans="1:6" hidden="1" x14ac:dyDescent="0.25">
      <c r="A160147" s="1" t="s">
        <v>160152</v>
      </c>
      <c r="B160147">
        <v>0</v>
      </c>
    </row>
    <row r="160148" spans="1:6" hidden="1" x14ac:dyDescent="0.25">
      <c r="A160148" s="1" t="s">
        <v>160153</v>
      </c>
      <c r="B160148">
        <v>0</v>
      </c>
    </row>
    <row r="160149" spans="1:6" hidden="1" x14ac:dyDescent="0.25">
      <c r="A160149" s="1" t="s">
        <v>160154</v>
      </c>
      <c r="B160149">
        <v>12.5390074306565</v>
      </c>
      <c r="C160149">
        <v>3.370419313143</v>
      </c>
      <c r="D160149">
        <v>2.0766949697668302</v>
      </c>
      <c r="E160149">
        <v>1.6229727341812901</v>
      </c>
    </row>
    <row r="160150" spans="1:6" hidden="1" x14ac:dyDescent="0.25">
      <c r="A160150" s="1" t="s">
        <v>160155</v>
      </c>
      <c r="B160150">
        <v>0</v>
      </c>
    </row>
    <row r="160151" spans="1:6" hidden="1" x14ac:dyDescent="0.25">
      <c r="A160151" s="1" t="s">
        <v>160156</v>
      </c>
      <c r="B160151">
        <v>0.16219970610949999</v>
      </c>
      <c r="C160151">
        <v>-0.39315087107865898</v>
      </c>
      <c r="D160151">
        <v>2.0852079199717299</v>
      </c>
      <c r="E160151">
        <v>-0.18854276703686601</v>
      </c>
      <c r="F160151">
        <v>0.85045119337556296</v>
      </c>
    </row>
    <row r="160152" spans="1:6" hidden="1" x14ac:dyDescent="0.25">
      <c r="A160152" s="1" t="s">
        <v>160157</v>
      </c>
      <c r="B160152">
        <v>0</v>
      </c>
    </row>
    <row r="160153" spans="1:6" hidden="1" x14ac:dyDescent="0.25">
      <c r="A160153" s="1" t="s">
        <v>160158</v>
      </c>
      <c r="B160153">
        <v>0</v>
      </c>
    </row>
    <row r="160154" spans="1:6" hidden="1" x14ac:dyDescent="0.25">
      <c r="A160154" s="1" t="s">
        <v>160159</v>
      </c>
      <c r="B160154">
        <v>1.22762687831043</v>
      </c>
      <c r="C160154">
        <v>-2.08366941431643</v>
      </c>
      <c r="D160154">
        <v>2.0779333463913301</v>
      </c>
      <c r="E160154">
        <v>-1.00276046771907</v>
      </c>
      <c r="F160154">
        <v>0.31597644697354799</v>
      </c>
    </row>
    <row r="160155" spans="1:6" hidden="1" x14ac:dyDescent="0.25">
      <c r="A160155" s="1" t="s">
        <v>160160</v>
      </c>
      <c r="B160155">
        <v>0</v>
      </c>
    </row>
    <row r="160156" spans="1:6" hidden="1" x14ac:dyDescent="0.25">
      <c r="A160156" s="1" t="s">
        <v>160161</v>
      </c>
      <c r="B160156">
        <v>0</v>
      </c>
    </row>
    <row r="160157" spans="1:6" hidden="1" x14ac:dyDescent="0.25">
      <c r="A160157" s="1" t="s">
        <v>160162</v>
      </c>
      <c r="B160157">
        <v>0</v>
      </c>
    </row>
    <row r="160158" spans="1:6" hidden="1" x14ac:dyDescent="0.25">
      <c r="A160158" s="1" t="s">
        <v>160163</v>
      </c>
      <c r="B160158">
        <v>0</v>
      </c>
    </row>
    <row r="160159" spans="1:6" hidden="1" x14ac:dyDescent="0.25">
      <c r="A160159" s="1" t="s">
        <v>160164</v>
      </c>
      <c r="B160159">
        <v>0</v>
      </c>
    </row>
    <row r="160160" spans="1:6" hidden="1" x14ac:dyDescent="0.25">
      <c r="A160160" s="1" t="s">
        <v>160165</v>
      </c>
      <c r="B160160">
        <v>0</v>
      </c>
    </row>
    <row r="160161" spans="1:6" hidden="1" x14ac:dyDescent="0.25">
      <c r="A160161" s="1" t="s">
        <v>160166</v>
      </c>
      <c r="B160161">
        <v>0</v>
      </c>
    </row>
    <row r="160162" spans="1:6" hidden="1" x14ac:dyDescent="0.25">
      <c r="A160162" s="1" t="s">
        <v>160167</v>
      </c>
      <c r="B160162">
        <v>0</v>
      </c>
    </row>
    <row r="160163" spans="1:6" hidden="1" x14ac:dyDescent="0.25">
      <c r="A160163" s="1" t="s">
        <v>160168</v>
      </c>
      <c r="B160163">
        <v>18.081328610972498</v>
      </c>
      <c r="C160163">
        <v>3.4337690473703999</v>
      </c>
      <c r="D160163">
        <v>2.07562900432506</v>
      </c>
      <c r="E160163">
        <v>1.6543269727949199</v>
      </c>
    </row>
    <row r="160164" spans="1:6" hidden="1" x14ac:dyDescent="0.25">
      <c r="A160164" s="1" t="s">
        <v>160169</v>
      </c>
      <c r="B160164">
        <v>1.59177714814918</v>
      </c>
      <c r="C160164">
        <v>-2.2470875198063598</v>
      </c>
      <c r="D160164">
        <v>2.0825830727658401</v>
      </c>
      <c r="E160164">
        <v>-1.0789905810681699</v>
      </c>
      <c r="F160164">
        <v>0.28059192652093001</v>
      </c>
    </row>
    <row r="160165" spans="1:6" hidden="1" x14ac:dyDescent="0.25">
      <c r="A160165" s="1" t="s">
        <v>160170</v>
      </c>
      <c r="B160165">
        <v>0</v>
      </c>
    </row>
    <row r="160166" spans="1:6" hidden="1" x14ac:dyDescent="0.25">
      <c r="A160166" s="1" t="s">
        <v>160171</v>
      </c>
      <c r="B160166">
        <v>0.81099853054749904</v>
      </c>
      <c r="C160166">
        <v>-1.6740194795424801</v>
      </c>
      <c r="D160166">
        <v>2.0834673129314201</v>
      </c>
      <c r="E160166">
        <v>-0.803477678364512</v>
      </c>
      <c r="F160166">
        <v>0.42169869341232402</v>
      </c>
    </row>
    <row r="160167" spans="1:6" hidden="1" x14ac:dyDescent="0.25">
      <c r="A160167" s="1" t="s">
        <v>160172</v>
      </c>
      <c r="B160167">
        <v>0</v>
      </c>
    </row>
    <row r="160168" spans="1:6" hidden="1" x14ac:dyDescent="0.25">
      <c r="A160168" s="1" t="s">
        <v>160173</v>
      </c>
      <c r="B160168">
        <v>0</v>
      </c>
    </row>
    <row r="160169" spans="1:6" hidden="1" x14ac:dyDescent="0.25">
      <c r="A160169" s="1" t="s">
        <v>160174</v>
      </c>
      <c r="B160169">
        <v>0</v>
      </c>
    </row>
    <row r="160170" spans="1:6" hidden="1" x14ac:dyDescent="0.25">
      <c r="A160170" s="1" t="s">
        <v>160175</v>
      </c>
      <c r="B160170">
        <v>0</v>
      </c>
    </row>
    <row r="160171" spans="1:6" hidden="1" x14ac:dyDescent="0.25">
      <c r="A160171" s="1" t="s">
        <v>160176</v>
      </c>
      <c r="B160171">
        <v>108.9428048196</v>
      </c>
      <c r="C160171">
        <v>3.5823354856934699</v>
      </c>
      <c r="D160171">
        <v>2.07305989366141</v>
      </c>
      <c r="E160171">
        <v>1.72804244423753</v>
      </c>
    </row>
    <row r="160172" spans="1:6" hidden="1" x14ac:dyDescent="0.25">
      <c r="A160172" s="1" t="s">
        <v>160177</v>
      </c>
      <c r="B160172">
        <v>66.162655531843399</v>
      </c>
      <c r="C160172">
        <v>-3.5526646035296001</v>
      </c>
      <c r="D160172">
        <v>2.0735557532906901</v>
      </c>
      <c r="E160172">
        <v>-1.71332002908125</v>
      </c>
    </row>
    <row r="160173" spans="1:6" hidden="1" x14ac:dyDescent="0.25">
      <c r="A160173" s="1" t="s">
        <v>160178</v>
      </c>
      <c r="B160173">
        <v>0</v>
      </c>
    </row>
    <row r="160174" spans="1:6" hidden="1" x14ac:dyDescent="0.25">
      <c r="A160174" s="1" t="s">
        <v>160179</v>
      </c>
      <c r="B160174">
        <v>0</v>
      </c>
    </row>
    <row r="160175" spans="1:6" hidden="1" x14ac:dyDescent="0.25">
      <c r="A160175" s="1" t="s">
        <v>160180</v>
      </c>
      <c r="B160175">
        <v>0</v>
      </c>
    </row>
    <row r="160176" spans="1:6" hidden="1" x14ac:dyDescent="0.25">
      <c r="A160176" s="1" t="s">
        <v>160181</v>
      </c>
      <c r="B160176">
        <v>0</v>
      </c>
    </row>
    <row r="160177" spans="1:6" hidden="1" x14ac:dyDescent="0.25">
      <c r="A160177" s="1" t="s">
        <v>160182</v>
      </c>
      <c r="B160177">
        <v>0</v>
      </c>
    </row>
    <row r="160178" spans="1:6" hidden="1" x14ac:dyDescent="0.25">
      <c r="A160178" s="1" t="s">
        <v>160183</v>
      </c>
      <c r="B160178">
        <v>0</v>
      </c>
    </row>
    <row r="160179" spans="1:6" hidden="1" x14ac:dyDescent="0.25">
      <c r="A160179" s="1" t="s">
        <v>160184</v>
      </c>
      <c r="B160179">
        <v>0.177267927558554</v>
      </c>
      <c r="C160179">
        <v>0.58982556918527895</v>
      </c>
      <c r="D160179">
        <v>2.0852079199717299</v>
      </c>
      <c r="E160179">
        <v>0.282861753754166</v>
      </c>
      <c r="F160179">
        <v>0.77728281380183395</v>
      </c>
    </row>
    <row r="160180" spans="1:6" hidden="1" x14ac:dyDescent="0.25">
      <c r="A160180" s="1" t="s">
        <v>160185</v>
      </c>
      <c r="B160180">
        <v>0</v>
      </c>
    </row>
    <row r="160181" spans="1:6" hidden="1" x14ac:dyDescent="0.25">
      <c r="A160181" s="1" t="s">
        <v>160186</v>
      </c>
      <c r="B160181">
        <v>1.0129490942767501</v>
      </c>
      <c r="C160181">
        <v>-1.86709038421274</v>
      </c>
      <c r="D160181">
        <v>2.0831292803641701</v>
      </c>
      <c r="E160181">
        <v>-0.89629117204205799</v>
      </c>
      <c r="F160181">
        <v>0.37009727275285098</v>
      </c>
    </row>
    <row r="160182" spans="1:6" hidden="1" x14ac:dyDescent="0.25">
      <c r="A160182" s="1" t="s">
        <v>160187</v>
      </c>
      <c r="B160182">
        <v>0</v>
      </c>
    </row>
    <row r="160183" spans="1:6" hidden="1" x14ac:dyDescent="0.25">
      <c r="A160183" s="1" t="s">
        <v>160188</v>
      </c>
      <c r="B160183">
        <v>0</v>
      </c>
    </row>
    <row r="160184" spans="1:6" hidden="1" x14ac:dyDescent="0.25">
      <c r="A160184" s="1" t="s">
        <v>160189</v>
      </c>
      <c r="B160184">
        <v>0</v>
      </c>
    </row>
    <row r="160185" spans="1:6" hidden="1" x14ac:dyDescent="0.25">
      <c r="A160185" s="1" t="s">
        <v>160190</v>
      </c>
      <c r="B160185">
        <v>0</v>
      </c>
    </row>
    <row r="160186" spans="1:6" hidden="1" x14ac:dyDescent="0.25">
      <c r="A160186" s="1" t="s">
        <v>160191</v>
      </c>
      <c r="B160186">
        <v>0.59643331014662504</v>
      </c>
      <c r="C160186">
        <v>-1.4244135840129799</v>
      </c>
      <c r="D160186">
        <v>2.08396173312055</v>
      </c>
      <c r="E160186">
        <v>-0.68351235119852205</v>
      </c>
      <c r="F160186">
        <v>0.49428314826561598</v>
      </c>
    </row>
    <row r="160187" spans="1:6" hidden="1" x14ac:dyDescent="0.25">
      <c r="A160187" s="1" t="s">
        <v>160192</v>
      </c>
      <c r="B160187">
        <v>0</v>
      </c>
    </row>
    <row r="160188" spans="1:6" hidden="1" x14ac:dyDescent="0.25">
      <c r="A160188" s="1" t="s">
        <v>160193</v>
      </c>
      <c r="B160188">
        <v>0</v>
      </c>
    </row>
    <row r="160189" spans="1:6" hidden="1" x14ac:dyDescent="0.25">
      <c r="A160189" s="1" t="s">
        <v>160194</v>
      </c>
      <c r="B160189">
        <v>0</v>
      </c>
    </row>
    <row r="160190" spans="1:6" hidden="1" x14ac:dyDescent="0.25">
      <c r="A160190" s="1" t="s">
        <v>160195</v>
      </c>
      <c r="B160190">
        <v>0</v>
      </c>
    </row>
    <row r="160191" spans="1:6" hidden="1" x14ac:dyDescent="0.25">
      <c r="A160191" s="1" t="s">
        <v>160196</v>
      </c>
      <c r="B160191">
        <v>0</v>
      </c>
    </row>
    <row r="160192" spans="1:6" hidden="1" x14ac:dyDescent="0.25">
      <c r="A160192" s="1" t="s">
        <v>160197</v>
      </c>
      <c r="B160192">
        <v>0</v>
      </c>
    </row>
    <row r="160193" spans="1:6" hidden="1" x14ac:dyDescent="0.25">
      <c r="A160193" s="1" t="s">
        <v>160198</v>
      </c>
      <c r="B160193">
        <v>0</v>
      </c>
    </row>
    <row r="160194" spans="1:6" hidden="1" x14ac:dyDescent="0.25">
      <c r="A160194" s="1" t="s">
        <v>160199</v>
      </c>
      <c r="B160194">
        <v>0</v>
      </c>
    </row>
    <row r="160195" spans="1:6" hidden="1" x14ac:dyDescent="0.25">
      <c r="A160195" s="1" t="s">
        <v>160200</v>
      </c>
      <c r="B160195">
        <v>0</v>
      </c>
    </row>
    <row r="160196" spans="1:6" hidden="1" x14ac:dyDescent="0.25">
      <c r="A160196" s="1" t="s">
        <v>160201</v>
      </c>
      <c r="B160196">
        <v>0</v>
      </c>
    </row>
    <row r="160197" spans="1:6" hidden="1" x14ac:dyDescent="0.25">
      <c r="A160197" s="1" t="s">
        <v>160202</v>
      </c>
      <c r="B160197">
        <v>0</v>
      </c>
    </row>
    <row r="160198" spans="1:6" hidden="1" x14ac:dyDescent="0.25">
      <c r="A160198" s="1" t="s">
        <v>160203</v>
      </c>
      <c r="B160198">
        <v>0</v>
      </c>
    </row>
    <row r="160199" spans="1:6" hidden="1" x14ac:dyDescent="0.25">
      <c r="A160199" s="1" t="s">
        <v>160204</v>
      </c>
      <c r="B160199">
        <v>45.270702152240503</v>
      </c>
      <c r="C160199">
        <v>3.5358829461494099</v>
      </c>
      <c r="D160199">
        <v>2.07387165750445</v>
      </c>
      <c r="E160199">
        <v>1.7049671002323401</v>
      </c>
    </row>
    <row r="160200" spans="1:6" hidden="1" x14ac:dyDescent="0.25">
      <c r="A160200" s="1" t="s">
        <v>160205</v>
      </c>
      <c r="B160200">
        <v>49.341808460895301</v>
      </c>
      <c r="C160200">
        <v>3.54216739590799</v>
      </c>
      <c r="D160200">
        <v>2.0737622201581098</v>
      </c>
      <c r="E160200">
        <v>1.7080875336025401</v>
      </c>
    </row>
    <row r="160201" spans="1:6" hidden="1" x14ac:dyDescent="0.25">
      <c r="A160201" s="1" t="s">
        <v>160206</v>
      </c>
      <c r="B160201">
        <v>61.555127386859397</v>
      </c>
      <c r="C160201">
        <v>3.55633860640725</v>
      </c>
      <c r="D160201">
        <v>2.07351498930556</v>
      </c>
      <c r="E160201">
        <v>1.7151255837307899</v>
      </c>
    </row>
    <row r="160202" spans="1:6" hidden="1" x14ac:dyDescent="0.25">
      <c r="A160202" s="1" t="s">
        <v>160207</v>
      </c>
      <c r="B160202">
        <v>78.165241126170699</v>
      </c>
      <c r="C160202">
        <v>3.5688572835169601</v>
      </c>
      <c r="D160202">
        <v>2.07329608226358</v>
      </c>
      <c r="E160202">
        <v>1.7213447293165001</v>
      </c>
    </row>
    <row r="160203" spans="1:6" hidden="1" x14ac:dyDescent="0.25">
      <c r="A160203" s="1" t="s">
        <v>160208</v>
      </c>
      <c r="B160203">
        <v>0</v>
      </c>
    </row>
    <row r="160204" spans="1:6" hidden="1" x14ac:dyDescent="0.25">
      <c r="A160204" s="1" t="s">
        <v>160209</v>
      </c>
      <c r="B160204">
        <v>0</v>
      </c>
    </row>
    <row r="160205" spans="1:6" hidden="1" x14ac:dyDescent="0.25">
      <c r="A160205" s="1" t="s">
        <v>160210</v>
      </c>
      <c r="B160205">
        <v>0</v>
      </c>
    </row>
    <row r="160206" spans="1:6" hidden="1" x14ac:dyDescent="0.25">
      <c r="A160206" s="1" t="s">
        <v>160211</v>
      </c>
      <c r="B160206">
        <v>0</v>
      </c>
    </row>
    <row r="160207" spans="1:6" hidden="1" x14ac:dyDescent="0.25">
      <c r="A160207" s="1" t="s">
        <v>160212</v>
      </c>
      <c r="B160207">
        <v>0</v>
      </c>
    </row>
    <row r="160208" spans="1:6" hidden="1" x14ac:dyDescent="0.25">
      <c r="A160208" s="1" t="s">
        <v>160213</v>
      </c>
      <c r="B160208">
        <v>1.13862067394994</v>
      </c>
      <c r="C160208">
        <v>0.71084386580218994</v>
      </c>
      <c r="D160208">
        <v>2.0809104122517201</v>
      </c>
      <c r="E160208">
        <v>0.34160233983018801</v>
      </c>
      <c r="F160208">
        <v>0.73265017609771499</v>
      </c>
    </row>
    <row r="160209" spans="1:6" hidden="1" x14ac:dyDescent="0.25">
      <c r="A160209" s="1" t="s">
        <v>160214</v>
      </c>
      <c r="B160209">
        <v>0</v>
      </c>
    </row>
    <row r="160210" spans="1:6" hidden="1" x14ac:dyDescent="0.25">
      <c r="A160210" s="1" t="s">
        <v>160215</v>
      </c>
      <c r="B160210">
        <v>17.563960346275302</v>
      </c>
      <c r="C160210">
        <v>-2.5259211150736598</v>
      </c>
      <c r="D160210">
        <v>2.0743628973608299</v>
      </c>
      <c r="E160210">
        <v>-1.2176852556933699</v>
      </c>
    </row>
    <row r="160211" spans="1:6" hidden="1" x14ac:dyDescent="0.25">
      <c r="A160211" s="1" t="s">
        <v>160216</v>
      </c>
      <c r="B160211">
        <v>0</v>
      </c>
    </row>
    <row r="160212" spans="1:6" hidden="1" x14ac:dyDescent="0.25">
      <c r="A160212" s="1" t="s">
        <v>160217</v>
      </c>
      <c r="B160212">
        <v>0</v>
      </c>
    </row>
    <row r="160213" spans="1:6" hidden="1" x14ac:dyDescent="0.25">
      <c r="A160213" s="1" t="s">
        <v>160218</v>
      </c>
      <c r="B160213">
        <v>0.72353506734053796</v>
      </c>
      <c r="C160213">
        <v>-1.58666733036236</v>
      </c>
      <c r="D160213">
        <v>2.0836334356126498</v>
      </c>
      <c r="E160213">
        <v>-0.76149062653903599</v>
      </c>
      <c r="F160213">
        <v>0.446364075439103</v>
      </c>
    </row>
    <row r="160214" spans="1:6" hidden="1" x14ac:dyDescent="0.25">
      <c r="A160214" s="1" t="s">
        <v>160219</v>
      </c>
      <c r="B160214">
        <v>0</v>
      </c>
    </row>
    <row r="160215" spans="1:6" hidden="1" x14ac:dyDescent="0.25">
      <c r="A160215" s="1" t="s">
        <v>160220</v>
      </c>
      <c r="B160215">
        <v>0</v>
      </c>
    </row>
    <row r="160216" spans="1:6" hidden="1" x14ac:dyDescent="0.25">
      <c r="A160216" s="1" t="s">
        <v>160221</v>
      </c>
      <c r="B160216">
        <v>0</v>
      </c>
    </row>
    <row r="160217" spans="1:6" hidden="1" x14ac:dyDescent="0.25">
      <c r="A160217" s="1" t="s">
        <v>160222</v>
      </c>
      <c r="B160217">
        <v>0</v>
      </c>
    </row>
    <row r="160218" spans="1:6" hidden="1" x14ac:dyDescent="0.25">
      <c r="A160218" s="1" t="s">
        <v>160223</v>
      </c>
      <c r="B160218">
        <v>0</v>
      </c>
    </row>
    <row r="160219" spans="1:6" hidden="1" x14ac:dyDescent="0.25">
      <c r="A160219" s="1" t="s">
        <v>160224</v>
      </c>
      <c r="B160219">
        <v>0</v>
      </c>
    </row>
    <row r="160220" spans="1:6" hidden="1" x14ac:dyDescent="0.25">
      <c r="A160220" s="1" t="s">
        <v>160225</v>
      </c>
      <c r="B160220">
        <v>0</v>
      </c>
    </row>
    <row r="160221" spans="1:6" hidden="1" x14ac:dyDescent="0.25">
      <c r="A160221" s="1" t="s">
        <v>160226</v>
      </c>
      <c r="B160221">
        <v>0</v>
      </c>
    </row>
    <row r="160222" spans="1:6" hidden="1" x14ac:dyDescent="0.25">
      <c r="A160222" s="1" t="s">
        <v>160227</v>
      </c>
      <c r="B160222">
        <v>0</v>
      </c>
    </row>
    <row r="160223" spans="1:6" hidden="1" x14ac:dyDescent="0.25">
      <c r="A160223" s="1" t="s">
        <v>160228</v>
      </c>
      <c r="B160223">
        <v>0</v>
      </c>
    </row>
    <row r="160224" spans="1:6" hidden="1" x14ac:dyDescent="0.25">
      <c r="A160224" s="1" t="s">
        <v>160229</v>
      </c>
      <c r="B160224">
        <v>0</v>
      </c>
    </row>
    <row r="160225" spans="1:6" hidden="1" x14ac:dyDescent="0.25">
      <c r="A160225" s="1" t="s">
        <v>160230</v>
      </c>
      <c r="B160225">
        <v>0</v>
      </c>
    </row>
    <row r="160226" spans="1:6" hidden="1" x14ac:dyDescent="0.25">
      <c r="A160226" s="1" t="s">
        <v>160231</v>
      </c>
      <c r="B160226">
        <v>0</v>
      </c>
    </row>
    <row r="160227" spans="1:6" hidden="1" x14ac:dyDescent="0.25">
      <c r="A160227" s="1" t="s">
        <v>160232</v>
      </c>
      <c r="B160227">
        <v>0</v>
      </c>
    </row>
    <row r="160228" spans="1:6" hidden="1" x14ac:dyDescent="0.25">
      <c r="A160228" s="1" t="s">
        <v>160233</v>
      </c>
      <c r="B160228">
        <v>0</v>
      </c>
    </row>
    <row r="160229" spans="1:6" hidden="1" x14ac:dyDescent="0.25">
      <c r="A160229" s="1" t="s">
        <v>160234</v>
      </c>
      <c r="B160229">
        <v>0</v>
      </c>
    </row>
    <row r="160230" spans="1:6" hidden="1" x14ac:dyDescent="0.25">
      <c r="A160230" s="1" t="s">
        <v>160235</v>
      </c>
      <c r="B160230">
        <v>0</v>
      </c>
    </row>
    <row r="160231" spans="1:6" hidden="1" x14ac:dyDescent="0.25">
      <c r="A160231" s="1" t="s">
        <v>160236</v>
      </c>
      <c r="B160231">
        <v>0</v>
      </c>
    </row>
    <row r="160232" spans="1:6" hidden="1" x14ac:dyDescent="0.25">
      <c r="A160232" s="1" t="s">
        <v>160237</v>
      </c>
      <c r="B160232">
        <v>0</v>
      </c>
    </row>
    <row r="160233" spans="1:6" hidden="1" x14ac:dyDescent="0.25">
      <c r="A160233" s="1" t="s">
        <v>160238</v>
      </c>
      <c r="B160233">
        <v>0</v>
      </c>
    </row>
    <row r="160234" spans="1:6" hidden="1" x14ac:dyDescent="0.25">
      <c r="A160234" s="1" t="s">
        <v>160239</v>
      </c>
      <c r="B160234">
        <v>0</v>
      </c>
    </row>
    <row r="160235" spans="1:6" hidden="1" x14ac:dyDescent="0.25">
      <c r="A160235" s="1" t="s">
        <v>160240</v>
      </c>
      <c r="B160235">
        <v>0</v>
      </c>
    </row>
    <row r="160236" spans="1:6" hidden="1" x14ac:dyDescent="0.25">
      <c r="A160236" s="1" t="s">
        <v>160241</v>
      </c>
      <c r="B160236">
        <v>0</v>
      </c>
    </row>
    <row r="160237" spans="1:6" hidden="1" x14ac:dyDescent="0.25">
      <c r="A160237" s="1" t="s">
        <v>160242</v>
      </c>
      <c r="B160237">
        <v>0</v>
      </c>
    </row>
    <row r="160238" spans="1:6" hidden="1" x14ac:dyDescent="0.25">
      <c r="A160238" s="1" t="s">
        <v>160243</v>
      </c>
      <c r="B160238">
        <v>0</v>
      </c>
    </row>
    <row r="160239" spans="1:6" hidden="1" x14ac:dyDescent="0.25">
      <c r="A160239" s="1" t="s">
        <v>160244</v>
      </c>
      <c r="B160239">
        <v>1.06360756535132</v>
      </c>
      <c r="C160239">
        <v>2.01102018821652</v>
      </c>
      <c r="D160239">
        <v>2.0833288213719801</v>
      </c>
      <c r="E160239">
        <v>0.96529178091635204</v>
      </c>
      <c r="F160239">
        <v>0.33439868734294698</v>
      </c>
    </row>
    <row r="160240" spans="1:6" hidden="1" x14ac:dyDescent="0.25">
      <c r="A160240" s="1" t="s">
        <v>160245</v>
      </c>
      <c r="B160240">
        <v>0.153509641605205</v>
      </c>
      <c r="C160240">
        <v>-0.39315087107865898</v>
      </c>
      <c r="D160240">
        <v>2.0852079199717299</v>
      </c>
      <c r="E160240">
        <v>-0.18854276703686601</v>
      </c>
      <c r="F160240">
        <v>0.85045119337556296</v>
      </c>
    </row>
    <row r="160241" spans="1:5" hidden="1" x14ac:dyDescent="0.25">
      <c r="A160241" s="1" t="s">
        <v>160246</v>
      </c>
      <c r="B160241">
        <v>15.1327487858482</v>
      </c>
      <c r="C160241">
        <v>-1.8373299191490799</v>
      </c>
      <c r="D160241">
        <v>2.07386076936577</v>
      </c>
      <c r="E160241">
        <v>-0.88594661044240397</v>
      </c>
    </row>
    <row r="160242" spans="1:5" hidden="1" x14ac:dyDescent="0.25">
      <c r="A160242" s="1" t="s">
        <v>160247</v>
      </c>
      <c r="B160242">
        <v>0</v>
      </c>
    </row>
    <row r="160243" spans="1:5" hidden="1" x14ac:dyDescent="0.25">
      <c r="A160243" s="1" t="s">
        <v>160248</v>
      </c>
      <c r="B160243">
        <v>0</v>
      </c>
    </row>
    <row r="160244" spans="1:5" hidden="1" x14ac:dyDescent="0.25">
      <c r="A160244" s="1" t="s">
        <v>160249</v>
      </c>
      <c r="B160244">
        <v>0</v>
      </c>
    </row>
    <row r="160245" spans="1:5" hidden="1" x14ac:dyDescent="0.25">
      <c r="A160245" s="1" t="s">
        <v>160250</v>
      </c>
      <c r="B160245">
        <v>0</v>
      </c>
    </row>
    <row r="160246" spans="1:5" hidden="1" x14ac:dyDescent="0.25">
      <c r="A160246" s="1" t="s">
        <v>160251</v>
      </c>
      <c r="B160246">
        <v>0</v>
      </c>
    </row>
    <row r="160247" spans="1:5" hidden="1" x14ac:dyDescent="0.25">
      <c r="A160247" s="1" t="s">
        <v>160252</v>
      </c>
      <c r="B160247">
        <v>0</v>
      </c>
    </row>
    <row r="160248" spans="1:5" hidden="1" x14ac:dyDescent="0.25">
      <c r="A160248" s="1" t="s">
        <v>160253</v>
      </c>
      <c r="B160248">
        <v>0</v>
      </c>
    </row>
    <row r="160249" spans="1:5" hidden="1" x14ac:dyDescent="0.25">
      <c r="A160249" s="1" t="s">
        <v>160254</v>
      </c>
      <c r="B160249">
        <v>0</v>
      </c>
    </row>
    <row r="160250" spans="1:5" hidden="1" x14ac:dyDescent="0.25">
      <c r="A160250" s="1" t="s">
        <v>160255</v>
      </c>
      <c r="B160250">
        <v>0</v>
      </c>
    </row>
    <row r="160251" spans="1:5" hidden="1" x14ac:dyDescent="0.25">
      <c r="A160251" s="1" t="s">
        <v>160256</v>
      </c>
      <c r="B160251">
        <v>0</v>
      </c>
    </row>
    <row r="160252" spans="1:5" hidden="1" x14ac:dyDescent="0.25">
      <c r="A160252" s="1" t="s">
        <v>160257</v>
      </c>
      <c r="B160252">
        <v>0</v>
      </c>
    </row>
    <row r="160253" spans="1:5" hidden="1" x14ac:dyDescent="0.25">
      <c r="A160253" s="1" t="s">
        <v>160258</v>
      </c>
      <c r="B160253">
        <v>0</v>
      </c>
    </row>
    <row r="160254" spans="1:5" hidden="1" x14ac:dyDescent="0.25">
      <c r="A160254" s="1" t="s">
        <v>160259</v>
      </c>
      <c r="B160254">
        <v>0</v>
      </c>
    </row>
    <row r="160255" spans="1:5" hidden="1" x14ac:dyDescent="0.25">
      <c r="A160255" s="1" t="s">
        <v>160260</v>
      </c>
      <c r="B160255">
        <v>0</v>
      </c>
    </row>
    <row r="160256" spans="1:5" hidden="1" x14ac:dyDescent="0.25">
      <c r="A160256" s="1" t="s">
        <v>160261</v>
      </c>
      <c r="B160256">
        <v>0</v>
      </c>
    </row>
    <row r="160257" spans="1:6" hidden="1" x14ac:dyDescent="0.25">
      <c r="A160257" s="1" t="s">
        <v>160262</v>
      </c>
      <c r="B160257">
        <v>0</v>
      </c>
    </row>
    <row r="160258" spans="1:6" hidden="1" x14ac:dyDescent="0.25">
      <c r="A160258" s="1" t="s">
        <v>160263</v>
      </c>
      <c r="B160258">
        <v>0</v>
      </c>
    </row>
    <row r="160259" spans="1:6" hidden="1" x14ac:dyDescent="0.25">
      <c r="A160259" s="1" t="s">
        <v>160264</v>
      </c>
      <c r="B160259">
        <v>0</v>
      </c>
    </row>
    <row r="160260" spans="1:6" hidden="1" x14ac:dyDescent="0.25">
      <c r="A160260" s="1" t="s">
        <v>160265</v>
      </c>
      <c r="B160260">
        <v>0</v>
      </c>
    </row>
    <row r="160261" spans="1:6" hidden="1" x14ac:dyDescent="0.25">
      <c r="A160261" s="1" t="s">
        <v>160266</v>
      </c>
      <c r="B160261">
        <v>0</v>
      </c>
    </row>
    <row r="160262" spans="1:6" hidden="1" x14ac:dyDescent="0.25">
      <c r="A160262" s="1" t="s">
        <v>160267</v>
      </c>
      <c r="B160262">
        <v>0</v>
      </c>
    </row>
    <row r="160263" spans="1:6" hidden="1" x14ac:dyDescent="0.25">
      <c r="A160263" s="1" t="s">
        <v>160268</v>
      </c>
      <c r="B160263">
        <v>0</v>
      </c>
    </row>
    <row r="160264" spans="1:6" hidden="1" x14ac:dyDescent="0.25">
      <c r="A160264" s="1" t="s">
        <v>160269</v>
      </c>
      <c r="B160264">
        <v>0</v>
      </c>
    </row>
    <row r="160265" spans="1:6" hidden="1" x14ac:dyDescent="0.25">
      <c r="A160265" s="1" t="s">
        <v>160270</v>
      </c>
      <c r="B160265">
        <v>0</v>
      </c>
    </row>
    <row r="160266" spans="1:6" hidden="1" x14ac:dyDescent="0.25">
      <c r="A160266" s="1" t="s">
        <v>160271</v>
      </c>
      <c r="B160266">
        <v>0</v>
      </c>
    </row>
    <row r="160267" spans="1:6" hidden="1" x14ac:dyDescent="0.25">
      <c r="A160267" s="1" t="s">
        <v>160272</v>
      </c>
      <c r="B160267">
        <v>0</v>
      </c>
    </row>
    <row r="160268" spans="1:6" hidden="1" x14ac:dyDescent="0.25">
      <c r="A160268" s="1" t="s">
        <v>160273</v>
      </c>
      <c r="B160268">
        <v>48.691019011082801</v>
      </c>
      <c r="C160268">
        <v>0.88762584126032895</v>
      </c>
      <c r="D160268">
        <v>2.0726962589064701</v>
      </c>
      <c r="E160268">
        <v>0.428246945227098</v>
      </c>
    </row>
    <row r="160269" spans="1:6" hidden="1" x14ac:dyDescent="0.25">
      <c r="A160269" s="1" t="s">
        <v>160274</v>
      </c>
      <c r="B160269">
        <v>0</v>
      </c>
    </row>
    <row r="160270" spans="1:6" hidden="1" x14ac:dyDescent="0.25">
      <c r="A160270" s="1" t="s">
        <v>160275</v>
      </c>
      <c r="B160270">
        <v>0</v>
      </c>
    </row>
    <row r="160271" spans="1:6" hidden="1" x14ac:dyDescent="0.25">
      <c r="A160271" s="1" t="s">
        <v>160276</v>
      </c>
      <c r="B160271">
        <v>0</v>
      </c>
    </row>
    <row r="160272" spans="1:6" hidden="1" x14ac:dyDescent="0.25">
      <c r="A160272" s="1" t="s">
        <v>160277</v>
      </c>
      <c r="B160272">
        <v>1.0668288283071099</v>
      </c>
      <c r="C160272">
        <v>-0.85061544854959303</v>
      </c>
      <c r="D160272">
        <v>1.8457927808811001</v>
      </c>
      <c r="E160272">
        <v>-0.46084016437833603</v>
      </c>
      <c r="F160272">
        <v>0.64491328341286702</v>
      </c>
    </row>
    <row r="160273" spans="1:6" hidden="1" x14ac:dyDescent="0.25">
      <c r="A160273" s="1" t="s">
        <v>160278</v>
      </c>
      <c r="B160273">
        <v>0</v>
      </c>
    </row>
    <row r="160274" spans="1:6" hidden="1" x14ac:dyDescent="0.25">
      <c r="A160274" s="1" t="s">
        <v>160279</v>
      </c>
      <c r="B160274">
        <v>0</v>
      </c>
    </row>
    <row r="160275" spans="1:6" hidden="1" x14ac:dyDescent="0.25">
      <c r="A160275" s="1" t="s">
        <v>160280</v>
      </c>
      <c r="B160275">
        <v>0</v>
      </c>
    </row>
    <row r="160276" spans="1:6" hidden="1" x14ac:dyDescent="0.25">
      <c r="A160276" s="1" t="s">
        <v>160281</v>
      </c>
      <c r="B160276">
        <v>29.3105487906547</v>
      </c>
      <c r="C160276">
        <v>-9.0859992385446703E-2</v>
      </c>
      <c r="D160276">
        <v>2.07281579970013</v>
      </c>
      <c r="E160276">
        <v>-4.3834089067919697E-2</v>
      </c>
    </row>
    <row r="160277" spans="1:6" hidden="1" x14ac:dyDescent="0.25">
      <c r="A160277" s="1" t="s">
        <v>160282</v>
      </c>
      <c r="B160277">
        <v>0</v>
      </c>
    </row>
    <row r="160278" spans="1:6" hidden="1" x14ac:dyDescent="0.25">
      <c r="A160278" s="1" t="s">
        <v>160283</v>
      </c>
      <c r="B160278">
        <v>0.57882805387242997</v>
      </c>
      <c r="C160278">
        <v>-1.40214299447427</v>
      </c>
      <c r="D160278">
        <v>2.0840085705180602</v>
      </c>
      <c r="E160278">
        <v>-0.67281057012433998</v>
      </c>
      <c r="F160278">
        <v>0.50106781225703001</v>
      </c>
    </row>
    <row r="160279" spans="1:6" hidden="1" x14ac:dyDescent="0.25">
      <c r="A160279" s="1" t="s">
        <v>160284</v>
      </c>
      <c r="B160279">
        <v>0</v>
      </c>
    </row>
    <row r="160280" spans="1:6" hidden="1" x14ac:dyDescent="0.25">
      <c r="A160280" s="1" t="s">
        <v>160285</v>
      </c>
      <c r="B160280">
        <v>0</v>
      </c>
    </row>
    <row r="160281" spans="1:6" hidden="1" x14ac:dyDescent="0.25">
      <c r="A160281" s="1" t="s">
        <v>160286</v>
      </c>
      <c r="B160281">
        <v>0</v>
      </c>
    </row>
    <row r="160282" spans="1:6" hidden="1" x14ac:dyDescent="0.25">
      <c r="A160282" s="1" t="s">
        <v>160287</v>
      </c>
      <c r="B160282">
        <v>0</v>
      </c>
    </row>
    <row r="160283" spans="1:6" hidden="1" x14ac:dyDescent="0.25">
      <c r="A160283" s="1" t="s">
        <v>160288</v>
      </c>
      <c r="B160283">
        <v>0</v>
      </c>
    </row>
    <row r="160284" spans="1:6" hidden="1" x14ac:dyDescent="0.25">
      <c r="A160284" s="1" t="s">
        <v>160289</v>
      </c>
      <c r="B160284">
        <v>0</v>
      </c>
    </row>
    <row r="160285" spans="1:6" hidden="1" x14ac:dyDescent="0.25">
      <c r="A160285" s="1" t="s">
        <v>160290</v>
      </c>
      <c r="B160285">
        <v>0</v>
      </c>
    </row>
    <row r="160286" spans="1:6" hidden="1" x14ac:dyDescent="0.25">
      <c r="A160286" s="1" t="s">
        <v>160291</v>
      </c>
      <c r="B160286">
        <v>0.4865991183285</v>
      </c>
      <c r="C160286">
        <v>-1.2486694532999001</v>
      </c>
      <c r="D160286">
        <v>2.0843401858332502</v>
      </c>
      <c r="E160286">
        <v>-0.59907181264690001</v>
      </c>
      <c r="F160286">
        <v>0.54912499741770804</v>
      </c>
    </row>
    <row r="160287" spans="1:6" hidden="1" x14ac:dyDescent="0.25">
      <c r="A160287" s="1" t="s">
        <v>160292</v>
      </c>
      <c r="B160287">
        <v>1.06360756535132</v>
      </c>
      <c r="C160287">
        <v>2.01102018821652</v>
      </c>
      <c r="D160287">
        <v>2.0833288213719801</v>
      </c>
      <c r="E160287">
        <v>0.96529178091635204</v>
      </c>
      <c r="F160287">
        <v>0.33439868734294698</v>
      </c>
    </row>
    <row r="160288" spans="1:6" hidden="1" x14ac:dyDescent="0.25">
      <c r="A160288" s="1" t="s">
        <v>160293</v>
      </c>
      <c r="B160288">
        <v>0</v>
      </c>
    </row>
    <row r="160289" spans="1:6" hidden="1" x14ac:dyDescent="0.25">
      <c r="A160289" s="1" t="s">
        <v>160294</v>
      </c>
      <c r="B160289">
        <v>0</v>
      </c>
    </row>
    <row r="160290" spans="1:6" hidden="1" x14ac:dyDescent="0.25">
      <c r="A160290" s="1" t="s">
        <v>160295</v>
      </c>
      <c r="B160290">
        <v>24.7955973822578</v>
      </c>
      <c r="C160290">
        <v>3.47718688322901</v>
      </c>
      <c r="D160290">
        <v>2.0748869864567201</v>
      </c>
      <c r="E160290">
        <v>1.67584398857645</v>
      </c>
    </row>
    <row r="160291" spans="1:6" hidden="1" x14ac:dyDescent="0.25">
      <c r="A160291" s="1" t="s">
        <v>160296</v>
      </c>
      <c r="B160291">
        <v>0</v>
      </c>
    </row>
    <row r="160292" spans="1:6" hidden="1" x14ac:dyDescent="0.25">
      <c r="A160292" s="1" t="s">
        <v>160297</v>
      </c>
      <c r="B160292">
        <v>0.43412104040432298</v>
      </c>
      <c r="C160292">
        <v>-1.16638134607657</v>
      </c>
      <c r="D160292">
        <v>2.08452214534366</v>
      </c>
      <c r="E160292">
        <v>-0.55954375379604104</v>
      </c>
      <c r="F160292">
        <v>0.57579067913920501</v>
      </c>
    </row>
    <row r="160293" spans="1:6" hidden="1" x14ac:dyDescent="0.25">
      <c r="A160293" s="1" t="s">
        <v>160298</v>
      </c>
      <c r="B160293">
        <v>0.32439941221899998</v>
      </c>
      <c r="C160293">
        <v>-0.91636478195447402</v>
      </c>
      <c r="D160293">
        <v>2.0850664023202299</v>
      </c>
      <c r="E160293">
        <v>-0.43948949584279801</v>
      </c>
      <c r="F160293">
        <v>0.66030689156025701</v>
      </c>
    </row>
    <row r="160294" spans="1:6" hidden="1" x14ac:dyDescent="0.25">
      <c r="A160294" s="1" t="s">
        <v>160299</v>
      </c>
      <c r="B160294">
        <v>0</v>
      </c>
    </row>
    <row r="160295" spans="1:6" hidden="1" x14ac:dyDescent="0.25">
      <c r="A160295" s="1" t="s">
        <v>160300</v>
      </c>
      <c r="B160295">
        <v>0</v>
      </c>
    </row>
    <row r="160296" spans="1:6" hidden="1" x14ac:dyDescent="0.25">
      <c r="A160296" s="1" t="s">
        <v>160301</v>
      </c>
      <c r="B160296">
        <v>0</v>
      </c>
    </row>
    <row r="160297" spans="1:6" hidden="1" x14ac:dyDescent="0.25">
      <c r="A160297" s="1" t="s">
        <v>160302</v>
      </c>
      <c r="B160297">
        <v>0</v>
      </c>
    </row>
    <row r="160298" spans="1:6" hidden="1" x14ac:dyDescent="0.25">
      <c r="A160298" s="1" t="s">
        <v>160303</v>
      </c>
      <c r="B160298">
        <v>0</v>
      </c>
    </row>
    <row r="160299" spans="1:6" hidden="1" x14ac:dyDescent="0.25">
      <c r="A160299" s="1" t="s">
        <v>160304</v>
      </c>
      <c r="B160299">
        <v>26.4385520958485</v>
      </c>
      <c r="C160299">
        <v>-3.4684617294078</v>
      </c>
      <c r="D160299">
        <v>2.07498303877956</v>
      </c>
      <c r="E160299">
        <v>-1.67156148488223</v>
      </c>
    </row>
    <row r="160300" spans="1:6" hidden="1" x14ac:dyDescent="0.25">
      <c r="A160300" s="1" t="s">
        <v>160305</v>
      </c>
      <c r="B160300">
        <v>0</v>
      </c>
    </row>
    <row r="160301" spans="1:6" hidden="1" x14ac:dyDescent="0.25">
      <c r="A160301" s="1" t="s">
        <v>160306</v>
      </c>
      <c r="B160301">
        <v>0</v>
      </c>
    </row>
    <row r="160302" spans="1:6" hidden="1" x14ac:dyDescent="0.25">
      <c r="A160302" s="1" t="s">
        <v>160307</v>
      </c>
      <c r="B160302">
        <v>0</v>
      </c>
    </row>
    <row r="160303" spans="1:6" hidden="1" x14ac:dyDescent="0.25">
      <c r="A160303" s="1" t="s">
        <v>160308</v>
      </c>
      <c r="B160303">
        <v>37.479116488239796</v>
      </c>
      <c r="C160303">
        <v>-3.5079417406868099</v>
      </c>
      <c r="D160303">
        <v>2.0743170921243301</v>
      </c>
      <c r="E160303">
        <v>-1.6911309047231</v>
      </c>
    </row>
    <row r="160304" spans="1:6" hidden="1" x14ac:dyDescent="0.25">
      <c r="A160304" s="1" t="s">
        <v>160309</v>
      </c>
      <c r="B160304">
        <v>0</v>
      </c>
    </row>
    <row r="160305" spans="1:6" hidden="1" x14ac:dyDescent="0.25">
      <c r="A160305" s="1" t="s">
        <v>160310</v>
      </c>
      <c r="B160305">
        <v>0</v>
      </c>
    </row>
    <row r="160306" spans="1:6" hidden="1" x14ac:dyDescent="0.25">
      <c r="A160306" s="1" t="s">
        <v>160311</v>
      </c>
      <c r="B160306">
        <v>0.88633963779276803</v>
      </c>
      <c r="C160306">
        <v>1.8570542077678101</v>
      </c>
      <c r="D160306">
        <v>2.0836145929137899</v>
      </c>
      <c r="E160306">
        <v>0.89126569476116202</v>
      </c>
      <c r="F160306">
        <v>0.37278664801576999</v>
      </c>
    </row>
    <row r="160307" spans="1:6" hidden="1" x14ac:dyDescent="0.25">
      <c r="A160307" s="1" t="s">
        <v>160312</v>
      </c>
      <c r="B160307">
        <v>0</v>
      </c>
    </row>
    <row r="160308" spans="1:6" hidden="1" x14ac:dyDescent="0.25">
      <c r="A160308" s="1" t="s">
        <v>160313</v>
      </c>
      <c r="B160308">
        <v>0</v>
      </c>
    </row>
    <row r="160309" spans="1:6" hidden="1" x14ac:dyDescent="0.25">
      <c r="A160309" s="1" t="s">
        <v>160314</v>
      </c>
      <c r="B160309">
        <v>0</v>
      </c>
    </row>
    <row r="160310" spans="1:6" hidden="1" x14ac:dyDescent="0.25">
      <c r="A160310" s="1" t="s">
        <v>160315</v>
      </c>
      <c r="B160310">
        <v>0</v>
      </c>
    </row>
    <row r="160311" spans="1:6" hidden="1" x14ac:dyDescent="0.25">
      <c r="A160311" s="1" t="s">
        <v>160316</v>
      </c>
      <c r="B160311">
        <v>34.5864686520936</v>
      </c>
      <c r="C160311">
        <v>-2.8266268115930702</v>
      </c>
      <c r="D160311">
        <v>2.0354426485374302</v>
      </c>
      <c r="E160311">
        <v>-1.38870373656764</v>
      </c>
    </row>
    <row r="160312" spans="1:6" hidden="1" x14ac:dyDescent="0.25">
      <c r="A160312" s="1" t="s">
        <v>160317</v>
      </c>
      <c r="B160312">
        <v>0</v>
      </c>
    </row>
    <row r="160313" spans="1:6" hidden="1" x14ac:dyDescent="0.25">
      <c r="A160313" s="1" t="s">
        <v>160318</v>
      </c>
      <c r="B160313">
        <v>0.50258861861626603</v>
      </c>
      <c r="C160313">
        <v>0.77493678511049202</v>
      </c>
      <c r="D160313">
        <v>1.89255230389865</v>
      </c>
      <c r="E160313">
        <v>0.40946650907038301</v>
      </c>
      <c r="F160313">
        <v>0.68219733970949503</v>
      </c>
    </row>
    <row r="160314" spans="1:6" hidden="1" x14ac:dyDescent="0.25">
      <c r="A160314" s="1" t="s">
        <v>160319</v>
      </c>
      <c r="B160314">
        <v>0</v>
      </c>
    </row>
    <row r="160315" spans="1:6" hidden="1" x14ac:dyDescent="0.25">
      <c r="A160315" s="1" t="s">
        <v>160320</v>
      </c>
      <c r="B160315">
        <v>0</v>
      </c>
    </row>
    <row r="160316" spans="1:6" hidden="1" x14ac:dyDescent="0.25">
      <c r="A160316" s="1" t="s">
        <v>160321</v>
      </c>
      <c r="B160316">
        <v>0</v>
      </c>
    </row>
    <row r="160317" spans="1:6" hidden="1" x14ac:dyDescent="0.25">
      <c r="A160317" s="1" t="s">
        <v>160322</v>
      </c>
      <c r="B160317">
        <v>0</v>
      </c>
    </row>
    <row r="160318" spans="1:6" hidden="1" x14ac:dyDescent="0.25">
      <c r="A160318" s="1" t="s">
        <v>160323</v>
      </c>
      <c r="B160318">
        <v>0</v>
      </c>
    </row>
    <row r="160319" spans="1:6" hidden="1" x14ac:dyDescent="0.25">
      <c r="A160319" s="1" t="s">
        <v>160324</v>
      </c>
      <c r="B160319">
        <v>0</v>
      </c>
    </row>
    <row r="160320" spans="1:6" hidden="1" x14ac:dyDescent="0.25">
      <c r="A160320" s="1" t="s">
        <v>160325</v>
      </c>
      <c r="B160320">
        <v>0</v>
      </c>
    </row>
    <row r="160321" spans="1:6" hidden="1" x14ac:dyDescent="0.25">
      <c r="A160321" s="1" t="s">
        <v>160326</v>
      </c>
      <c r="B160321">
        <v>0</v>
      </c>
    </row>
    <row r="160322" spans="1:6" hidden="1" x14ac:dyDescent="0.25">
      <c r="A160322" s="1" t="s">
        <v>160327</v>
      </c>
      <c r="B160322">
        <v>0</v>
      </c>
    </row>
    <row r="160323" spans="1:6" hidden="1" x14ac:dyDescent="0.25">
      <c r="A160323" s="1" t="s">
        <v>160328</v>
      </c>
      <c r="B160323">
        <v>0</v>
      </c>
    </row>
    <row r="160324" spans="1:6" hidden="1" x14ac:dyDescent="0.25">
      <c r="A160324" s="1" t="s">
        <v>160329</v>
      </c>
      <c r="B160324">
        <v>1.59177714814918</v>
      </c>
      <c r="C160324">
        <v>-2.2470875198063598</v>
      </c>
      <c r="D160324">
        <v>2.0825830727658401</v>
      </c>
      <c r="E160324">
        <v>-1.0789905810681699</v>
      </c>
      <c r="F160324">
        <v>0.28059192652093001</v>
      </c>
    </row>
    <row r="160325" spans="1:6" hidden="1" x14ac:dyDescent="0.25">
      <c r="A160325" s="1" t="s">
        <v>160330</v>
      </c>
      <c r="B160325">
        <v>0.43412104040432298</v>
      </c>
      <c r="C160325">
        <v>-1.16638134607657</v>
      </c>
      <c r="D160325">
        <v>2.08452214534366</v>
      </c>
      <c r="E160325">
        <v>-0.55954375379604104</v>
      </c>
      <c r="F160325">
        <v>0.57579067913920501</v>
      </c>
    </row>
    <row r="160326" spans="1:6" hidden="1" x14ac:dyDescent="0.25">
      <c r="A160326" s="1" t="s">
        <v>160331</v>
      </c>
      <c r="B160326">
        <v>0</v>
      </c>
    </row>
    <row r="160327" spans="1:6" hidden="1" x14ac:dyDescent="0.25">
      <c r="A160327" s="1" t="s">
        <v>160332</v>
      </c>
      <c r="B160327">
        <v>1.1576561077448599</v>
      </c>
      <c r="C160327">
        <v>-1.9789965086699099</v>
      </c>
      <c r="D160327">
        <v>2.0829522237340399</v>
      </c>
      <c r="E160327">
        <v>-0.95009212699186896</v>
      </c>
      <c r="F160327">
        <v>0.34206544327219301</v>
      </c>
    </row>
    <row r="160328" spans="1:6" hidden="1" x14ac:dyDescent="0.25">
      <c r="A160328" s="1" t="s">
        <v>160333</v>
      </c>
      <c r="B160328">
        <v>0</v>
      </c>
    </row>
    <row r="160329" spans="1:6" hidden="1" x14ac:dyDescent="0.25">
      <c r="A160329" s="1" t="s">
        <v>160334</v>
      </c>
      <c r="B160329">
        <v>0</v>
      </c>
    </row>
    <row r="160330" spans="1:6" hidden="1" x14ac:dyDescent="0.25">
      <c r="A160330" s="1" t="s">
        <v>160335</v>
      </c>
      <c r="B160330">
        <v>0.177267927558554</v>
      </c>
      <c r="C160330">
        <v>0.58982556918527895</v>
      </c>
      <c r="D160330">
        <v>2.0852079199717299</v>
      </c>
      <c r="E160330">
        <v>0.282861753754166</v>
      </c>
      <c r="F160330">
        <v>0.77728281380183395</v>
      </c>
    </row>
    <row r="160331" spans="1:6" hidden="1" x14ac:dyDescent="0.25">
      <c r="A160331" s="1" t="s">
        <v>160336</v>
      </c>
      <c r="B160331">
        <v>0</v>
      </c>
    </row>
    <row r="160332" spans="1:6" hidden="1" x14ac:dyDescent="0.25">
      <c r="A160332" s="1" t="s">
        <v>160337</v>
      </c>
      <c r="B160332">
        <v>0</v>
      </c>
    </row>
    <row r="160333" spans="1:6" hidden="1" x14ac:dyDescent="0.25">
      <c r="A160333" s="1" t="s">
        <v>160338</v>
      </c>
      <c r="B160333">
        <v>0.81099853054749904</v>
      </c>
      <c r="C160333">
        <v>-1.6740194795424801</v>
      </c>
      <c r="D160333">
        <v>2.0834673129314201</v>
      </c>
      <c r="E160333">
        <v>-0.803477678364512</v>
      </c>
      <c r="F160333">
        <v>0.42169869341232402</v>
      </c>
    </row>
    <row r="160334" spans="1:6" hidden="1" x14ac:dyDescent="0.25">
      <c r="A160334" s="1" t="s">
        <v>160339</v>
      </c>
      <c r="B160334">
        <v>31.553691105422601</v>
      </c>
      <c r="C160334">
        <v>3.50405698826231</v>
      </c>
      <c r="D160334">
        <v>2.0744237868297501</v>
      </c>
      <c r="E160334">
        <v>1.68917123420446</v>
      </c>
    </row>
    <row r="160335" spans="1:6" hidden="1" x14ac:dyDescent="0.25">
      <c r="A160335" s="1" t="s">
        <v>160340</v>
      </c>
      <c r="B160335">
        <v>21.906734340544698</v>
      </c>
      <c r="C160335">
        <v>-0.82969373214679598</v>
      </c>
      <c r="D160335">
        <v>2.0730345150195801</v>
      </c>
      <c r="E160335">
        <v>-0.40023150899586402</v>
      </c>
    </row>
    <row r="160336" spans="1:6" hidden="1" x14ac:dyDescent="0.25">
      <c r="A160336" s="1" t="s">
        <v>160341</v>
      </c>
      <c r="B160336">
        <v>0</v>
      </c>
    </row>
    <row r="160337" spans="1:6" hidden="1" x14ac:dyDescent="0.25">
      <c r="A160337" s="1" t="s">
        <v>160342</v>
      </c>
      <c r="B160337">
        <v>0</v>
      </c>
    </row>
    <row r="160338" spans="1:6" hidden="1" x14ac:dyDescent="0.25">
      <c r="A160338" s="1" t="s">
        <v>160343</v>
      </c>
      <c r="B160338">
        <v>0</v>
      </c>
    </row>
    <row r="160339" spans="1:6" hidden="1" x14ac:dyDescent="0.25">
      <c r="A160339" s="1" t="s">
        <v>160344</v>
      </c>
      <c r="B160339">
        <v>0</v>
      </c>
    </row>
    <row r="160340" spans="1:6" hidden="1" x14ac:dyDescent="0.25">
      <c r="A160340" s="1" t="s">
        <v>160345</v>
      </c>
      <c r="B160340">
        <v>0</v>
      </c>
    </row>
    <row r="160341" spans="1:6" hidden="1" x14ac:dyDescent="0.25">
      <c r="A160341" s="1" t="s">
        <v>160346</v>
      </c>
      <c r="B160341">
        <v>0</v>
      </c>
    </row>
    <row r="160342" spans="1:6" hidden="1" x14ac:dyDescent="0.25">
      <c r="A160342" s="1" t="s">
        <v>160347</v>
      </c>
      <c r="B160342">
        <v>13.443288895427701</v>
      </c>
      <c r="C160342">
        <v>-2.1403682954821499</v>
      </c>
      <c r="D160342">
        <v>2.0743649184586701</v>
      </c>
      <c r="E160342">
        <v>-1.03181859490399</v>
      </c>
    </row>
    <row r="160343" spans="1:6" hidden="1" x14ac:dyDescent="0.25">
      <c r="A160343" s="1" t="s">
        <v>160348</v>
      </c>
      <c r="B160343">
        <v>0</v>
      </c>
    </row>
    <row r="160344" spans="1:6" hidden="1" x14ac:dyDescent="0.25">
      <c r="A160344" s="1" t="s">
        <v>160349</v>
      </c>
      <c r="B160344">
        <v>0.28941402693621499</v>
      </c>
      <c r="C160344">
        <v>-0.84868496840450602</v>
      </c>
      <c r="D160344">
        <v>2.0851681147912702</v>
      </c>
      <c r="E160344">
        <v>-0.40701033282846899</v>
      </c>
      <c r="F160344">
        <v>0.68400039913183197</v>
      </c>
    </row>
    <row r="160345" spans="1:6" hidden="1" x14ac:dyDescent="0.25">
      <c r="A160345" s="1" t="s">
        <v>160350</v>
      </c>
      <c r="B160345">
        <v>0</v>
      </c>
    </row>
    <row r="160346" spans="1:6" hidden="1" x14ac:dyDescent="0.25">
      <c r="A160346" s="1" t="s">
        <v>160351</v>
      </c>
      <c r="B160346">
        <v>0</v>
      </c>
    </row>
    <row r="160347" spans="1:6" hidden="1" x14ac:dyDescent="0.25">
      <c r="A160347" s="1" t="s">
        <v>160352</v>
      </c>
      <c r="B160347">
        <v>0.93117362332436004</v>
      </c>
      <c r="C160347">
        <v>1.8951526296076899</v>
      </c>
      <c r="D160347">
        <v>2.08354154944305</v>
      </c>
      <c r="E160347">
        <v>0.90958235515594899</v>
      </c>
      <c r="F160347">
        <v>0.36304280753982399</v>
      </c>
    </row>
    <row r="160348" spans="1:6" hidden="1" x14ac:dyDescent="0.25">
      <c r="A160348" s="1" t="s">
        <v>160353</v>
      </c>
      <c r="B160348">
        <v>0</v>
      </c>
    </row>
    <row r="160349" spans="1:6" hidden="1" x14ac:dyDescent="0.25">
      <c r="A160349" s="1" t="s">
        <v>160354</v>
      </c>
      <c r="B160349">
        <v>0</v>
      </c>
    </row>
    <row r="160350" spans="1:6" hidden="1" x14ac:dyDescent="0.25">
      <c r="A160350" s="1" t="s">
        <v>160355</v>
      </c>
      <c r="B160350">
        <v>0</v>
      </c>
    </row>
    <row r="160351" spans="1:6" hidden="1" x14ac:dyDescent="0.25">
      <c r="A160351" s="1" t="s">
        <v>160356</v>
      </c>
      <c r="B160351">
        <v>210.79890491799199</v>
      </c>
      <c r="C160351">
        <v>0.56871400510992298</v>
      </c>
      <c r="D160351">
        <v>1.3137599629260299</v>
      </c>
      <c r="E160351">
        <v>0.43289034615065802</v>
      </c>
    </row>
    <row r="160352" spans="1:6" hidden="1" x14ac:dyDescent="0.25">
      <c r="A160352" s="1" t="s">
        <v>160357</v>
      </c>
      <c r="B160352">
        <v>82.084101272098707</v>
      </c>
      <c r="C160352">
        <v>0.99173481726386603</v>
      </c>
      <c r="D160352">
        <v>2.0725921683091002</v>
      </c>
      <c r="E160352">
        <v>0.47849974173788401</v>
      </c>
    </row>
    <row r="160353" spans="1:6" hidden="1" x14ac:dyDescent="0.25">
      <c r="A160353" s="1" t="s">
        <v>160358</v>
      </c>
      <c r="B160353">
        <v>86.414407618118702</v>
      </c>
      <c r="C160353">
        <v>-0.223438314909542</v>
      </c>
      <c r="D160353">
        <v>2.0725597481306699</v>
      </c>
      <c r="E160353">
        <v>-0.107807900404835</v>
      </c>
    </row>
    <row r="160354" spans="1:6" hidden="1" x14ac:dyDescent="0.25">
      <c r="A160354" s="1" t="s">
        <v>160359</v>
      </c>
      <c r="B160354">
        <v>0</v>
      </c>
    </row>
    <row r="160355" spans="1:6" hidden="1" x14ac:dyDescent="0.25">
      <c r="A160355" s="1" t="s">
        <v>160360</v>
      </c>
      <c r="B160355">
        <v>0.37246944932974402</v>
      </c>
      <c r="C160355">
        <v>1.09375488512093</v>
      </c>
      <c r="D160355">
        <v>2.08516949461377</v>
      </c>
      <c r="E160355">
        <v>0.52454003760664203</v>
      </c>
      <c r="F160355">
        <v>0.59990297999620501</v>
      </c>
    </row>
    <row r="160356" spans="1:6" hidden="1" x14ac:dyDescent="0.25">
      <c r="A160356" s="1" t="s">
        <v>160361</v>
      </c>
      <c r="B160356">
        <v>1.46237553993226</v>
      </c>
      <c r="C160356">
        <v>-0.16420563977514199</v>
      </c>
      <c r="D160356">
        <v>2.0790139928950402</v>
      </c>
      <c r="E160356">
        <v>-7.8982460116338596E-2</v>
      </c>
      <c r="F160356">
        <v>0.93704657427407201</v>
      </c>
    </row>
    <row r="160357" spans="1:6" hidden="1" x14ac:dyDescent="0.25">
      <c r="A160357" s="1" t="s">
        <v>160362</v>
      </c>
      <c r="B160357">
        <v>0</v>
      </c>
    </row>
    <row r="160358" spans="1:6" hidden="1" x14ac:dyDescent="0.25">
      <c r="A160358" s="1" t="s">
        <v>160363</v>
      </c>
      <c r="B160358">
        <v>0</v>
      </c>
    </row>
    <row r="160359" spans="1:6" hidden="1" x14ac:dyDescent="0.25">
      <c r="A160359" s="1" t="s">
        <v>160364</v>
      </c>
      <c r="B160359">
        <v>0.55870417399461603</v>
      </c>
      <c r="C160359">
        <v>1.46482630571632</v>
      </c>
      <c r="D160359">
        <v>2.0844383887530098</v>
      </c>
      <c r="E160359">
        <v>0.70274387269975003</v>
      </c>
      <c r="F160359">
        <v>0.48221538109020901</v>
      </c>
    </row>
    <row r="160360" spans="1:6" hidden="1" x14ac:dyDescent="0.25">
      <c r="A160360" s="1" t="s">
        <v>160365</v>
      </c>
      <c r="B160360">
        <v>0</v>
      </c>
    </row>
    <row r="160361" spans="1:6" hidden="1" x14ac:dyDescent="0.25">
      <c r="A160361" s="1" t="s">
        <v>160366</v>
      </c>
      <c r="B160361">
        <v>0</v>
      </c>
    </row>
    <row r="160362" spans="1:6" hidden="1" x14ac:dyDescent="0.25">
      <c r="A160362" s="1" t="s">
        <v>160367</v>
      </c>
      <c r="B160362">
        <v>0</v>
      </c>
    </row>
    <row r="160363" spans="1:6" hidden="1" x14ac:dyDescent="0.25">
      <c r="A160363" s="1" t="s">
        <v>160368</v>
      </c>
      <c r="B160363">
        <v>0</v>
      </c>
    </row>
    <row r="160364" spans="1:6" hidden="1" x14ac:dyDescent="0.25">
      <c r="A160364" s="1" t="s">
        <v>160369</v>
      </c>
      <c r="B160364">
        <v>1.0379023202922</v>
      </c>
      <c r="C160364">
        <v>1.7978250358793699</v>
      </c>
      <c r="D160364">
        <v>1.84005978361295</v>
      </c>
      <c r="E160364">
        <v>0.97704707851901995</v>
      </c>
      <c r="F160364">
        <v>0.32854584573475198</v>
      </c>
    </row>
    <row r="160365" spans="1:6" hidden="1" x14ac:dyDescent="0.25">
      <c r="A160365" s="1" t="s">
        <v>160370</v>
      </c>
      <c r="B160365">
        <v>0.36350265222342598</v>
      </c>
      <c r="C160365">
        <v>1.09375488512093</v>
      </c>
      <c r="D160365">
        <v>2.08516949461377</v>
      </c>
      <c r="E160365">
        <v>0.52454003760664203</v>
      </c>
      <c r="F160365">
        <v>0.59990297999620501</v>
      </c>
    </row>
    <row r="160366" spans="1:6" hidden="1" x14ac:dyDescent="0.25">
      <c r="A160366" s="1" t="s">
        <v>160371</v>
      </c>
      <c r="B160366">
        <v>0.61403856642082</v>
      </c>
      <c r="C160366">
        <v>-1.4462122802902999</v>
      </c>
      <c r="D160366">
        <v>2.0839162690678199</v>
      </c>
      <c r="E160366">
        <v>-0.69398771042620799</v>
      </c>
      <c r="F160366">
        <v>0.48768991605263101</v>
      </c>
    </row>
    <row r="160367" spans="1:6" hidden="1" x14ac:dyDescent="0.25">
      <c r="A160367" s="1" t="s">
        <v>160372</v>
      </c>
      <c r="B160367">
        <v>0.37246944932974402</v>
      </c>
      <c r="C160367">
        <v>1.09375488512093</v>
      </c>
      <c r="D160367">
        <v>2.08516949461377</v>
      </c>
      <c r="E160367">
        <v>0.52454003760664203</v>
      </c>
      <c r="F160367">
        <v>0.59990297999620501</v>
      </c>
    </row>
    <row r="160368" spans="1:6" hidden="1" x14ac:dyDescent="0.25">
      <c r="A160368" s="1" t="s">
        <v>160373</v>
      </c>
      <c r="B160368">
        <v>0</v>
      </c>
    </row>
    <row r="160369" spans="1:6" hidden="1" x14ac:dyDescent="0.25">
      <c r="A160369" s="1" t="s">
        <v>160374</v>
      </c>
      <c r="B160369">
        <v>1.07456749123644</v>
      </c>
      <c r="C160369">
        <v>-1.9135152549001999</v>
      </c>
      <c r="D160369">
        <v>2.0830541449039601</v>
      </c>
      <c r="E160369">
        <v>-0.91861042574504104</v>
      </c>
      <c r="F160369">
        <v>0.35829937678776203</v>
      </c>
    </row>
    <row r="160370" spans="1:6" hidden="1" x14ac:dyDescent="0.25">
      <c r="A160370" s="1" t="s">
        <v>160375</v>
      </c>
      <c r="B160370">
        <v>0</v>
      </c>
    </row>
    <row r="160371" spans="1:6" hidden="1" x14ac:dyDescent="0.25">
      <c r="A160371" s="1" t="s">
        <v>160376</v>
      </c>
      <c r="B160371">
        <v>1.4898777973189801</v>
      </c>
      <c r="C160371">
        <v>2.29441577218972</v>
      </c>
      <c r="D160371">
        <v>2.0828706739101399</v>
      </c>
      <c r="E160371">
        <v>1.1015642021990999</v>
      </c>
      <c r="F160371">
        <v>0.27065117845305098</v>
      </c>
    </row>
    <row r="160372" spans="1:6" hidden="1" x14ac:dyDescent="0.25">
      <c r="A160372" s="1" t="s">
        <v>160377</v>
      </c>
      <c r="B160372">
        <v>0</v>
      </c>
    </row>
    <row r="160373" spans="1:6" hidden="1" x14ac:dyDescent="0.25">
      <c r="A160373" s="1" t="s">
        <v>160378</v>
      </c>
      <c r="B160373">
        <v>0</v>
      </c>
    </row>
    <row r="160374" spans="1:6" hidden="1" x14ac:dyDescent="0.25">
      <c r="A160374" s="1" t="s">
        <v>160379</v>
      </c>
      <c r="B160374">
        <v>0</v>
      </c>
    </row>
    <row r="160375" spans="1:6" hidden="1" x14ac:dyDescent="0.25">
      <c r="A160375" s="1" t="s">
        <v>160380</v>
      </c>
      <c r="B160375">
        <v>0</v>
      </c>
    </row>
    <row r="160376" spans="1:6" hidden="1" x14ac:dyDescent="0.25">
      <c r="A160376" s="1" t="s">
        <v>160381</v>
      </c>
      <c r="B160376">
        <v>0</v>
      </c>
    </row>
    <row r="160377" spans="1:6" hidden="1" x14ac:dyDescent="0.25">
      <c r="A160377" s="1" t="s">
        <v>160382</v>
      </c>
      <c r="B160377">
        <v>0</v>
      </c>
    </row>
    <row r="160378" spans="1:6" hidden="1" x14ac:dyDescent="0.25">
      <c r="A160378" s="1" t="s">
        <v>160383</v>
      </c>
      <c r="B160378">
        <v>0</v>
      </c>
    </row>
    <row r="160379" spans="1:6" hidden="1" x14ac:dyDescent="0.25">
      <c r="A160379" s="1" t="s">
        <v>160384</v>
      </c>
      <c r="B160379">
        <v>0</v>
      </c>
    </row>
    <row r="160380" spans="1:6" hidden="1" x14ac:dyDescent="0.25">
      <c r="A160380" s="1" t="s">
        <v>160385</v>
      </c>
      <c r="B160380">
        <v>109.846059195349</v>
      </c>
      <c r="C160380">
        <v>0.75516723864299296</v>
      </c>
      <c r="D160380">
        <v>1.89790665636338</v>
      </c>
      <c r="E160380">
        <v>0.39789482591835401</v>
      </c>
    </row>
    <row r="160381" spans="1:6" hidden="1" x14ac:dyDescent="0.25">
      <c r="A160381" s="1" t="s">
        <v>160386</v>
      </c>
      <c r="B160381">
        <v>0</v>
      </c>
    </row>
    <row r="160382" spans="1:6" hidden="1" x14ac:dyDescent="0.25">
      <c r="A160382" s="1" t="s">
        <v>160387</v>
      </c>
      <c r="B160382">
        <v>0</v>
      </c>
    </row>
    <row r="160383" spans="1:6" hidden="1" x14ac:dyDescent="0.25">
      <c r="A160383" s="1" t="s">
        <v>160388</v>
      </c>
      <c r="B160383">
        <v>0</v>
      </c>
    </row>
    <row r="160384" spans="1:6" hidden="1" x14ac:dyDescent="0.25">
      <c r="A160384" s="1" t="s">
        <v>160389</v>
      </c>
      <c r="B160384">
        <v>0</v>
      </c>
    </row>
    <row r="160385" spans="1:6" hidden="1" x14ac:dyDescent="0.25">
      <c r="A160385" s="1" t="s">
        <v>160390</v>
      </c>
      <c r="B160385">
        <v>0.32568850469237798</v>
      </c>
      <c r="C160385">
        <v>1.06346069156199</v>
      </c>
      <c r="D160385">
        <v>2.0851891652763399</v>
      </c>
      <c r="E160385">
        <v>0.510006818216446</v>
      </c>
      <c r="F160385">
        <v>0.61004668507164905</v>
      </c>
    </row>
    <row r="160386" spans="1:6" hidden="1" x14ac:dyDescent="0.25">
      <c r="A160386" s="1" t="s">
        <v>160391</v>
      </c>
      <c r="B160386">
        <v>1.07456749123644</v>
      </c>
      <c r="C160386">
        <v>-1.9135152549001999</v>
      </c>
      <c r="D160386">
        <v>2.0830541449039601</v>
      </c>
      <c r="E160386">
        <v>-0.91861042574504104</v>
      </c>
      <c r="F160386">
        <v>0.35829937678776203</v>
      </c>
    </row>
    <row r="160387" spans="1:6" hidden="1" x14ac:dyDescent="0.25">
      <c r="A160387" s="1" t="s">
        <v>160392</v>
      </c>
      <c r="B160387">
        <v>0.814221261730945</v>
      </c>
      <c r="C160387">
        <v>1.7918269260699999</v>
      </c>
      <c r="D160387">
        <v>2.0837430305767901</v>
      </c>
      <c r="E160387">
        <v>0.85990781961920404</v>
      </c>
      <c r="F160387">
        <v>0.389839857707663</v>
      </c>
    </row>
    <row r="160388" spans="1:6" hidden="1" x14ac:dyDescent="0.25">
      <c r="A160388" s="1" t="s">
        <v>160393</v>
      </c>
      <c r="B160388">
        <v>0</v>
      </c>
    </row>
    <row r="160389" spans="1:6" hidden="1" x14ac:dyDescent="0.25">
      <c r="A160389" s="1" t="s">
        <v>160394</v>
      </c>
      <c r="B160389">
        <v>0</v>
      </c>
    </row>
    <row r="160390" spans="1:6" hidden="1" x14ac:dyDescent="0.25">
      <c r="A160390" s="1" t="s">
        <v>160395</v>
      </c>
      <c r="B160390">
        <v>0</v>
      </c>
    </row>
    <row r="160391" spans="1:6" hidden="1" x14ac:dyDescent="0.25">
      <c r="A160391" s="1" t="s">
        <v>160396</v>
      </c>
      <c r="B160391">
        <v>0</v>
      </c>
    </row>
    <row r="160392" spans="1:6" hidden="1" x14ac:dyDescent="0.25">
      <c r="A160392" s="1" t="s">
        <v>160397</v>
      </c>
      <c r="B160392">
        <v>0</v>
      </c>
    </row>
    <row r="160393" spans="1:6" hidden="1" x14ac:dyDescent="0.25">
      <c r="A160393" s="1" t="s">
        <v>160398</v>
      </c>
      <c r="B160393">
        <v>0.97319823665699901</v>
      </c>
      <c r="C160393">
        <v>-1.82710236046793</v>
      </c>
      <c r="D160393">
        <v>2.08319591708144</v>
      </c>
      <c r="E160393">
        <v>-0.87706698418826901</v>
      </c>
      <c r="F160393">
        <v>0.38045025617436301</v>
      </c>
    </row>
    <row r="160394" spans="1:6" hidden="1" x14ac:dyDescent="0.25">
      <c r="A160394" s="1" t="s">
        <v>160399</v>
      </c>
      <c r="B160394">
        <v>27.5206786465059</v>
      </c>
      <c r="C160394">
        <v>3.48943537815201</v>
      </c>
      <c r="D160394">
        <v>2.0746761959272702</v>
      </c>
      <c r="E160394">
        <v>1.6819180675047101</v>
      </c>
    </row>
    <row r="160395" spans="1:6" hidden="1" x14ac:dyDescent="0.25">
      <c r="A160395" s="1" t="s">
        <v>160400</v>
      </c>
      <c r="B160395">
        <v>0.32568850469237798</v>
      </c>
      <c r="C160395">
        <v>1.06346069156199</v>
      </c>
      <c r="D160395">
        <v>2.0851891652763399</v>
      </c>
      <c r="E160395">
        <v>0.510006818216446</v>
      </c>
      <c r="F160395">
        <v>0.61004668507164905</v>
      </c>
    </row>
    <row r="160396" spans="1:6" hidden="1" x14ac:dyDescent="0.25">
      <c r="A160396" s="1" t="s">
        <v>160401</v>
      </c>
      <c r="B160396">
        <v>14.890505914918499</v>
      </c>
      <c r="C160396">
        <v>3.40197655888666</v>
      </c>
      <c r="D160396">
        <v>2.0761666501095699</v>
      </c>
      <c r="E160396">
        <v>1.6385854953922501</v>
      </c>
    </row>
    <row r="160397" spans="1:6" hidden="1" x14ac:dyDescent="0.25">
      <c r="A160397" s="1" t="s">
        <v>160402</v>
      </c>
      <c r="B160397">
        <v>0</v>
      </c>
    </row>
    <row r="160398" spans="1:6" hidden="1" x14ac:dyDescent="0.25">
      <c r="A160398" s="1" t="s">
        <v>160403</v>
      </c>
      <c r="B160398">
        <v>0</v>
      </c>
    </row>
    <row r="160399" spans="1:6" hidden="1" x14ac:dyDescent="0.25">
      <c r="A160399" s="1" t="s">
        <v>160404</v>
      </c>
      <c r="B160399">
        <v>0</v>
      </c>
    </row>
    <row r="160400" spans="1:6" hidden="1" x14ac:dyDescent="0.25">
      <c r="A160400" s="1" t="s">
        <v>160405</v>
      </c>
      <c r="B160400">
        <v>0</v>
      </c>
    </row>
    <row r="160401" spans="1:6" hidden="1" x14ac:dyDescent="0.25">
      <c r="A160401" s="1" t="s">
        <v>160406</v>
      </c>
      <c r="B160401">
        <v>0</v>
      </c>
    </row>
    <row r="160402" spans="1:6" hidden="1" x14ac:dyDescent="0.25">
      <c r="A160402" s="1" t="s">
        <v>160407</v>
      </c>
      <c r="B160402">
        <v>0.55870417399461603</v>
      </c>
      <c r="C160402">
        <v>1.46482630571632</v>
      </c>
      <c r="D160402">
        <v>2.0844383887530098</v>
      </c>
      <c r="E160402">
        <v>0.70274387269975003</v>
      </c>
      <c r="F160402">
        <v>0.48221538109020901</v>
      </c>
    </row>
    <row r="160403" spans="1:6" hidden="1" x14ac:dyDescent="0.25">
      <c r="A160403" s="1" t="s">
        <v>160408</v>
      </c>
      <c r="B160403">
        <v>26.217924627736402</v>
      </c>
      <c r="C160403">
        <v>3.4838593993612901</v>
      </c>
      <c r="D160403">
        <v>2.0747722347201498</v>
      </c>
      <c r="E160403">
        <v>1.6791526997811399</v>
      </c>
    </row>
    <row r="160404" spans="1:6" hidden="1" x14ac:dyDescent="0.25">
      <c r="A160404" s="1" t="s">
        <v>160409</v>
      </c>
      <c r="B160404">
        <v>0</v>
      </c>
    </row>
    <row r="160405" spans="1:6" hidden="1" x14ac:dyDescent="0.25">
      <c r="A160405" s="1" t="s">
        <v>160410</v>
      </c>
      <c r="B160405">
        <v>0.64879882443799897</v>
      </c>
      <c r="C160405">
        <v>-1.48749221877076</v>
      </c>
      <c r="D160405">
        <v>2.0838312686513301</v>
      </c>
      <c r="E160405">
        <v>-0.71382565428796596</v>
      </c>
      <c r="F160405">
        <v>0.47533499405222202</v>
      </c>
    </row>
    <row r="160406" spans="1:6" hidden="1" x14ac:dyDescent="0.25">
      <c r="A160406" s="1" t="s">
        <v>160411</v>
      </c>
      <c r="B160406">
        <v>0</v>
      </c>
    </row>
    <row r="160407" spans="1:6" hidden="1" x14ac:dyDescent="0.25">
      <c r="A160407" s="1" t="s">
        <v>160412</v>
      </c>
      <c r="B160407">
        <v>0</v>
      </c>
    </row>
    <row r="160408" spans="1:6" hidden="1" x14ac:dyDescent="0.25">
      <c r="A160408" s="1" t="s">
        <v>160413</v>
      </c>
      <c r="B160408">
        <v>0</v>
      </c>
    </row>
    <row r="160409" spans="1:6" hidden="1" x14ac:dyDescent="0.25">
      <c r="A160409" s="1" t="s">
        <v>160414</v>
      </c>
      <c r="B160409">
        <v>0</v>
      </c>
    </row>
    <row r="160410" spans="1:6" hidden="1" x14ac:dyDescent="0.25">
      <c r="A160410" s="1" t="s">
        <v>160415</v>
      </c>
      <c r="B160410">
        <v>0</v>
      </c>
    </row>
    <row r="160411" spans="1:6" hidden="1" x14ac:dyDescent="0.25">
      <c r="A160411" s="1" t="s">
        <v>160416</v>
      </c>
      <c r="B160411">
        <v>0</v>
      </c>
    </row>
    <row r="160412" spans="1:6" hidden="1" x14ac:dyDescent="0.25">
      <c r="A160412" s="1" t="s">
        <v>160417</v>
      </c>
      <c r="B160412">
        <v>0</v>
      </c>
    </row>
    <row r="160413" spans="1:6" hidden="1" x14ac:dyDescent="0.25">
      <c r="A160413" s="1" t="s">
        <v>160418</v>
      </c>
      <c r="B160413">
        <v>0</v>
      </c>
    </row>
    <row r="160414" spans="1:6" hidden="1" x14ac:dyDescent="0.25">
      <c r="A160414" s="1" t="s">
        <v>160419</v>
      </c>
      <c r="B160414">
        <v>0</v>
      </c>
    </row>
    <row r="160415" spans="1:6" hidden="1" x14ac:dyDescent="0.25">
      <c r="A160415" s="1" t="s">
        <v>160420</v>
      </c>
      <c r="B160415">
        <v>0</v>
      </c>
    </row>
    <row r="160416" spans="1:6" hidden="1" x14ac:dyDescent="0.25">
      <c r="A160416" s="1" t="s">
        <v>160421</v>
      </c>
      <c r="B160416">
        <v>0</v>
      </c>
    </row>
    <row r="160417" spans="1:6" hidden="1" x14ac:dyDescent="0.25">
      <c r="A160417" s="1" t="s">
        <v>160422</v>
      </c>
      <c r="B160417">
        <v>15.8114930853361</v>
      </c>
      <c r="C160417">
        <v>-3.3889656413502398</v>
      </c>
      <c r="D160417">
        <v>2.0763029660330901</v>
      </c>
      <c r="E160417">
        <v>-1.6322115302012401</v>
      </c>
    </row>
    <row r="160418" spans="1:6" hidden="1" x14ac:dyDescent="0.25">
      <c r="A160418" s="1" t="s">
        <v>160423</v>
      </c>
      <c r="B160418">
        <v>0</v>
      </c>
    </row>
    <row r="160419" spans="1:6" hidden="1" x14ac:dyDescent="0.25">
      <c r="A160419" s="1" t="s">
        <v>160424</v>
      </c>
      <c r="B160419">
        <v>19.788364145359001</v>
      </c>
      <c r="C160419">
        <v>-3.4270679084839801</v>
      </c>
      <c r="D160419">
        <v>2.0756741329239001</v>
      </c>
      <c r="E160419">
        <v>-1.65106258931716</v>
      </c>
    </row>
    <row r="160420" spans="1:6" hidden="1" x14ac:dyDescent="0.25">
      <c r="A160420" s="1" t="s">
        <v>160425</v>
      </c>
      <c r="B160420">
        <v>0</v>
      </c>
    </row>
    <row r="160421" spans="1:6" hidden="1" x14ac:dyDescent="0.25">
      <c r="A160421" s="1" t="s">
        <v>160426</v>
      </c>
      <c r="B160421">
        <v>0</v>
      </c>
    </row>
    <row r="160422" spans="1:6" hidden="1" x14ac:dyDescent="0.25">
      <c r="A160422" s="1" t="s">
        <v>160427</v>
      </c>
      <c r="B160422">
        <v>0</v>
      </c>
    </row>
    <row r="160423" spans="1:6" hidden="1" x14ac:dyDescent="0.25">
      <c r="A160423" s="1" t="s">
        <v>160428</v>
      </c>
      <c r="B160423">
        <v>1.6219970610950001</v>
      </c>
      <c r="C160423">
        <v>-2.2586430233400399</v>
      </c>
      <c r="D160423">
        <v>2.0825688335089398</v>
      </c>
      <c r="E160423">
        <v>-1.0845466363454801</v>
      </c>
      <c r="F160423">
        <v>0.278122500906403</v>
      </c>
    </row>
    <row r="160424" spans="1:6" hidden="1" x14ac:dyDescent="0.25">
      <c r="A160424" s="1" t="s">
        <v>160429</v>
      </c>
      <c r="B160424">
        <v>0</v>
      </c>
    </row>
    <row r="160425" spans="1:6" hidden="1" x14ac:dyDescent="0.25">
      <c r="A160425" s="1" t="s">
        <v>160430</v>
      </c>
      <c r="B160425">
        <v>0</v>
      </c>
    </row>
    <row r="160426" spans="1:6" hidden="1" x14ac:dyDescent="0.25">
      <c r="A160426" s="1" t="s">
        <v>160431</v>
      </c>
      <c r="B160426">
        <v>31.3790934829996</v>
      </c>
      <c r="C160426">
        <v>0.38205054630819901</v>
      </c>
      <c r="D160426">
        <v>2.0727970778650699</v>
      </c>
      <c r="E160426">
        <v>0.18431642459748199</v>
      </c>
    </row>
    <row r="160427" spans="1:6" hidden="1" x14ac:dyDescent="0.25">
      <c r="A160427" s="1" t="s">
        <v>160432</v>
      </c>
      <c r="B160427">
        <v>0</v>
      </c>
    </row>
    <row r="160428" spans="1:6" hidden="1" x14ac:dyDescent="0.25">
      <c r="A160428" s="1" t="s">
        <v>160433</v>
      </c>
      <c r="B160428">
        <v>0</v>
      </c>
    </row>
    <row r="160429" spans="1:6" hidden="1" x14ac:dyDescent="0.25">
      <c r="A160429" s="1" t="s">
        <v>160434</v>
      </c>
      <c r="B160429">
        <v>0</v>
      </c>
    </row>
    <row r="160430" spans="1:6" hidden="1" x14ac:dyDescent="0.25">
      <c r="A160430" s="1" t="s">
        <v>160435</v>
      </c>
      <c r="B160430">
        <v>0</v>
      </c>
    </row>
    <row r="160431" spans="1:6" hidden="1" x14ac:dyDescent="0.25">
      <c r="A160431" s="1" t="s">
        <v>160436</v>
      </c>
      <c r="B160431">
        <v>0.16219970610949999</v>
      </c>
      <c r="C160431">
        <v>-0.39315087107865898</v>
      </c>
      <c r="D160431">
        <v>2.0852079199717299</v>
      </c>
      <c r="E160431">
        <v>-0.18854276703686601</v>
      </c>
      <c r="F160431">
        <v>0.85045119337556296</v>
      </c>
    </row>
    <row r="160432" spans="1:6" hidden="1" x14ac:dyDescent="0.25">
      <c r="A160432" s="1" t="s">
        <v>160437</v>
      </c>
      <c r="B160432">
        <v>0</v>
      </c>
    </row>
    <row r="160433" spans="1:6" hidden="1" x14ac:dyDescent="0.25">
      <c r="A160433" s="1" t="s">
        <v>160438</v>
      </c>
      <c r="B160433">
        <v>0</v>
      </c>
    </row>
    <row r="160434" spans="1:6" hidden="1" x14ac:dyDescent="0.25">
      <c r="A160434" s="1" t="s">
        <v>160439</v>
      </c>
      <c r="B160434">
        <v>0</v>
      </c>
    </row>
    <row r="160435" spans="1:6" hidden="1" x14ac:dyDescent="0.25">
      <c r="A160435" s="1" t="s">
        <v>160440</v>
      </c>
      <c r="B160435">
        <v>0</v>
      </c>
    </row>
    <row r="160436" spans="1:6" hidden="1" x14ac:dyDescent="0.25">
      <c r="A160436" s="1" t="s">
        <v>160441</v>
      </c>
      <c r="B160436">
        <v>0</v>
      </c>
    </row>
    <row r="160437" spans="1:6" hidden="1" x14ac:dyDescent="0.25">
      <c r="A160437" s="1" t="s">
        <v>160442</v>
      </c>
      <c r="B160437">
        <v>0</v>
      </c>
    </row>
    <row r="160438" spans="1:6" hidden="1" x14ac:dyDescent="0.25">
      <c r="A160438" s="1" t="s">
        <v>160443</v>
      </c>
      <c r="B160438">
        <v>1.22807713284164</v>
      </c>
      <c r="C160438">
        <v>-2.02586456754549</v>
      </c>
      <c r="D160438">
        <v>2.0828821655721899</v>
      </c>
      <c r="E160438">
        <v>-0.972625624738095</v>
      </c>
      <c r="F160438">
        <v>0.33073940224167703</v>
      </c>
    </row>
    <row r="160439" spans="1:6" hidden="1" x14ac:dyDescent="0.25">
      <c r="A160439" s="1" t="s">
        <v>160444</v>
      </c>
      <c r="B160439">
        <v>0.46921898931991002</v>
      </c>
      <c r="C160439">
        <v>-1.22228810989309</v>
      </c>
      <c r="D160439">
        <v>2.0843983420066099</v>
      </c>
      <c r="E160439">
        <v>-0.58639852338225096</v>
      </c>
      <c r="F160439">
        <v>0.55760773637403804</v>
      </c>
    </row>
    <row r="160440" spans="1:6" hidden="1" x14ac:dyDescent="0.25">
      <c r="A160440" s="1" t="s">
        <v>160445</v>
      </c>
      <c r="B160440">
        <v>0</v>
      </c>
    </row>
    <row r="160441" spans="1:6" hidden="1" x14ac:dyDescent="0.25">
      <c r="A160441" s="1" t="s">
        <v>160446</v>
      </c>
      <c r="B160441">
        <v>0</v>
      </c>
    </row>
    <row r="160442" spans="1:6" hidden="1" x14ac:dyDescent="0.25">
      <c r="A160442" s="1" t="s">
        <v>160447</v>
      </c>
      <c r="B160442">
        <v>0</v>
      </c>
    </row>
    <row r="160443" spans="1:6" hidden="1" x14ac:dyDescent="0.25">
      <c r="A160443" s="1" t="s">
        <v>160448</v>
      </c>
      <c r="B160443">
        <v>0</v>
      </c>
    </row>
    <row r="160444" spans="1:6" hidden="1" x14ac:dyDescent="0.25">
      <c r="A160444" s="1" t="s">
        <v>160449</v>
      </c>
      <c r="B160444">
        <v>0</v>
      </c>
    </row>
    <row r="160445" spans="1:6" hidden="1" x14ac:dyDescent="0.25">
      <c r="A160445" s="1" t="s">
        <v>160450</v>
      </c>
      <c r="B160445">
        <v>0</v>
      </c>
    </row>
    <row r="160446" spans="1:6" hidden="1" x14ac:dyDescent="0.25">
      <c r="A160446" s="1" t="s">
        <v>160451</v>
      </c>
      <c r="B160446">
        <v>0</v>
      </c>
    </row>
    <row r="160447" spans="1:6" hidden="1" x14ac:dyDescent="0.25">
      <c r="A160447" s="1" t="s">
        <v>160452</v>
      </c>
      <c r="B160447">
        <v>0</v>
      </c>
    </row>
    <row r="160448" spans="1:6" hidden="1" x14ac:dyDescent="0.25">
      <c r="A160448" s="1" t="s">
        <v>160453</v>
      </c>
      <c r="B160448">
        <v>0</v>
      </c>
    </row>
    <row r="160449" spans="1:6" hidden="1" x14ac:dyDescent="0.25">
      <c r="A160449" s="1" t="s">
        <v>160454</v>
      </c>
      <c r="B160449">
        <v>0</v>
      </c>
    </row>
    <row r="160450" spans="1:6" hidden="1" x14ac:dyDescent="0.25">
      <c r="A160450" s="1" t="s">
        <v>160455</v>
      </c>
      <c r="B160450">
        <v>0</v>
      </c>
    </row>
    <row r="160451" spans="1:6" hidden="1" x14ac:dyDescent="0.25">
      <c r="A160451" s="1" t="s">
        <v>160456</v>
      </c>
      <c r="B160451">
        <v>0</v>
      </c>
    </row>
    <row r="160452" spans="1:6" hidden="1" x14ac:dyDescent="0.25">
      <c r="A160452" s="1" t="s">
        <v>160457</v>
      </c>
      <c r="B160452">
        <v>0</v>
      </c>
    </row>
    <row r="160453" spans="1:6" hidden="1" x14ac:dyDescent="0.25">
      <c r="A160453" s="1" t="s">
        <v>160458</v>
      </c>
      <c r="B160453">
        <v>0</v>
      </c>
    </row>
    <row r="160454" spans="1:6" hidden="1" x14ac:dyDescent="0.25">
      <c r="A160454" s="1" t="s">
        <v>160459</v>
      </c>
      <c r="B160454">
        <v>0</v>
      </c>
    </row>
    <row r="160455" spans="1:6" hidden="1" x14ac:dyDescent="0.25">
      <c r="A160455" s="1" t="s">
        <v>160460</v>
      </c>
      <c r="B160455">
        <v>0</v>
      </c>
    </row>
    <row r="160456" spans="1:6" hidden="1" x14ac:dyDescent="0.25">
      <c r="A160456" s="1" t="s">
        <v>160461</v>
      </c>
      <c r="B160456">
        <v>0.709071710234215</v>
      </c>
      <c r="C160456">
        <v>1.66936361333367</v>
      </c>
      <c r="D160456">
        <v>2.0839947526487599</v>
      </c>
      <c r="E160456">
        <v>0.80104021913294798</v>
      </c>
      <c r="F160456">
        <v>0.42310836258414702</v>
      </c>
    </row>
    <row r="160457" spans="1:6" hidden="1" x14ac:dyDescent="0.25">
      <c r="A160457" s="1" t="s">
        <v>160462</v>
      </c>
      <c r="B160457">
        <v>0</v>
      </c>
    </row>
    <row r="160458" spans="1:6" hidden="1" x14ac:dyDescent="0.25">
      <c r="A160458" s="1" t="s">
        <v>160463</v>
      </c>
      <c r="B160458">
        <v>0</v>
      </c>
    </row>
    <row r="160459" spans="1:6" hidden="1" x14ac:dyDescent="0.25">
      <c r="A160459" s="1" t="s">
        <v>160464</v>
      </c>
      <c r="B160459">
        <v>0</v>
      </c>
    </row>
    <row r="160460" spans="1:6" hidden="1" x14ac:dyDescent="0.25">
      <c r="A160460" s="1" t="s">
        <v>160465</v>
      </c>
      <c r="B160460">
        <v>0</v>
      </c>
    </row>
    <row r="160461" spans="1:6" hidden="1" x14ac:dyDescent="0.25">
      <c r="A160461" s="1" t="s">
        <v>160466</v>
      </c>
      <c r="B160461">
        <v>70.625751106838194</v>
      </c>
      <c r="C160461">
        <v>-1.36049330239374E-2</v>
      </c>
      <c r="D160461">
        <v>2.07258728594371</v>
      </c>
      <c r="E160461">
        <v>-6.5642268078194201E-3</v>
      </c>
    </row>
    <row r="160462" spans="1:6" hidden="1" x14ac:dyDescent="0.25">
      <c r="A160462" s="1" t="s">
        <v>160467</v>
      </c>
      <c r="B160462">
        <v>0.32439941221899998</v>
      </c>
      <c r="C160462">
        <v>-0.91636478195447402</v>
      </c>
      <c r="D160462">
        <v>2.0850664023202299</v>
      </c>
      <c r="E160462">
        <v>-0.43948949584279801</v>
      </c>
      <c r="F160462">
        <v>0.66030689156025701</v>
      </c>
    </row>
    <row r="160463" spans="1:6" hidden="1" x14ac:dyDescent="0.25">
      <c r="A160463" s="1" t="s">
        <v>160468</v>
      </c>
      <c r="B160463">
        <v>0</v>
      </c>
    </row>
    <row r="160464" spans="1:6" hidden="1" x14ac:dyDescent="0.25">
      <c r="A160464" s="1" t="s">
        <v>160469</v>
      </c>
      <c r="B160464">
        <v>0.814221261730945</v>
      </c>
      <c r="C160464">
        <v>1.7918269260699999</v>
      </c>
      <c r="D160464">
        <v>2.0837430305767901</v>
      </c>
      <c r="E160464">
        <v>0.85990781961920404</v>
      </c>
      <c r="F160464">
        <v>0.389839857707663</v>
      </c>
    </row>
    <row r="160465" spans="1:6" hidden="1" x14ac:dyDescent="0.25">
      <c r="A160465" s="1" t="s">
        <v>160470</v>
      </c>
      <c r="B160465">
        <v>0.43412104040432298</v>
      </c>
      <c r="C160465">
        <v>-1.16638134607657</v>
      </c>
      <c r="D160465">
        <v>2.08452214534366</v>
      </c>
      <c r="E160465">
        <v>-0.55954375379604104</v>
      </c>
      <c r="F160465">
        <v>0.57579067913920501</v>
      </c>
    </row>
    <row r="160466" spans="1:6" hidden="1" x14ac:dyDescent="0.25">
      <c r="A160466" s="1" t="s">
        <v>160471</v>
      </c>
      <c r="B160466">
        <v>0.86824208080864496</v>
      </c>
      <c r="C160466">
        <v>-1.7383231981888101</v>
      </c>
      <c r="D160466">
        <v>2.0833501891199302</v>
      </c>
      <c r="E160466">
        <v>-0.83438838427980799</v>
      </c>
      <c r="F160466">
        <v>0.40406216068339501</v>
      </c>
    </row>
    <row r="160467" spans="1:6" hidden="1" x14ac:dyDescent="0.25">
      <c r="A160467" s="1" t="s">
        <v>160472</v>
      </c>
      <c r="B160467">
        <v>0</v>
      </c>
    </row>
    <row r="160468" spans="1:6" hidden="1" x14ac:dyDescent="0.25">
      <c r="A160468" s="1" t="s">
        <v>160473</v>
      </c>
      <c r="B160468">
        <v>0</v>
      </c>
    </row>
    <row r="160469" spans="1:6" hidden="1" x14ac:dyDescent="0.25">
      <c r="A160469" s="1" t="s">
        <v>160474</v>
      </c>
      <c r="B160469">
        <v>0</v>
      </c>
    </row>
    <row r="160470" spans="1:6" hidden="1" x14ac:dyDescent="0.25">
      <c r="A160470" s="1" t="s">
        <v>160475</v>
      </c>
      <c r="B160470">
        <v>1.3036430726541</v>
      </c>
      <c r="C160470">
        <v>2.1807240666986298</v>
      </c>
      <c r="D160470">
        <v>2.0830438045541002</v>
      </c>
      <c r="E160470">
        <v>1.0468930427343699</v>
      </c>
      <c r="F160470">
        <v>0.29514891100747198</v>
      </c>
    </row>
    <row r="160471" spans="1:6" hidden="1" x14ac:dyDescent="0.25">
      <c r="A160471" s="1" t="s">
        <v>160476</v>
      </c>
      <c r="B160471">
        <v>67.806957060624001</v>
      </c>
      <c r="C160471">
        <v>0.94705644255782995</v>
      </c>
      <c r="D160471">
        <v>1.9358267309393999</v>
      </c>
      <c r="E160471">
        <v>0.48922583174489598</v>
      </c>
    </row>
    <row r="160472" spans="1:6" hidden="1" x14ac:dyDescent="0.25">
      <c r="A160472" s="1" t="s">
        <v>160477</v>
      </c>
      <c r="B160472">
        <v>1.2993519907016899</v>
      </c>
      <c r="C160472">
        <v>-0.28490503870001299</v>
      </c>
      <c r="D160472">
        <v>2.07974585655578</v>
      </c>
      <c r="E160472">
        <v>-0.136990314370352</v>
      </c>
      <c r="F160472">
        <v>0.89103845094662504</v>
      </c>
    </row>
    <row r="160473" spans="1:6" hidden="1" x14ac:dyDescent="0.25">
      <c r="A160473" s="1" t="s">
        <v>160478</v>
      </c>
      <c r="B160473">
        <v>0</v>
      </c>
    </row>
    <row r="160474" spans="1:6" hidden="1" x14ac:dyDescent="0.25">
      <c r="A160474" s="1" t="s">
        <v>160479</v>
      </c>
      <c r="B160474">
        <v>20.348437065134299</v>
      </c>
      <c r="C160474">
        <v>-0.534717183121175</v>
      </c>
      <c r="D160474">
        <v>2.0730254517504201</v>
      </c>
      <c r="E160474">
        <v>-0.25794048146860499</v>
      </c>
    </row>
    <row r="160475" spans="1:6" hidden="1" x14ac:dyDescent="0.25">
      <c r="A160475" s="1" t="s">
        <v>160480</v>
      </c>
      <c r="B160475">
        <v>0.354535855117107</v>
      </c>
      <c r="C160475">
        <v>1.09375488512093</v>
      </c>
      <c r="D160475">
        <v>2.08516949461377</v>
      </c>
      <c r="E160475">
        <v>0.52454003760664203</v>
      </c>
      <c r="F160475">
        <v>0.59990297999620501</v>
      </c>
    </row>
    <row r="160476" spans="1:6" hidden="1" x14ac:dyDescent="0.25">
      <c r="A160476" s="1" t="s">
        <v>160481</v>
      </c>
      <c r="B160476">
        <v>0</v>
      </c>
    </row>
    <row r="160477" spans="1:6" hidden="1" x14ac:dyDescent="0.25">
      <c r="A160477" s="1" t="s">
        <v>160482</v>
      </c>
      <c r="B160477">
        <v>14.435773843745499</v>
      </c>
      <c r="C160477">
        <v>-3.37179269014303</v>
      </c>
      <c r="D160477">
        <v>2.0765838563427201</v>
      </c>
      <c r="E160477">
        <v>-1.6237209394863701</v>
      </c>
    </row>
    <row r="160478" spans="1:6" hidden="1" x14ac:dyDescent="0.25">
      <c r="A160478" s="1" t="s">
        <v>160483</v>
      </c>
      <c r="B160478">
        <v>0</v>
      </c>
    </row>
    <row r="160479" spans="1:6" hidden="1" x14ac:dyDescent="0.25">
      <c r="A160479" s="1" t="s">
        <v>160484</v>
      </c>
      <c r="B160479">
        <v>0</v>
      </c>
    </row>
    <row r="160480" spans="1:6" hidden="1" x14ac:dyDescent="0.25">
      <c r="A160480" s="1" t="s">
        <v>160485</v>
      </c>
      <c r="B160480">
        <v>0.81293216925756695</v>
      </c>
      <c r="C160480">
        <v>0.321722809880364</v>
      </c>
      <c r="D160480">
        <v>2.0825420819914102</v>
      </c>
      <c r="E160480">
        <v>0.15448562248150099</v>
      </c>
      <c r="F160480">
        <v>0.87722684673041396</v>
      </c>
    </row>
    <row r="160481" spans="1:6" hidden="1" x14ac:dyDescent="0.25">
      <c r="A160481" s="1" t="s">
        <v>160486</v>
      </c>
      <c r="B160481">
        <v>0</v>
      </c>
    </row>
    <row r="160482" spans="1:6" hidden="1" x14ac:dyDescent="0.25">
      <c r="A160482" s="1" t="s">
        <v>160487</v>
      </c>
      <c r="B160482">
        <v>0.43412104040432298</v>
      </c>
      <c r="C160482">
        <v>-1.16638134607657</v>
      </c>
      <c r="D160482">
        <v>2.08452214534366</v>
      </c>
      <c r="E160482">
        <v>-0.55954375379604104</v>
      </c>
      <c r="F160482">
        <v>0.57579067913920501</v>
      </c>
    </row>
    <row r="160483" spans="1:6" hidden="1" x14ac:dyDescent="0.25">
      <c r="A160483" s="1" t="s">
        <v>160488</v>
      </c>
      <c r="B160483">
        <v>0</v>
      </c>
    </row>
    <row r="160484" spans="1:6" hidden="1" x14ac:dyDescent="0.25">
      <c r="A160484" s="1" t="s">
        <v>160489</v>
      </c>
      <c r="B160484">
        <v>0</v>
      </c>
    </row>
    <row r="160485" spans="1:6" hidden="1" x14ac:dyDescent="0.25">
      <c r="A160485" s="1" t="s">
        <v>160490</v>
      </c>
      <c r="B160485">
        <v>0</v>
      </c>
    </row>
    <row r="160486" spans="1:6" hidden="1" x14ac:dyDescent="0.25">
      <c r="A160486" s="1" t="s">
        <v>160491</v>
      </c>
      <c r="B160486">
        <v>0</v>
      </c>
    </row>
    <row r="160487" spans="1:6" hidden="1" x14ac:dyDescent="0.25">
      <c r="A160487" s="1" t="s">
        <v>160492</v>
      </c>
      <c r="B160487">
        <v>0</v>
      </c>
    </row>
    <row r="160488" spans="1:6" hidden="1" x14ac:dyDescent="0.25">
      <c r="A160488" s="1" t="s">
        <v>160493</v>
      </c>
      <c r="B160488">
        <v>0</v>
      </c>
    </row>
    <row r="160489" spans="1:6" hidden="1" x14ac:dyDescent="0.25">
      <c r="A160489" s="1" t="s">
        <v>160494</v>
      </c>
      <c r="B160489">
        <v>0</v>
      </c>
    </row>
    <row r="160490" spans="1:6" hidden="1" x14ac:dyDescent="0.25">
      <c r="A160490" s="1" t="s">
        <v>160495</v>
      </c>
      <c r="B160490">
        <v>0</v>
      </c>
    </row>
    <row r="160491" spans="1:6" hidden="1" x14ac:dyDescent="0.25">
      <c r="A160491" s="1" t="s">
        <v>160496</v>
      </c>
      <c r="B160491">
        <v>0</v>
      </c>
    </row>
    <row r="160492" spans="1:6" hidden="1" x14ac:dyDescent="0.25">
      <c r="A160492" s="1" t="s">
        <v>160497</v>
      </c>
      <c r="B160492">
        <v>0</v>
      </c>
    </row>
    <row r="160493" spans="1:6" hidden="1" x14ac:dyDescent="0.25">
      <c r="A160493" s="1" t="s">
        <v>160498</v>
      </c>
      <c r="B160493">
        <v>0</v>
      </c>
    </row>
    <row r="160494" spans="1:6" hidden="1" x14ac:dyDescent="0.25">
      <c r="A160494" s="1" t="s">
        <v>160499</v>
      </c>
      <c r="B160494">
        <v>0</v>
      </c>
    </row>
    <row r="160495" spans="1:6" hidden="1" x14ac:dyDescent="0.25">
      <c r="A160495" s="1" t="s">
        <v>160500</v>
      </c>
      <c r="B160495">
        <v>0</v>
      </c>
    </row>
    <row r="160496" spans="1:6" hidden="1" x14ac:dyDescent="0.25">
      <c r="A160496" s="1" t="s">
        <v>160501</v>
      </c>
      <c r="B160496">
        <v>0</v>
      </c>
    </row>
    <row r="160497" spans="1:6" hidden="1" x14ac:dyDescent="0.25">
      <c r="A160497" s="1" t="s">
        <v>160502</v>
      </c>
      <c r="B160497">
        <v>0</v>
      </c>
    </row>
    <row r="160498" spans="1:6" hidden="1" x14ac:dyDescent="0.25">
      <c r="A160498" s="1" t="s">
        <v>160503</v>
      </c>
      <c r="B160498">
        <v>0</v>
      </c>
    </row>
    <row r="160499" spans="1:6" hidden="1" x14ac:dyDescent="0.25">
      <c r="A160499" s="1" t="s">
        <v>160504</v>
      </c>
      <c r="B160499">
        <v>0</v>
      </c>
    </row>
    <row r="160500" spans="1:6" hidden="1" x14ac:dyDescent="0.25">
      <c r="A160500" s="1" t="s">
        <v>160505</v>
      </c>
      <c r="B160500">
        <v>0</v>
      </c>
    </row>
    <row r="160501" spans="1:6" hidden="1" x14ac:dyDescent="0.25">
      <c r="A160501" s="1" t="s">
        <v>160506</v>
      </c>
      <c r="B160501">
        <v>0</v>
      </c>
    </row>
    <row r="160502" spans="1:6" hidden="1" x14ac:dyDescent="0.25">
      <c r="A160502" s="1" t="s">
        <v>160507</v>
      </c>
      <c r="B160502">
        <v>1.5377166471775201</v>
      </c>
      <c r="C160502">
        <v>2.4487474344009699</v>
      </c>
      <c r="D160502">
        <v>2.0714829457247901</v>
      </c>
      <c r="E160502">
        <v>1.1821229035241601</v>
      </c>
      <c r="F160502">
        <v>0.23715693776688099</v>
      </c>
    </row>
    <row r="160503" spans="1:6" hidden="1" x14ac:dyDescent="0.25">
      <c r="A160503" s="1" t="s">
        <v>160508</v>
      </c>
      <c r="B160503">
        <v>0.98628288848495804</v>
      </c>
      <c r="C160503">
        <v>-0.53403082843253402</v>
      </c>
      <c r="D160503">
        <v>1.8730864260514499</v>
      </c>
      <c r="E160503">
        <v>-0.28510741469537698</v>
      </c>
      <c r="F160503">
        <v>0.77556184960056995</v>
      </c>
    </row>
    <row r="160504" spans="1:6" hidden="1" x14ac:dyDescent="0.25">
      <c r="A160504" s="1" t="s">
        <v>160509</v>
      </c>
      <c r="B160504">
        <v>1.5535405102684099</v>
      </c>
      <c r="C160504">
        <v>-1.6049240813422101</v>
      </c>
      <c r="D160504">
        <v>1.40978859031915</v>
      </c>
      <c r="E160504">
        <v>-1.13841471860606</v>
      </c>
      <c r="F160504">
        <v>0.25494735092794302</v>
      </c>
    </row>
    <row r="160505" spans="1:6" hidden="1" x14ac:dyDescent="0.25">
      <c r="A160505" s="1" t="s">
        <v>160510</v>
      </c>
      <c r="B160505">
        <v>21.951878749544299</v>
      </c>
      <c r="C160505">
        <v>-3.4429040493799401</v>
      </c>
      <c r="D160505">
        <v>2.0754106643221402</v>
      </c>
      <c r="E160505">
        <v>-1.6589025529096699</v>
      </c>
    </row>
    <row r="160506" spans="1:6" hidden="1" x14ac:dyDescent="0.25">
      <c r="A160506" s="1" t="s">
        <v>160511</v>
      </c>
      <c r="B160506">
        <v>0</v>
      </c>
    </row>
    <row r="160507" spans="1:6" hidden="1" x14ac:dyDescent="0.25">
      <c r="A160507" s="1" t="s">
        <v>160512</v>
      </c>
      <c r="B160507">
        <v>0</v>
      </c>
    </row>
    <row r="160508" spans="1:6" hidden="1" x14ac:dyDescent="0.25">
      <c r="A160508" s="1" t="s">
        <v>160513</v>
      </c>
      <c r="B160508">
        <v>0</v>
      </c>
    </row>
    <row r="160509" spans="1:6" hidden="1" x14ac:dyDescent="0.25">
      <c r="A160509" s="1" t="s">
        <v>160514</v>
      </c>
      <c r="B160509">
        <v>0</v>
      </c>
    </row>
    <row r="160510" spans="1:6" hidden="1" x14ac:dyDescent="0.25">
      <c r="A160510" s="1" t="s">
        <v>160515</v>
      </c>
      <c r="B160510">
        <v>0</v>
      </c>
    </row>
    <row r="160511" spans="1:6" hidden="1" x14ac:dyDescent="0.25">
      <c r="A160511" s="1" t="s">
        <v>160516</v>
      </c>
      <c r="B160511">
        <v>0</v>
      </c>
    </row>
    <row r="160512" spans="1:6" hidden="1" x14ac:dyDescent="0.25">
      <c r="A160512" s="1" t="s">
        <v>160517</v>
      </c>
      <c r="B160512">
        <v>0</v>
      </c>
    </row>
    <row r="160513" spans="1:6" hidden="1" x14ac:dyDescent="0.25">
      <c r="A160513" s="1" t="s">
        <v>160518</v>
      </c>
      <c r="B160513">
        <v>0</v>
      </c>
    </row>
    <row r="160514" spans="1:6" hidden="1" x14ac:dyDescent="0.25">
      <c r="A160514" s="1" t="s">
        <v>160519</v>
      </c>
      <c r="B160514">
        <v>0</v>
      </c>
    </row>
    <row r="160515" spans="1:6" hidden="1" x14ac:dyDescent="0.25">
      <c r="A160515" s="1" t="s">
        <v>160520</v>
      </c>
      <c r="B160515">
        <v>0</v>
      </c>
    </row>
    <row r="160516" spans="1:6" hidden="1" x14ac:dyDescent="0.25">
      <c r="A160516" s="1" t="s">
        <v>160521</v>
      </c>
      <c r="B160516">
        <v>0.63141869542940998</v>
      </c>
      <c r="C160516">
        <v>-1.46705843225306</v>
      </c>
      <c r="D160516">
        <v>2.0838731605328098</v>
      </c>
      <c r="E160516">
        <v>-0.70400562761601104</v>
      </c>
      <c r="F160516">
        <v>0.481429268980202</v>
      </c>
    </row>
    <row r="160517" spans="1:6" hidden="1" x14ac:dyDescent="0.25">
      <c r="A160517" s="1" t="s">
        <v>160522</v>
      </c>
      <c r="B160517">
        <v>0</v>
      </c>
    </row>
    <row r="160518" spans="1:6" hidden="1" x14ac:dyDescent="0.25">
      <c r="A160518" s="1" t="s">
        <v>160523</v>
      </c>
      <c r="B160518">
        <v>0</v>
      </c>
    </row>
    <row r="160519" spans="1:6" hidden="1" x14ac:dyDescent="0.25">
      <c r="A160519" s="1" t="s">
        <v>160524</v>
      </c>
      <c r="B160519">
        <v>1.14923970446395</v>
      </c>
      <c r="C160519">
        <v>-0.18625914049828399</v>
      </c>
      <c r="D160519">
        <v>1.36301651095174</v>
      </c>
      <c r="E160519">
        <v>-0.136652152781499</v>
      </c>
      <c r="F160519">
        <v>0.89130575117364996</v>
      </c>
    </row>
    <row r="160520" spans="1:6" hidden="1" x14ac:dyDescent="0.25">
      <c r="A160520" s="1" t="s">
        <v>160525</v>
      </c>
      <c r="B160520">
        <v>0</v>
      </c>
    </row>
    <row r="160521" spans="1:6" hidden="1" x14ac:dyDescent="0.25">
      <c r="A160521" s="1" t="s">
        <v>160526</v>
      </c>
      <c r="B160521">
        <v>0</v>
      </c>
    </row>
    <row r="160522" spans="1:6" hidden="1" x14ac:dyDescent="0.25">
      <c r="A160522" s="1" t="s">
        <v>160527</v>
      </c>
      <c r="B160522">
        <v>0.72353506734053796</v>
      </c>
      <c r="C160522">
        <v>-1.58666733036236</v>
      </c>
      <c r="D160522">
        <v>2.0836334356126498</v>
      </c>
      <c r="E160522">
        <v>-0.76149062653903599</v>
      </c>
      <c r="F160522">
        <v>0.446364075439103</v>
      </c>
    </row>
    <row r="160523" spans="1:6" hidden="1" x14ac:dyDescent="0.25">
      <c r="A160523" s="1" t="s">
        <v>160528</v>
      </c>
      <c r="B160523">
        <v>0</v>
      </c>
    </row>
    <row r="160524" spans="1:6" hidden="1" x14ac:dyDescent="0.25">
      <c r="A160524" s="1" t="s">
        <v>160529</v>
      </c>
      <c r="B160524">
        <v>0</v>
      </c>
    </row>
    <row r="160525" spans="1:6" hidden="1" x14ac:dyDescent="0.25">
      <c r="A160525" s="1" t="s">
        <v>160530</v>
      </c>
      <c r="B160525">
        <v>0</v>
      </c>
    </row>
    <row r="160526" spans="1:6" hidden="1" x14ac:dyDescent="0.25">
      <c r="A160526" s="1" t="s">
        <v>160531</v>
      </c>
      <c r="B160526">
        <v>0</v>
      </c>
    </row>
    <row r="160527" spans="1:6" hidden="1" x14ac:dyDescent="0.25">
      <c r="A160527" s="1" t="s">
        <v>160532</v>
      </c>
      <c r="B160527">
        <v>0.57882805387242997</v>
      </c>
      <c r="C160527">
        <v>-1.40214299447427</v>
      </c>
      <c r="D160527">
        <v>2.0840085705180602</v>
      </c>
      <c r="E160527">
        <v>-0.67281057012433998</v>
      </c>
      <c r="F160527">
        <v>0.50106781225703001</v>
      </c>
    </row>
    <row r="160528" spans="1:6" hidden="1" x14ac:dyDescent="0.25">
      <c r="A160528" s="1" t="s">
        <v>160533</v>
      </c>
      <c r="B160528">
        <v>0.57882805387242997</v>
      </c>
      <c r="C160528">
        <v>-1.40214299447427</v>
      </c>
      <c r="D160528">
        <v>2.0840085705180602</v>
      </c>
      <c r="E160528">
        <v>-0.67281057012433998</v>
      </c>
      <c r="F160528">
        <v>0.50106781225703001</v>
      </c>
    </row>
    <row r="160529" spans="1:6" hidden="1" x14ac:dyDescent="0.25">
      <c r="A160529" s="1" t="s">
        <v>160534</v>
      </c>
      <c r="B160529">
        <v>0</v>
      </c>
    </row>
    <row r="160530" spans="1:6" hidden="1" x14ac:dyDescent="0.25">
      <c r="A160530" s="1" t="s">
        <v>160535</v>
      </c>
      <c r="B160530">
        <v>0</v>
      </c>
    </row>
    <row r="160531" spans="1:6" hidden="1" x14ac:dyDescent="0.25">
      <c r="A160531" s="1" t="s">
        <v>160536</v>
      </c>
      <c r="B160531">
        <v>67.7361423398754</v>
      </c>
      <c r="C160531">
        <v>-7.8463024994207695E-2</v>
      </c>
      <c r="D160531">
        <v>1.2993433295055501</v>
      </c>
      <c r="E160531">
        <v>-6.0386676263667803E-2</v>
      </c>
    </row>
    <row r="160532" spans="1:6" hidden="1" x14ac:dyDescent="0.25">
      <c r="A160532" s="1" t="s">
        <v>160537</v>
      </c>
      <c r="B160532">
        <v>0</v>
      </c>
    </row>
    <row r="160533" spans="1:6" hidden="1" x14ac:dyDescent="0.25">
      <c r="A160533" s="1" t="s">
        <v>160538</v>
      </c>
      <c r="B160533">
        <v>0</v>
      </c>
    </row>
    <row r="160534" spans="1:6" hidden="1" x14ac:dyDescent="0.25">
      <c r="A160534" s="1" t="s">
        <v>160539</v>
      </c>
      <c r="B160534">
        <v>0</v>
      </c>
    </row>
    <row r="160535" spans="1:6" hidden="1" x14ac:dyDescent="0.25">
      <c r="A160535" s="1" t="s">
        <v>160540</v>
      </c>
      <c r="B160535">
        <v>0</v>
      </c>
    </row>
    <row r="160536" spans="1:6" hidden="1" x14ac:dyDescent="0.25">
      <c r="A160536" s="1" t="s">
        <v>160541</v>
      </c>
      <c r="B160536">
        <v>0</v>
      </c>
    </row>
    <row r="160537" spans="1:6" hidden="1" x14ac:dyDescent="0.25">
      <c r="A160537" s="1" t="s">
        <v>160542</v>
      </c>
      <c r="B160537">
        <v>0.354535855117107</v>
      </c>
      <c r="C160537">
        <v>1.09375488512093</v>
      </c>
      <c r="D160537">
        <v>2.08516949461377</v>
      </c>
      <c r="E160537">
        <v>0.52454003760664203</v>
      </c>
      <c r="F160537">
        <v>0.59990297999620501</v>
      </c>
    </row>
    <row r="160538" spans="1:6" hidden="1" x14ac:dyDescent="0.25">
      <c r="A160538" s="1" t="s">
        <v>160543</v>
      </c>
      <c r="B160538">
        <v>0</v>
      </c>
    </row>
    <row r="160539" spans="1:6" hidden="1" x14ac:dyDescent="0.25">
      <c r="A160539" s="1" t="s">
        <v>160544</v>
      </c>
      <c r="B160539">
        <v>0</v>
      </c>
    </row>
    <row r="160540" spans="1:6" hidden="1" x14ac:dyDescent="0.25">
      <c r="A160540" s="1" t="s">
        <v>160545</v>
      </c>
      <c r="B160540">
        <v>0</v>
      </c>
    </row>
    <row r="160541" spans="1:6" hidden="1" x14ac:dyDescent="0.25">
      <c r="A160541" s="1" t="s">
        <v>160546</v>
      </c>
      <c r="B160541">
        <v>0</v>
      </c>
    </row>
    <row r="160542" spans="1:6" hidden="1" x14ac:dyDescent="0.25">
      <c r="A160542" s="1" t="s">
        <v>160547</v>
      </c>
      <c r="B160542">
        <v>0</v>
      </c>
    </row>
    <row r="160543" spans="1:6" hidden="1" x14ac:dyDescent="0.25">
      <c r="A160543" s="1" t="s">
        <v>160548</v>
      </c>
      <c r="B160543">
        <v>0.86824208080864496</v>
      </c>
      <c r="C160543">
        <v>-1.7383231981888101</v>
      </c>
      <c r="D160543">
        <v>2.0833501891199302</v>
      </c>
      <c r="E160543">
        <v>-0.83438838427980799</v>
      </c>
      <c r="F160543">
        <v>0.40406216068339501</v>
      </c>
    </row>
    <row r="160544" spans="1:6" hidden="1" x14ac:dyDescent="0.25">
      <c r="A160544" s="1" t="s">
        <v>160549</v>
      </c>
      <c r="B160544">
        <v>0</v>
      </c>
    </row>
    <row r="160545" spans="1:6" hidden="1" x14ac:dyDescent="0.25">
      <c r="A160545" s="1" t="s">
        <v>160550</v>
      </c>
      <c r="B160545">
        <v>0</v>
      </c>
    </row>
    <row r="160546" spans="1:6" hidden="1" x14ac:dyDescent="0.25">
      <c r="A160546" s="1" t="s">
        <v>160551</v>
      </c>
      <c r="B160546">
        <v>0</v>
      </c>
    </row>
    <row r="160547" spans="1:6" hidden="1" x14ac:dyDescent="0.25">
      <c r="A160547" s="1" t="s">
        <v>160552</v>
      </c>
      <c r="B160547">
        <v>0</v>
      </c>
    </row>
    <row r="160548" spans="1:6" hidden="1" x14ac:dyDescent="0.25">
      <c r="A160548" s="1" t="s">
        <v>160553</v>
      </c>
      <c r="B160548">
        <v>0</v>
      </c>
    </row>
    <row r="160549" spans="1:6" hidden="1" x14ac:dyDescent="0.25">
      <c r="A160549" s="1" t="s">
        <v>160554</v>
      </c>
      <c r="B160549">
        <v>0</v>
      </c>
    </row>
    <row r="160550" spans="1:6" hidden="1" x14ac:dyDescent="0.25">
      <c r="A160550" s="1" t="s">
        <v>160555</v>
      </c>
      <c r="B160550">
        <v>1.4176511197585</v>
      </c>
      <c r="C160550">
        <v>-0.52766902400076299</v>
      </c>
      <c r="D160550">
        <v>1.8941028533441799</v>
      </c>
      <c r="E160550">
        <v>-0.27858520094044698</v>
      </c>
      <c r="F160550">
        <v>0.78056317119476304</v>
      </c>
    </row>
    <row r="160551" spans="1:6" hidden="1" x14ac:dyDescent="0.25">
      <c r="A160551" s="1" t="s">
        <v>160556</v>
      </c>
      <c r="B160551">
        <v>98.706231976569597</v>
      </c>
      <c r="C160551">
        <v>0.14646119110426001</v>
      </c>
      <c r="D160551">
        <v>2.0725412514691501</v>
      </c>
      <c r="E160551">
        <v>7.0667443169316405E-2</v>
      </c>
    </row>
    <row r="160552" spans="1:6" hidden="1" x14ac:dyDescent="0.25">
      <c r="A160552" s="1" t="s">
        <v>160557</v>
      </c>
      <c r="B160552">
        <v>0</v>
      </c>
    </row>
    <row r="160553" spans="1:6" hidden="1" x14ac:dyDescent="0.25">
      <c r="A160553" s="1" t="s">
        <v>160558</v>
      </c>
      <c r="B160553">
        <v>0</v>
      </c>
    </row>
    <row r="160554" spans="1:6" hidden="1" x14ac:dyDescent="0.25">
      <c r="A160554" s="1" t="s">
        <v>160559</v>
      </c>
      <c r="B160554">
        <v>0</v>
      </c>
    </row>
    <row r="160555" spans="1:6" hidden="1" x14ac:dyDescent="0.25">
      <c r="A160555" s="1" t="s">
        <v>160560</v>
      </c>
      <c r="B160555">
        <v>0.18623472466487201</v>
      </c>
      <c r="C160555">
        <v>0.58982556918527895</v>
      </c>
      <c r="D160555">
        <v>2.0852079199717299</v>
      </c>
      <c r="E160555">
        <v>0.282861753754165</v>
      </c>
      <c r="F160555">
        <v>0.77728281380183495</v>
      </c>
    </row>
    <row r="160556" spans="1:6" hidden="1" x14ac:dyDescent="0.25">
      <c r="A160556" s="1" t="s">
        <v>160561</v>
      </c>
      <c r="B160556">
        <v>1.1660878508686501</v>
      </c>
      <c r="C160556">
        <v>-0.79188509451771305</v>
      </c>
      <c r="D160556">
        <v>1.87651494381103</v>
      </c>
      <c r="E160556">
        <v>-0.42199775553583702</v>
      </c>
      <c r="F160556">
        <v>0.67302665570767595</v>
      </c>
    </row>
    <row r="160557" spans="1:6" hidden="1" x14ac:dyDescent="0.25">
      <c r="A160557" s="1" t="s">
        <v>160562</v>
      </c>
      <c r="B160557">
        <v>0</v>
      </c>
    </row>
    <row r="160558" spans="1:6" hidden="1" x14ac:dyDescent="0.25">
      <c r="A160558" s="1" t="s">
        <v>160563</v>
      </c>
      <c r="B160558">
        <v>0</v>
      </c>
    </row>
    <row r="160559" spans="1:6" hidden="1" x14ac:dyDescent="0.25">
      <c r="A160559" s="1" t="s">
        <v>160564</v>
      </c>
      <c r="B160559">
        <v>0</v>
      </c>
    </row>
    <row r="160560" spans="1:6" hidden="1" x14ac:dyDescent="0.25">
      <c r="A160560" s="1" t="s">
        <v>160565</v>
      </c>
      <c r="B160560">
        <v>0.354535855117107</v>
      </c>
      <c r="C160560">
        <v>1.09375488512093</v>
      </c>
      <c r="D160560">
        <v>2.08516949461377</v>
      </c>
      <c r="E160560">
        <v>0.52454003760664203</v>
      </c>
      <c r="F160560">
        <v>0.59990297999620501</v>
      </c>
    </row>
    <row r="160561" spans="1:6" hidden="1" x14ac:dyDescent="0.25">
      <c r="A160561" s="1" t="s">
        <v>160566</v>
      </c>
      <c r="B160561">
        <v>0</v>
      </c>
    </row>
    <row r="160562" spans="1:6" hidden="1" x14ac:dyDescent="0.25">
      <c r="A160562" s="1" t="s">
        <v>160567</v>
      </c>
      <c r="B160562">
        <v>0</v>
      </c>
    </row>
    <row r="160563" spans="1:6" hidden="1" x14ac:dyDescent="0.25">
      <c r="A160563" s="1" t="s">
        <v>160568</v>
      </c>
      <c r="B160563">
        <v>0</v>
      </c>
    </row>
    <row r="160564" spans="1:6" hidden="1" x14ac:dyDescent="0.25">
      <c r="A160564" s="1" t="s">
        <v>160569</v>
      </c>
      <c r="B160564">
        <v>0</v>
      </c>
    </row>
    <row r="160565" spans="1:6" hidden="1" x14ac:dyDescent="0.25">
      <c r="A160565" s="1" t="s">
        <v>160570</v>
      </c>
      <c r="B160565">
        <v>0</v>
      </c>
    </row>
    <row r="160566" spans="1:6" hidden="1" x14ac:dyDescent="0.25">
      <c r="A160566" s="1" t="s">
        <v>160571</v>
      </c>
      <c r="B160566">
        <v>0</v>
      </c>
    </row>
    <row r="160567" spans="1:6" hidden="1" x14ac:dyDescent="0.25">
      <c r="A160567" s="1" t="s">
        <v>160572</v>
      </c>
      <c r="B160567">
        <v>0</v>
      </c>
    </row>
    <row r="160568" spans="1:6" hidden="1" x14ac:dyDescent="0.25">
      <c r="A160568" s="1" t="s">
        <v>160573</v>
      </c>
      <c r="B160568">
        <v>0</v>
      </c>
    </row>
    <row r="160569" spans="1:6" hidden="1" x14ac:dyDescent="0.25">
      <c r="A160569" s="1" t="s">
        <v>160574</v>
      </c>
      <c r="B160569">
        <v>0</v>
      </c>
    </row>
    <row r="160570" spans="1:6" hidden="1" x14ac:dyDescent="0.25">
      <c r="A160570" s="1" t="s">
        <v>160575</v>
      </c>
      <c r="B160570">
        <v>0</v>
      </c>
    </row>
    <row r="160571" spans="1:6" hidden="1" x14ac:dyDescent="0.25">
      <c r="A160571" s="1" t="s">
        <v>160576</v>
      </c>
      <c r="B160571">
        <v>0</v>
      </c>
    </row>
    <row r="160572" spans="1:6" hidden="1" x14ac:dyDescent="0.25">
      <c r="A160572" s="1" t="s">
        <v>160577</v>
      </c>
      <c r="B160572">
        <v>0</v>
      </c>
    </row>
    <row r="160573" spans="1:6" hidden="1" x14ac:dyDescent="0.25">
      <c r="A160573" s="1" t="s">
        <v>160578</v>
      </c>
      <c r="B160573">
        <v>0</v>
      </c>
    </row>
    <row r="160574" spans="1:6" hidden="1" x14ac:dyDescent="0.25">
      <c r="A160574" s="1" t="s">
        <v>160579</v>
      </c>
      <c r="B160574">
        <v>1.59177714814918</v>
      </c>
      <c r="C160574">
        <v>-2.2470875198063598</v>
      </c>
      <c r="D160574">
        <v>2.0825830727658401</v>
      </c>
      <c r="E160574">
        <v>-1.0789905810681699</v>
      </c>
      <c r="F160574">
        <v>0.28059192652093001</v>
      </c>
    </row>
    <row r="160575" spans="1:6" hidden="1" x14ac:dyDescent="0.25">
      <c r="A160575" s="1" t="s">
        <v>160580</v>
      </c>
      <c r="B160575">
        <v>0</v>
      </c>
    </row>
    <row r="160576" spans="1:6" hidden="1" x14ac:dyDescent="0.25">
      <c r="A160576" s="1" t="s">
        <v>160581</v>
      </c>
      <c r="B160576">
        <v>0.72353506734053796</v>
      </c>
      <c r="C160576">
        <v>-1.58666733036236</v>
      </c>
      <c r="D160576">
        <v>2.0836334356126498</v>
      </c>
      <c r="E160576">
        <v>-0.76149062653903599</v>
      </c>
      <c r="F160576">
        <v>0.446364075439103</v>
      </c>
    </row>
    <row r="160577" spans="1:6" hidden="1" x14ac:dyDescent="0.25">
      <c r="A160577" s="1" t="s">
        <v>160582</v>
      </c>
      <c r="B160577">
        <v>0</v>
      </c>
    </row>
    <row r="160578" spans="1:6" hidden="1" x14ac:dyDescent="0.25">
      <c r="A160578" s="1" t="s">
        <v>160583</v>
      </c>
      <c r="B160578">
        <v>0</v>
      </c>
    </row>
    <row r="160579" spans="1:6" hidden="1" x14ac:dyDescent="0.25">
      <c r="A160579" s="1" t="s">
        <v>160584</v>
      </c>
      <c r="B160579">
        <v>1.4597973549854999</v>
      </c>
      <c r="C160579">
        <v>-2.1693523517550499</v>
      </c>
      <c r="D160579">
        <v>2.0826823605407698</v>
      </c>
      <c r="E160579">
        <v>-1.04161459896927</v>
      </c>
      <c r="F160579">
        <v>0.29759039743152799</v>
      </c>
    </row>
    <row r="160580" spans="1:6" hidden="1" x14ac:dyDescent="0.25">
      <c r="A160580" s="1" t="s">
        <v>160585</v>
      </c>
      <c r="B160580">
        <v>0</v>
      </c>
    </row>
    <row r="160581" spans="1:6" hidden="1" x14ac:dyDescent="0.25">
      <c r="A160581" s="1" t="s">
        <v>160586</v>
      </c>
      <c r="B160581">
        <v>0</v>
      </c>
    </row>
    <row r="160582" spans="1:6" hidden="1" x14ac:dyDescent="0.25">
      <c r="A160582" s="1" t="s">
        <v>160587</v>
      </c>
      <c r="B160582">
        <v>0</v>
      </c>
    </row>
    <row r="160583" spans="1:6" hidden="1" x14ac:dyDescent="0.25">
      <c r="A160583" s="1" t="s">
        <v>160588</v>
      </c>
      <c r="B160583">
        <v>0</v>
      </c>
    </row>
    <row r="160584" spans="1:6" hidden="1" x14ac:dyDescent="0.25">
      <c r="A160584" s="1" t="s">
        <v>160589</v>
      </c>
      <c r="B160584">
        <v>0</v>
      </c>
    </row>
    <row r="160585" spans="1:6" hidden="1" x14ac:dyDescent="0.25">
      <c r="A160585" s="1" t="s">
        <v>160590</v>
      </c>
      <c r="B160585">
        <v>0</v>
      </c>
    </row>
    <row r="160586" spans="1:6" hidden="1" x14ac:dyDescent="0.25">
      <c r="A160586" s="1" t="s">
        <v>160591</v>
      </c>
      <c r="B160586">
        <v>0</v>
      </c>
    </row>
    <row r="160587" spans="1:6" hidden="1" x14ac:dyDescent="0.25">
      <c r="A160587" s="1" t="s">
        <v>160592</v>
      </c>
      <c r="B160587">
        <v>0</v>
      </c>
    </row>
    <row r="160588" spans="1:6" hidden="1" x14ac:dyDescent="0.25">
      <c r="A160588" s="1" t="s">
        <v>160593</v>
      </c>
      <c r="B160588">
        <v>0</v>
      </c>
    </row>
    <row r="160589" spans="1:6" hidden="1" x14ac:dyDescent="0.25">
      <c r="A160589" s="1" t="s">
        <v>160594</v>
      </c>
      <c r="B160589">
        <v>0</v>
      </c>
    </row>
    <row r="160590" spans="1:6" hidden="1" x14ac:dyDescent="0.25">
      <c r="A160590" s="1" t="s">
        <v>160595</v>
      </c>
      <c r="B160590">
        <v>0</v>
      </c>
    </row>
    <row r="160591" spans="1:6" hidden="1" x14ac:dyDescent="0.25">
      <c r="A160591" s="1" t="s">
        <v>160596</v>
      </c>
      <c r="B160591">
        <v>0</v>
      </c>
    </row>
    <row r="160592" spans="1:6" hidden="1" x14ac:dyDescent="0.25">
      <c r="A160592" s="1" t="s">
        <v>160597</v>
      </c>
      <c r="B160592">
        <v>0</v>
      </c>
    </row>
    <row r="160593" spans="1:5" hidden="1" x14ac:dyDescent="0.25">
      <c r="A160593" s="1" t="s">
        <v>160598</v>
      </c>
      <c r="B160593">
        <v>0</v>
      </c>
    </row>
    <row r="160594" spans="1:5" hidden="1" x14ac:dyDescent="0.25">
      <c r="A160594" s="1" t="s">
        <v>160599</v>
      </c>
      <c r="B160594">
        <v>73.117069303438797</v>
      </c>
      <c r="C160594">
        <v>3.5656221200550799</v>
      </c>
      <c r="D160594">
        <v>2.0733526992036899</v>
      </c>
      <c r="E160594">
        <v>1.7197373709859001</v>
      </c>
    </row>
    <row r="160595" spans="1:5" hidden="1" x14ac:dyDescent="0.25">
      <c r="A160595" s="1" t="s">
        <v>160600</v>
      </c>
      <c r="B160595">
        <v>0</v>
      </c>
    </row>
    <row r="160596" spans="1:5" hidden="1" x14ac:dyDescent="0.25">
      <c r="A160596" s="1" t="s">
        <v>160601</v>
      </c>
      <c r="B160596">
        <v>0</v>
      </c>
    </row>
    <row r="160597" spans="1:5" hidden="1" x14ac:dyDescent="0.25">
      <c r="A160597" s="1" t="s">
        <v>160602</v>
      </c>
      <c r="B160597">
        <v>0</v>
      </c>
    </row>
    <row r="160598" spans="1:5" hidden="1" x14ac:dyDescent="0.25">
      <c r="A160598" s="1" t="s">
        <v>160603</v>
      </c>
      <c r="B160598">
        <v>0</v>
      </c>
    </row>
    <row r="160599" spans="1:5" hidden="1" x14ac:dyDescent="0.25">
      <c r="A160599" s="1" t="s">
        <v>160604</v>
      </c>
      <c r="B160599">
        <v>13.7471662794702</v>
      </c>
      <c r="C160599">
        <v>-3.3623466254879202</v>
      </c>
      <c r="D160599">
        <v>2.07673765271988</v>
      </c>
      <c r="E160599">
        <v>-1.6190521807529701</v>
      </c>
    </row>
    <row r="160600" spans="1:5" hidden="1" x14ac:dyDescent="0.25">
      <c r="A160600" s="1" t="s">
        <v>160605</v>
      </c>
      <c r="B160600">
        <v>0</v>
      </c>
    </row>
    <row r="160601" spans="1:5" hidden="1" x14ac:dyDescent="0.25">
      <c r="A160601" s="1" t="s">
        <v>160606</v>
      </c>
      <c r="B160601">
        <v>54.909869860727298</v>
      </c>
      <c r="C160601">
        <v>-0.33325870772463001</v>
      </c>
      <c r="D160601">
        <v>2.0726401882641201</v>
      </c>
      <c r="E160601">
        <v>-0.16078946534552199</v>
      </c>
    </row>
    <row r="160602" spans="1:5" hidden="1" x14ac:dyDescent="0.25">
      <c r="A160602" s="1" t="s">
        <v>160607</v>
      </c>
      <c r="B160602">
        <v>70.652265000662396</v>
      </c>
      <c r="C160602">
        <v>-0.52619149090804895</v>
      </c>
      <c r="D160602">
        <v>2.0725990730882402</v>
      </c>
      <c r="E160602">
        <v>-0.25388001844660002</v>
      </c>
    </row>
    <row r="160603" spans="1:5" hidden="1" x14ac:dyDescent="0.25">
      <c r="A160603" s="1" t="s">
        <v>160608</v>
      </c>
      <c r="B160603">
        <v>47.489854789542299</v>
      </c>
      <c r="C160603">
        <v>3.5394106378981598</v>
      </c>
      <c r="D160603">
        <v>2.07381024220355</v>
      </c>
      <c r="E160603">
        <v>1.70671866011102</v>
      </c>
    </row>
    <row r="160604" spans="1:5" hidden="1" x14ac:dyDescent="0.25">
      <c r="A160604" s="1" t="s">
        <v>160609</v>
      </c>
      <c r="B160604">
        <v>0</v>
      </c>
    </row>
    <row r="160605" spans="1:5" hidden="1" x14ac:dyDescent="0.25">
      <c r="A160605" s="1" t="s">
        <v>160610</v>
      </c>
      <c r="B160605">
        <v>0</v>
      </c>
    </row>
    <row r="160606" spans="1:5" hidden="1" x14ac:dyDescent="0.25">
      <c r="A160606" s="1" t="s">
        <v>160611</v>
      </c>
      <c r="B160606">
        <v>0</v>
      </c>
    </row>
    <row r="160607" spans="1:5" hidden="1" x14ac:dyDescent="0.25">
      <c r="A160607" s="1" t="s">
        <v>160612</v>
      </c>
      <c r="B160607">
        <v>0</v>
      </c>
    </row>
    <row r="160608" spans="1:5" hidden="1" x14ac:dyDescent="0.25">
      <c r="A160608" s="1" t="s">
        <v>160613</v>
      </c>
      <c r="B160608">
        <v>0</v>
      </c>
    </row>
    <row r="160609" spans="1:6" hidden="1" x14ac:dyDescent="0.25">
      <c r="A160609" s="1" t="s">
        <v>160614</v>
      </c>
      <c r="B160609">
        <v>0</v>
      </c>
    </row>
    <row r="160610" spans="1:6" hidden="1" x14ac:dyDescent="0.25">
      <c r="A160610" s="1" t="s">
        <v>160615</v>
      </c>
      <c r="B160610">
        <v>0</v>
      </c>
    </row>
    <row r="160611" spans="1:6" hidden="1" x14ac:dyDescent="0.25">
      <c r="A160611" s="1" t="s">
        <v>160616</v>
      </c>
      <c r="B160611">
        <v>0</v>
      </c>
    </row>
    <row r="160612" spans="1:6" hidden="1" x14ac:dyDescent="0.25">
      <c r="A160612" s="1" t="s">
        <v>160617</v>
      </c>
      <c r="B160612">
        <v>0</v>
      </c>
    </row>
    <row r="160613" spans="1:6" hidden="1" x14ac:dyDescent="0.25">
      <c r="A160613" s="1" t="s">
        <v>160618</v>
      </c>
      <c r="B160613">
        <v>0</v>
      </c>
    </row>
    <row r="160614" spans="1:6" hidden="1" x14ac:dyDescent="0.25">
      <c r="A160614" s="1" t="s">
        <v>160619</v>
      </c>
      <c r="B160614">
        <v>0</v>
      </c>
    </row>
    <row r="160615" spans="1:6" hidden="1" x14ac:dyDescent="0.25">
      <c r="A160615" s="1" t="s">
        <v>160620</v>
      </c>
      <c r="B160615">
        <v>0</v>
      </c>
    </row>
    <row r="160616" spans="1:6" hidden="1" x14ac:dyDescent="0.25">
      <c r="A160616" s="1" t="s">
        <v>160621</v>
      </c>
      <c r="B160616">
        <v>0</v>
      </c>
    </row>
    <row r="160617" spans="1:6" hidden="1" x14ac:dyDescent="0.25">
      <c r="A160617" s="1" t="s">
        <v>160622</v>
      </c>
      <c r="B160617">
        <v>0</v>
      </c>
    </row>
    <row r="160618" spans="1:6" hidden="1" x14ac:dyDescent="0.25">
      <c r="A160618" s="1" t="s">
        <v>160623</v>
      </c>
      <c r="B160618">
        <v>0.16284425234618899</v>
      </c>
      <c r="C160618">
        <v>0.58982556918527895</v>
      </c>
      <c r="D160618">
        <v>2.0852079199717299</v>
      </c>
      <c r="E160618">
        <v>0.282861753754165</v>
      </c>
      <c r="F160618">
        <v>0.77728281380183495</v>
      </c>
    </row>
    <row r="160619" spans="1:6" hidden="1" x14ac:dyDescent="0.25">
      <c r="A160619" s="1" t="s">
        <v>160624</v>
      </c>
      <c r="B160619">
        <v>0</v>
      </c>
    </row>
    <row r="160620" spans="1:6" hidden="1" x14ac:dyDescent="0.25">
      <c r="A160620" s="1" t="s">
        <v>160625</v>
      </c>
      <c r="B160620">
        <v>110.066413030932</v>
      </c>
      <c r="C160620">
        <v>-3.5777933128312802</v>
      </c>
      <c r="D160620">
        <v>2.0731251449868999</v>
      </c>
      <c r="E160620">
        <v>-1.7257970757254499</v>
      </c>
    </row>
    <row r="160621" spans="1:6" hidden="1" x14ac:dyDescent="0.25">
      <c r="A160621" s="1" t="s">
        <v>160626</v>
      </c>
      <c r="B160621">
        <v>0</v>
      </c>
    </row>
    <row r="160622" spans="1:6" hidden="1" x14ac:dyDescent="0.25">
      <c r="A160622" s="1" t="s">
        <v>160627</v>
      </c>
      <c r="B160622">
        <v>0</v>
      </c>
    </row>
    <row r="160623" spans="1:6" hidden="1" x14ac:dyDescent="0.25">
      <c r="A160623" s="1" t="s">
        <v>160628</v>
      </c>
      <c r="B160623">
        <v>0.74493889865948804</v>
      </c>
      <c r="C160623">
        <v>1.7066129906137699</v>
      </c>
      <c r="D160623">
        <v>2.0839168327600901</v>
      </c>
      <c r="E160623">
        <v>0.81894486564197899</v>
      </c>
      <c r="F160623">
        <v>0.412817870658652</v>
      </c>
    </row>
    <row r="160624" spans="1:6" hidden="1" x14ac:dyDescent="0.25">
      <c r="A160624" s="1" t="s">
        <v>160629</v>
      </c>
      <c r="B160624">
        <v>0.65598569658866801</v>
      </c>
      <c r="C160624">
        <v>0.15232855736831499</v>
      </c>
      <c r="D160624">
        <v>1.64492538772757</v>
      </c>
      <c r="E160624">
        <v>9.2605147020531006E-2</v>
      </c>
      <c r="F160624">
        <v>0.92621725459164705</v>
      </c>
    </row>
    <row r="160625" spans="1:2" hidden="1" x14ac:dyDescent="0.25">
      <c r="A160625" s="1" t="s">
        <v>160630</v>
      </c>
      <c r="B160625">
        <v>0</v>
      </c>
    </row>
    <row r="160626" spans="1:2" hidden="1" x14ac:dyDescent="0.25">
      <c r="A160626" s="1" t="s">
        <v>160631</v>
      </c>
      <c r="B160626">
        <v>0</v>
      </c>
    </row>
    <row r="160627" spans="1:2" hidden="1" x14ac:dyDescent="0.25">
      <c r="A160627" s="1" t="s">
        <v>160632</v>
      </c>
      <c r="B160627">
        <v>0</v>
      </c>
    </row>
    <row r="160628" spans="1:2" hidden="1" x14ac:dyDescent="0.25">
      <c r="A160628" s="1" t="s">
        <v>160633</v>
      </c>
      <c r="B160628">
        <v>0</v>
      </c>
    </row>
    <row r="160629" spans="1:2" hidden="1" x14ac:dyDescent="0.25">
      <c r="A160629" s="1" t="s">
        <v>160634</v>
      </c>
      <c r="B160629">
        <v>0</v>
      </c>
    </row>
    <row r="160630" spans="1:2" hidden="1" x14ac:dyDescent="0.25">
      <c r="A160630" s="1" t="s">
        <v>160635</v>
      </c>
      <c r="B160630">
        <v>0</v>
      </c>
    </row>
    <row r="160631" spans="1:2" hidden="1" x14ac:dyDescent="0.25">
      <c r="A160631" s="1" t="s">
        <v>160636</v>
      </c>
      <c r="B160631">
        <v>0</v>
      </c>
    </row>
    <row r="160632" spans="1:2" hidden="1" x14ac:dyDescent="0.25">
      <c r="A160632" s="1" t="s">
        <v>160637</v>
      </c>
      <c r="B160632">
        <v>0</v>
      </c>
    </row>
    <row r="160633" spans="1:2" hidden="1" x14ac:dyDescent="0.25">
      <c r="A160633" s="1" t="s">
        <v>160638</v>
      </c>
      <c r="B160633">
        <v>0</v>
      </c>
    </row>
    <row r="160634" spans="1:2" hidden="1" x14ac:dyDescent="0.25">
      <c r="A160634" s="1" t="s">
        <v>160639</v>
      </c>
      <c r="B160634">
        <v>0</v>
      </c>
    </row>
    <row r="160635" spans="1:2" hidden="1" x14ac:dyDescent="0.25">
      <c r="A160635" s="1" t="s">
        <v>160640</v>
      </c>
      <c r="B160635">
        <v>0</v>
      </c>
    </row>
    <row r="160636" spans="1:2" hidden="1" x14ac:dyDescent="0.25">
      <c r="A160636" s="1" t="s">
        <v>160641</v>
      </c>
      <c r="B160636">
        <v>0</v>
      </c>
    </row>
    <row r="160637" spans="1:2" hidden="1" x14ac:dyDescent="0.25">
      <c r="A160637" s="1" t="s">
        <v>160642</v>
      </c>
      <c r="B160637">
        <v>0</v>
      </c>
    </row>
    <row r="160638" spans="1:2" hidden="1" x14ac:dyDescent="0.25">
      <c r="A160638" s="1" t="s">
        <v>160643</v>
      </c>
      <c r="B160638">
        <v>0</v>
      </c>
    </row>
    <row r="160639" spans="1:2" hidden="1" x14ac:dyDescent="0.25">
      <c r="A160639" s="1" t="s">
        <v>160644</v>
      </c>
      <c r="B160639">
        <v>0</v>
      </c>
    </row>
    <row r="160640" spans="1:2" hidden="1" x14ac:dyDescent="0.25">
      <c r="A160640" s="1" t="s">
        <v>160645</v>
      </c>
      <c r="B160640">
        <v>0</v>
      </c>
    </row>
    <row r="160641" spans="1:6" hidden="1" x14ac:dyDescent="0.25">
      <c r="A160641" s="1" t="s">
        <v>160646</v>
      </c>
      <c r="B160641">
        <v>0</v>
      </c>
    </row>
    <row r="160642" spans="1:6" hidden="1" x14ac:dyDescent="0.25">
      <c r="A160642" s="1" t="s">
        <v>160647</v>
      </c>
      <c r="B160642">
        <v>0</v>
      </c>
    </row>
    <row r="160643" spans="1:6" hidden="1" x14ac:dyDescent="0.25">
      <c r="A160643" s="1" t="s">
        <v>160648</v>
      </c>
      <c r="B160643">
        <v>0</v>
      </c>
    </row>
    <row r="160644" spans="1:6" hidden="1" x14ac:dyDescent="0.25">
      <c r="A160644" s="1" t="s">
        <v>160649</v>
      </c>
      <c r="B160644">
        <v>0</v>
      </c>
    </row>
    <row r="160645" spans="1:6" hidden="1" x14ac:dyDescent="0.25">
      <c r="A160645" s="1" t="s">
        <v>160650</v>
      </c>
      <c r="B160645">
        <v>0</v>
      </c>
    </row>
    <row r="160646" spans="1:6" hidden="1" x14ac:dyDescent="0.25">
      <c r="A160646" s="1" t="s">
        <v>160651</v>
      </c>
      <c r="B160646">
        <v>0</v>
      </c>
    </row>
    <row r="160647" spans="1:6" hidden="1" x14ac:dyDescent="0.25">
      <c r="A160647" s="1" t="s">
        <v>160652</v>
      </c>
      <c r="B160647">
        <v>0</v>
      </c>
    </row>
    <row r="160648" spans="1:6" hidden="1" x14ac:dyDescent="0.25">
      <c r="A160648" s="1" t="s">
        <v>160653</v>
      </c>
      <c r="B160648">
        <v>0</v>
      </c>
    </row>
    <row r="160649" spans="1:6" hidden="1" x14ac:dyDescent="0.25">
      <c r="A160649" s="1" t="s">
        <v>160654</v>
      </c>
      <c r="B160649">
        <v>0</v>
      </c>
    </row>
    <row r="160650" spans="1:6" hidden="1" x14ac:dyDescent="0.25">
      <c r="A160650" s="1" t="s">
        <v>160655</v>
      </c>
      <c r="B160650">
        <v>0</v>
      </c>
    </row>
    <row r="160651" spans="1:6" hidden="1" x14ac:dyDescent="0.25">
      <c r="A160651" s="1" t="s">
        <v>160656</v>
      </c>
      <c r="B160651">
        <v>0</v>
      </c>
    </row>
    <row r="160652" spans="1:6" hidden="1" x14ac:dyDescent="0.25">
      <c r="A160652" s="1" t="s">
        <v>160657</v>
      </c>
      <c r="B160652">
        <v>0.61138896796287601</v>
      </c>
      <c r="C160652">
        <v>-0.64328943039100706</v>
      </c>
      <c r="D160652">
        <v>2.0842412523544001</v>
      </c>
      <c r="E160652">
        <v>-0.30864441900107997</v>
      </c>
      <c r="F160652">
        <v>0.75759202791227398</v>
      </c>
    </row>
    <row r="160653" spans="1:6" hidden="1" x14ac:dyDescent="0.25">
      <c r="A160653" s="1" t="s">
        <v>160658</v>
      </c>
      <c r="B160653">
        <v>0</v>
      </c>
    </row>
    <row r="160654" spans="1:6" hidden="1" x14ac:dyDescent="0.25">
      <c r="A160654" s="1" t="s">
        <v>160659</v>
      </c>
      <c r="B160654">
        <v>0.64944337067468805</v>
      </c>
      <c r="C160654">
        <v>-0.72398818488956995</v>
      </c>
      <c r="D160654">
        <v>2.0840671598465499</v>
      </c>
      <c r="E160654">
        <v>-0.34739196453864701</v>
      </c>
      <c r="F160654">
        <v>0.72829686927769999</v>
      </c>
    </row>
    <row r="160655" spans="1:6" hidden="1" x14ac:dyDescent="0.25">
      <c r="A160655" s="1" t="s">
        <v>160660</v>
      </c>
      <c r="B160655">
        <v>0</v>
      </c>
    </row>
    <row r="160656" spans="1:6" hidden="1" x14ac:dyDescent="0.25">
      <c r="A160656" s="1" t="s">
        <v>160661</v>
      </c>
      <c r="B160656">
        <v>0</v>
      </c>
    </row>
    <row r="160657" spans="1:6" hidden="1" x14ac:dyDescent="0.25">
      <c r="A160657" s="1" t="s">
        <v>160662</v>
      </c>
      <c r="B160657">
        <v>1.47661991826024</v>
      </c>
      <c r="C160657">
        <v>-6.2306927145923001E-2</v>
      </c>
      <c r="D160657">
        <v>2.07892933361535</v>
      </c>
      <c r="E160657">
        <v>-2.9970680647219701E-2</v>
      </c>
      <c r="F160657">
        <v>0.97609043611628299</v>
      </c>
    </row>
    <row r="160658" spans="1:6" hidden="1" x14ac:dyDescent="0.25">
      <c r="A160658" s="1" t="s">
        <v>160663</v>
      </c>
      <c r="B160658">
        <v>1.1174083479892301</v>
      </c>
      <c r="C160658">
        <v>2.04972168225832</v>
      </c>
      <c r="D160658">
        <v>2.0832610153625999</v>
      </c>
      <c r="E160658">
        <v>0.98390056125615499</v>
      </c>
      <c r="F160658">
        <v>0.32516440771795202</v>
      </c>
    </row>
    <row r="160659" spans="1:6" hidden="1" x14ac:dyDescent="0.25">
      <c r="A160659" s="1" t="s">
        <v>160664</v>
      </c>
      <c r="B160659">
        <v>0</v>
      </c>
    </row>
    <row r="160660" spans="1:6" hidden="1" x14ac:dyDescent="0.25">
      <c r="A160660" s="1" t="s">
        <v>160665</v>
      </c>
      <c r="B160660">
        <v>0</v>
      </c>
    </row>
    <row r="160661" spans="1:6" hidden="1" x14ac:dyDescent="0.25">
      <c r="A160661" s="1" t="s">
        <v>160666</v>
      </c>
      <c r="B160661">
        <v>0</v>
      </c>
    </row>
    <row r="160662" spans="1:6" hidden="1" x14ac:dyDescent="0.25">
      <c r="A160662" s="1" t="s">
        <v>160667</v>
      </c>
      <c r="B160662">
        <v>0</v>
      </c>
    </row>
    <row r="160663" spans="1:6" hidden="1" x14ac:dyDescent="0.25">
      <c r="A160663" s="1" t="s">
        <v>160668</v>
      </c>
      <c r="B160663">
        <v>0.46052892481561503</v>
      </c>
      <c r="C160663">
        <v>-1.2088540102766501</v>
      </c>
      <c r="D160663">
        <v>2.0844280352819902</v>
      </c>
      <c r="E160663">
        <v>-0.579945188711256</v>
      </c>
      <c r="F160663">
        <v>0.56195158091916497</v>
      </c>
    </row>
    <row r="160664" spans="1:6" hidden="1" x14ac:dyDescent="0.25">
      <c r="A160664" s="1" t="s">
        <v>160669</v>
      </c>
      <c r="B160664">
        <v>0.4865991183285</v>
      </c>
      <c r="C160664">
        <v>-1.2486694532999001</v>
      </c>
      <c r="D160664">
        <v>2.0843401858332502</v>
      </c>
      <c r="E160664">
        <v>-0.59907181264690001</v>
      </c>
      <c r="F160664">
        <v>0.54912499741770804</v>
      </c>
    </row>
    <row r="160665" spans="1:6" hidden="1" x14ac:dyDescent="0.25">
      <c r="A160665" s="1" t="s">
        <v>160670</v>
      </c>
      <c r="B160665">
        <v>0</v>
      </c>
    </row>
    <row r="160666" spans="1:6" hidden="1" x14ac:dyDescent="0.25">
      <c r="A160666" s="1" t="s">
        <v>160671</v>
      </c>
      <c r="B160666">
        <v>15.5044738021257</v>
      </c>
      <c r="C160666">
        <v>-3.3853620356700702</v>
      </c>
      <c r="D160666">
        <v>2.0763620382822898</v>
      </c>
      <c r="E160666">
        <v>-1.6304295557583399</v>
      </c>
    </row>
    <row r="160667" spans="1:6" hidden="1" x14ac:dyDescent="0.25">
      <c r="A160667" s="1" t="s">
        <v>160672</v>
      </c>
      <c r="B160667">
        <v>1.5350964160520499</v>
      </c>
      <c r="C160667">
        <v>-2.2142091371018502</v>
      </c>
      <c r="D160667">
        <v>2.0826243183891702</v>
      </c>
      <c r="E160667">
        <v>-1.0631822156069199</v>
      </c>
      <c r="F160667">
        <v>0.28769932587152602</v>
      </c>
    </row>
    <row r="160668" spans="1:6" hidden="1" x14ac:dyDescent="0.25">
      <c r="A160668" s="1" t="s">
        <v>160673</v>
      </c>
      <c r="B160668">
        <v>0</v>
      </c>
    </row>
    <row r="160669" spans="1:6" hidden="1" x14ac:dyDescent="0.25">
      <c r="A160669" s="1" t="s">
        <v>160674</v>
      </c>
      <c r="B160669">
        <v>0</v>
      </c>
    </row>
    <row r="160670" spans="1:6" hidden="1" x14ac:dyDescent="0.25">
      <c r="A160670" s="1" t="s">
        <v>160675</v>
      </c>
      <c r="B160670">
        <v>14.273574137636</v>
      </c>
      <c r="C160670">
        <v>-3.3696003548086102</v>
      </c>
      <c r="D160670">
        <v>2.0766195968364101</v>
      </c>
      <c r="E160670">
        <v>-1.62263727065948</v>
      </c>
    </row>
    <row r="160671" spans="1:6" hidden="1" x14ac:dyDescent="0.25">
      <c r="A160671" s="1" t="s">
        <v>160676</v>
      </c>
      <c r="B160671">
        <v>0</v>
      </c>
    </row>
    <row r="160672" spans="1:6" hidden="1" x14ac:dyDescent="0.25">
      <c r="A160672" s="1" t="s">
        <v>160677</v>
      </c>
      <c r="B160672">
        <v>0</v>
      </c>
    </row>
    <row r="160673" spans="1:6" hidden="1" x14ac:dyDescent="0.25">
      <c r="A160673" s="1" t="s">
        <v>160678</v>
      </c>
      <c r="B160673">
        <v>41.115817573520197</v>
      </c>
      <c r="C160673">
        <v>-3.58529143517279</v>
      </c>
      <c r="D160673">
        <v>1.93529562592641</v>
      </c>
      <c r="E160673">
        <v>-1.8525807567288499</v>
      </c>
    </row>
    <row r="160674" spans="1:6" hidden="1" x14ac:dyDescent="0.25">
      <c r="A160674" s="1" t="s">
        <v>160679</v>
      </c>
      <c r="B160674">
        <v>0</v>
      </c>
    </row>
    <row r="160675" spans="1:6" hidden="1" x14ac:dyDescent="0.25">
      <c r="A160675" s="1" t="s">
        <v>160680</v>
      </c>
      <c r="B160675">
        <v>13.451461071391901</v>
      </c>
      <c r="C160675">
        <v>-4.3772386313681402</v>
      </c>
      <c r="D160675">
        <v>1.8245704182154301</v>
      </c>
      <c r="E160675">
        <v>-2.3990516275329199</v>
      </c>
    </row>
    <row r="160676" spans="1:6" hidden="1" x14ac:dyDescent="0.25">
      <c r="A160676" s="1" t="s">
        <v>160681</v>
      </c>
      <c r="B160676">
        <v>0.57882805387242997</v>
      </c>
      <c r="C160676">
        <v>-1.40214299447427</v>
      </c>
      <c r="D160676">
        <v>2.0840085705180602</v>
      </c>
      <c r="E160676">
        <v>-0.67281057012433998</v>
      </c>
      <c r="F160676">
        <v>0.50106781225703001</v>
      </c>
    </row>
    <row r="160677" spans="1:6" hidden="1" x14ac:dyDescent="0.25">
      <c r="A160677" s="1" t="s">
        <v>160682</v>
      </c>
      <c r="B160677">
        <v>0</v>
      </c>
    </row>
    <row r="160678" spans="1:6" hidden="1" x14ac:dyDescent="0.25">
      <c r="A160678" s="1" t="s">
        <v>160683</v>
      </c>
      <c r="B160678">
        <v>0</v>
      </c>
    </row>
    <row r="160679" spans="1:6" hidden="1" x14ac:dyDescent="0.25">
      <c r="A160679" s="1" t="s">
        <v>160684</v>
      </c>
      <c r="B160679">
        <v>0</v>
      </c>
    </row>
    <row r="160680" spans="1:6" hidden="1" x14ac:dyDescent="0.25">
      <c r="A160680" s="1" t="s">
        <v>160685</v>
      </c>
      <c r="B160680">
        <v>0</v>
      </c>
    </row>
    <row r="160681" spans="1:6" hidden="1" x14ac:dyDescent="0.25">
      <c r="A160681" s="1" t="s">
        <v>160686</v>
      </c>
      <c r="B160681">
        <v>0</v>
      </c>
    </row>
    <row r="160682" spans="1:6" hidden="1" x14ac:dyDescent="0.25">
      <c r="A160682" s="1" t="s">
        <v>160687</v>
      </c>
      <c r="B160682">
        <v>0</v>
      </c>
    </row>
    <row r="160683" spans="1:6" hidden="1" x14ac:dyDescent="0.25">
      <c r="A160683" s="1" t="s">
        <v>160688</v>
      </c>
      <c r="B160683">
        <v>0</v>
      </c>
    </row>
    <row r="160684" spans="1:6" hidden="1" x14ac:dyDescent="0.25">
      <c r="A160684" s="1" t="s">
        <v>160689</v>
      </c>
      <c r="B160684">
        <v>0</v>
      </c>
    </row>
    <row r="160685" spans="1:6" hidden="1" x14ac:dyDescent="0.25">
      <c r="A160685" s="1" t="s">
        <v>160690</v>
      </c>
      <c r="B160685">
        <v>0</v>
      </c>
    </row>
    <row r="160686" spans="1:6" hidden="1" x14ac:dyDescent="0.25">
      <c r="A160686" s="1" t="s">
        <v>160691</v>
      </c>
      <c r="B160686">
        <v>0</v>
      </c>
    </row>
    <row r="160687" spans="1:6" hidden="1" x14ac:dyDescent="0.25">
      <c r="A160687" s="1" t="s">
        <v>160692</v>
      </c>
      <c r="B160687">
        <v>0</v>
      </c>
    </row>
    <row r="160688" spans="1:6" hidden="1" x14ac:dyDescent="0.25">
      <c r="A160688" s="1" t="s">
        <v>160693</v>
      </c>
      <c r="B160688">
        <v>0</v>
      </c>
    </row>
    <row r="160689" spans="1:6" hidden="1" x14ac:dyDescent="0.25">
      <c r="A160689" s="1" t="s">
        <v>160694</v>
      </c>
      <c r="B160689">
        <v>0</v>
      </c>
    </row>
    <row r="160690" spans="1:6" hidden="1" x14ac:dyDescent="0.25">
      <c r="A160690" s="1" t="s">
        <v>160695</v>
      </c>
      <c r="B160690">
        <v>0</v>
      </c>
    </row>
    <row r="160691" spans="1:6" hidden="1" x14ac:dyDescent="0.25">
      <c r="A160691" s="1" t="s">
        <v>160696</v>
      </c>
      <c r="B160691">
        <v>0.61403856642082</v>
      </c>
      <c r="C160691">
        <v>-1.4462122802902999</v>
      </c>
      <c r="D160691">
        <v>2.0839162690678199</v>
      </c>
      <c r="E160691">
        <v>-0.69398771042620799</v>
      </c>
      <c r="F160691">
        <v>0.48768991605263101</v>
      </c>
    </row>
    <row r="160692" spans="1:6" hidden="1" x14ac:dyDescent="0.25">
      <c r="A160692" s="1" t="s">
        <v>160697</v>
      </c>
      <c r="B160692">
        <v>28.251562593682198</v>
      </c>
      <c r="C160692">
        <v>4.11896842538152</v>
      </c>
      <c r="D160692">
        <v>2.0027515433856902</v>
      </c>
      <c r="E160692">
        <v>2.0566547253376801</v>
      </c>
    </row>
    <row r="160693" spans="1:6" hidden="1" x14ac:dyDescent="0.25">
      <c r="A160693" s="1" t="s">
        <v>160698</v>
      </c>
      <c r="B160693">
        <v>0</v>
      </c>
    </row>
    <row r="160694" spans="1:6" hidden="1" x14ac:dyDescent="0.25">
      <c r="A160694" s="1" t="s">
        <v>160699</v>
      </c>
      <c r="B160694">
        <v>0</v>
      </c>
    </row>
    <row r="160695" spans="1:6" hidden="1" x14ac:dyDescent="0.25">
      <c r="A160695" s="1" t="s">
        <v>160700</v>
      </c>
      <c r="B160695">
        <v>0</v>
      </c>
    </row>
    <row r="160696" spans="1:6" hidden="1" x14ac:dyDescent="0.25">
      <c r="A160696" s="1" t="s">
        <v>160701</v>
      </c>
      <c r="B160696">
        <v>0</v>
      </c>
    </row>
    <row r="160697" spans="1:6" hidden="1" x14ac:dyDescent="0.25">
      <c r="A160697" s="1" t="s">
        <v>160702</v>
      </c>
      <c r="B160697">
        <v>0.32568850469237798</v>
      </c>
      <c r="C160697">
        <v>1.06346069156199</v>
      </c>
      <c r="D160697">
        <v>2.0851891652763399</v>
      </c>
      <c r="E160697">
        <v>0.510006818216446</v>
      </c>
      <c r="F160697">
        <v>0.61004668507164905</v>
      </c>
    </row>
    <row r="160698" spans="1:6" hidden="1" x14ac:dyDescent="0.25">
      <c r="A160698" s="1" t="s">
        <v>160703</v>
      </c>
      <c r="B160698">
        <v>42.464225128055702</v>
      </c>
      <c r="C160698">
        <v>3.4267129601357702</v>
      </c>
      <c r="D160698">
        <v>2.0419729860548301</v>
      </c>
      <c r="E160698">
        <v>1.67813824352119</v>
      </c>
    </row>
    <row r="160699" spans="1:6" hidden="1" x14ac:dyDescent="0.25">
      <c r="A160699" s="1" t="s">
        <v>160704</v>
      </c>
      <c r="B160699">
        <v>70.719071863741902</v>
      </c>
      <c r="C160699">
        <v>-3.55662840803689</v>
      </c>
      <c r="D160699">
        <v>2.0734879542130402</v>
      </c>
      <c r="E160699">
        <v>-1.7152877116118801</v>
      </c>
    </row>
    <row r="160700" spans="1:6" hidden="1" x14ac:dyDescent="0.25">
      <c r="A160700" s="1" t="s">
        <v>160705</v>
      </c>
      <c r="B160700">
        <v>0</v>
      </c>
    </row>
    <row r="160701" spans="1:6" hidden="1" x14ac:dyDescent="0.25">
      <c r="A160701" s="1" t="s">
        <v>160706</v>
      </c>
      <c r="B160701">
        <v>0</v>
      </c>
    </row>
    <row r="160702" spans="1:6" hidden="1" x14ac:dyDescent="0.25">
      <c r="A160702" s="1" t="s">
        <v>160707</v>
      </c>
      <c r="B160702">
        <v>0</v>
      </c>
    </row>
    <row r="160703" spans="1:6" hidden="1" x14ac:dyDescent="0.25">
      <c r="A160703" s="1" t="s">
        <v>160708</v>
      </c>
      <c r="B160703">
        <v>0.72353506734053796</v>
      </c>
      <c r="C160703">
        <v>-1.58666733036236</v>
      </c>
      <c r="D160703">
        <v>2.0836334356126498</v>
      </c>
      <c r="E160703">
        <v>-0.76149062653903599</v>
      </c>
      <c r="F160703">
        <v>0.446364075439103</v>
      </c>
    </row>
    <row r="160704" spans="1:6" hidden="1" x14ac:dyDescent="0.25">
      <c r="A160704" s="1" t="s">
        <v>160709</v>
      </c>
      <c r="B160704">
        <v>0</v>
      </c>
    </row>
    <row r="160705" spans="1:6" hidden="1" x14ac:dyDescent="0.25">
      <c r="A160705" s="1" t="s">
        <v>160710</v>
      </c>
      <c r="B160705">
        <v>0</v>
      </c>
    </row>
    <row r="160706" spans="1:6" hidden="1" x14ac:dyDescent="0.25">
      <c r="A160706" s="1" t="s">
        <v>160711</v>
      </c>
      <c r="B160706">
        <v>0</v>
      </c>
    </row>
    <row r="160707" spans="1:6" hidden="1" x14ac:dyDescent="0.25">
      <c r="A160707" s="1" t="s">
        <v>160712</v>
      </c>
      <c r="B160707">
        <v>0</v>
      </c>
    </row>
    <row r="160708" spans="1:6" hidden="1" x14ac:dyDescent="0.25">
      <c r="A160708" s="1" t="s">
        <v>160713</v>
      </c>
      <c r="B160708">
        <v>0</v>
      </c>
    </row>
    <row r="160709" spans="1:6" hidden="1" x14ac:dyDescent="0.25">
      <c r="A160709" s="1" t="s">
        <v>160714</v>
      </c>
      <c r="B160709">
        <v>0</v>
      </c>
    </row>
    <row r="160710" spans="1:6" hidden="1" x14ac:dyDescent="0.25">
      <c r="A160710" s="1" t="s">
        <v>160715</v>
      </c>
      <c r="B160710">
        <v>0</v>
      </c>
    </row>
    <row r="160711" spans="1:6" hidden="1" x14ac:dyDescent="0.25">
      <c r="A160711" s="1" t="s">
        <v>160716</v>
      </c>
      <c r="B160711">
        <v>0</v>
      </c>
    </row>
    <row r="160712" spans="1:6" hidden="1" x14ac:dyDescent="0.25">
      <c r="A160712" s="1" t="s">
        <v>160717</v>
      </c>
      <c r="B160712">
        <v>0</v>
      </c>
    </row>
    <row r="160713" spans="1:6" hidden="1" x14ac:dyDescent="0.25">
      <c r="A160713" s="1" t="s">
        <v>160718</v>
      </c>
      <c r="B160713">
        <v>0</v>
      </c>
    </row>
    <row r="160714" spans="1:6" hidden="1" x14ac:dyDescent="0.25">
      <c r="A160714" s="1" t="s">
        <v>160719</v>
      </c>
      <c r="B160714">
        <v>0</v>
      </c>
    </row>
    <row r="160715" spans="1:6" hidden="1" x14ac:dyDescent="0.25">
      <c r="A160715" s="1" t="s">
        <v>160720</v>
      </c>
      <c r="B160715">
        <v>0</v>
      </c>
    </row>
    <row r="160716" spans="1:6" hidden="1" x14ac:dyDescent="0.25">
      <c r="A160716" s="1" t="s">
        <v>160721</v>
      </c>
      <c r="B160716">
        <v>0</v>
      </c>
    </row>
    <row r="160717" spans="1:6" hidden="1" x14ac:dyDescent="0.25">
      <c r="A160717" s="1" t="s">
        <v>160722</v>
      </c>
      <c r="B160717">
        <v>1.37491207672529</v>
      </c>
      <c r="C160717">
        <v>-8.0357672616035603E-2</v>
      </c>
      <c r="D160717">
        <v>2.0792916138699402</v>
      </c>
      <c r="E160717">
        <v>-3.8646658352300703E-2</v>
      </c>
      <c r="F160717">
        <v>0.96917210207248605</v>
      </c>
    </row>
    <row r="160718" spans="1:6" hidden="1" x14ac:dyDescent="0.25">
      <c r="A160718" s="1" t="s">
        <v>160723</v>
      </c>
      <c r="B160718">
        <v>1.43759443889275</v>
      </c>
      <c r="C160718">
        <v>0.58501153095223701</v>
      </c>
      <c r="D160718">
        <v>2.0793662901637102</v>
      </c>
      <c r="E160718">
        <v>0.28134125945947602</v>
      </c>
      <c r="F160718">
        <v>0.77844866726421902</v>
      </c>
    </row>
    <row r="160719" spans="1:6" hidden="1" x14ac:dyDescent="0.25">
      <c r="A160719" s="1" t="s">
        <v>160724</v>
      </c>
      <c r="B160719">
        <v>0</v>
      </c>
    </row>
    <row r="160720" spans="1:6" hidden="1" x14ac:dyDescent="0.25">
      <c r="A160720" s="1" t="s">
        <v>160725</v>
      </c>
      <c r="B160720">
        <v>0</v>
      </c>
    </row>
    <row r="160721" spans="1:6" hidden="1" x14ac:dyDescent="0.25">
      <c r="A160721" s="1" t="s">
        <v>160726</v>
      </c>
      <c r="B160721">
        <v>0</v>
      </c>
    </row>
    <row r="160722" spans="1:6" hidden="1" x14ac:dyDescent="0.25">
      <c r="A160722" s="1" t="s">
        <v>160727</v>
      </c>
      <c r="B160722">
        <v>0.32568850469237798</v>
      </c>
      <c r="C160722">
        <v>1.06346069156199</v>
      </c>
      <c r="D160722">
        <v>2.0851891652763399</v>
      </c>
      <c r="E160722">
        <v>0.510006818216446</v>
      </c>
      <c r="F160722">
        <v>0.61004668507164905</v>
      </c>
    </row>
    <row r="160723" spans="1:6" hidden="1" x14ac:dyDescent="0.25">
      <c r="A160723" s="1" t="s">
        <v>160728</v>
      </c>
      <c r="B160723">
        <v>0</v>
      </c>
    </row>
    <row r="160724" spans="1:6" hidden="1" x14ac:dyDescent="0.25">
      <c r="A160724" s="1" t="s">
        <v>160729</v>
      </c>
      <c r="B160724">
        <v>0</v>
      </c>
    </row>
    <row r="160725" spans="1:6" hidden="1" x14ac:dyDescent="0.25">
      <c r="A160725" s="1" t="s">
        <v>160730</v>
      </c>
      <c r="B160725">
        <v>0</v>
      </c>
    </row>
    <row r="160726" spans="1:6" hidden="1" x14ac:dyDescent="0.25">
      <c r="A160726" s="1" t="s">
        <v>160731</v>
      </c>
      <c r="B160726">
        <v>0</v>
      </c>
    </row>
    <row r="160727" spans="1:6" hidden="1" x14ac:dyDescent="0.25">
      <c r="A160727" s="1" t="s">
        <v>160732</v>
      </c>
      <c r="B160727">
        <v>0</v>
      </c>
    </row>
    <row r="160728" spans="1:6" hidden="1" x14ac:dyDescent="0.25">
      <c r="A160728" s="1" t="s">
        <v>160733</v>
      </c>
      <c r="B160728">
        <v>0</v>
      </c>
    </row>
    <row r="160729" spans="1:6" hidden="1" x14ac:dyDescent="0.25">
      <c r="A160729" s="1" t="s">
        <v>160734</v>
      </c>
      <c r="B160729">
        <v>0.55870417399461603</v>
      </c>
      <c r="C160729">
        <v>1.46482630571632</v>
      </c>
      <c r="D160729">
        <v>2.0844383887530098</v>
      </c>
      <c r="E160729">
        <v>0.70274387269975003</v>
      </c>
      <c r="F160729">
        <v>0.48221538109020901</v>
      </c>
    </row>
    <row r="160730" spans="1:6" hidden="1" x14ac:dyDescent="0.25">
      <c r="A160730" s="1" t="s">
        <v>160735</v>
      </c>
      <c r="B160730">
        <v>101.35050122020699</v>
      </c>
      <c r="C160730">
        <v>2.4425042799057501</v>
      </c>
      <c r="D160730">
        <v>2.06431385699852</v>
      </c>
      <c r="E160730">
        <v>1.1832039355958801</v>
      </c>
    </row>
    <row r="160731" spans="1:6" hidden="1" x14ac:dyDescent="0.25">
      <c r="A160731" s="1" t="s">
        <v>160736</v>
      </c>
      <c r="B160731">
        <v>0</v>
      </c>
    </row>
    <row r="160732" spans="1:6" hidden="1" x14ac:dyDescent="0.25">
      <c r="A160732" s="1" t="s">
        <v>160737</v>
      </c>
      <c r="B160732">
        <v>0</v>
      </c>
    </row>
    <row r="160733" spans="1:6" hidden="1" x14ac:dyDescent="0.25">
      <c r="A160733" s="1" t="s">
        <v>160738</v>
      </c>
      <c r="B160733">
        <v>59.002773638114498</v>
      </c>
      <c r="C160733">
        <v>-2.0391376378873498</v>
      </c>
      <c r="D160733">
        <v>2.0728539133424801</v>
      </c>
      <c r="E160733">
        <v>-0.98373436968321804</v>
      </c>
    </row>
    <row r="160734" spans="1:6" hidden="1" x14ac:dyDescent="0.25">
      <c r="A160734" s="1" t="s">
        <v>160739</v>
      </c>
      <c r="B160734">
        <v>0</v>
      </c>
    </row>
    <row r="160735" spans="1:6" hidden="1" x14ac:dyDescent="0.25">
      <c r="A160735" s="1" t="s">
        <v>160740</v>
      </c>
      <c r="B160735">
        <v>0</v>
      </c>
    </row>
    <row r="160736" spans="1:6" hidden="1" x14ac:dyDescent="0.25">
      <c r="A160736" s="1" t="s">
        <v>160741</v>
      </c>
      <c r="B160736">
        <v>0</v>
      </c>
    </row>
    <row r="160737" spans="1:6" hidden="1" x14ac:dyDescent="0.25">
      <c r="A160737" s="1" t="s">
        <v>160742</v>
      </c>
      <c r="B160737">
        <v>0</v>
      </c>
    </row>
    <row r="160738" spans="1:6" hidden="1" x14ac:dyDescent="0.25">
      <c r="A160738" s="1" t="s">
        <v>160743</v>
      </c>
      <c r="B160738">
        <v>0</v>
      </c>
    </row>
    <row r="160739" spans="1:6" hidden="1" x14ac:dyDescent="0.25">
      <c r="A160739" s="1" t="s">
        <v>160744</v>
      </c>
      <c r="B160739">
        <v>24.2504403255924</v>
      </c>
      <c r="C160739">
        <v>1.0965289338348301</v>
      </c>
      <c r="D160739">
        <v>1.97326027090027</v>
      </c>
      <c r="E160739">
        <v>0.55569402070541796</v>
      </c>
    </row>
    <row r="160740" spans="1:6" hidden="1" x14ac:dyDescent="0.25">
      <c r="A160740" s="1" t="s">
        <v>160745</v>
      </c>
      <c r="B160740">
        <v>42.544302614052903</v>
      </c>
      <c r="C160740">
        <v>3.53104305454581</v>
      </c>
      <c r="D160740">
        <v>2.07395585025438</v>
      </c>
      <c r="E160740">
        <v>1.70256423448585</v>
      </c>
    </row>
    <row r="160741" spans="1:6" hidden="1" x14ac:dyDescent="0.25">
      <c r="A160741" s="1" t="s">
        <v>160746</v>
      </c>
      <c r="B160741">
        <v>0.96592482307998395</v>
      </c>
      <c r="C160741">
        <v>0.151017148346657</v>
      </c>
      <c r="D160741">
        <v>2.0813737550914699</v>
      </c>
      <c r="E160741">
        <v>7.2556477651953902E-2</v>
      </c>
      <c r="F160741">
        <v>0.94215906119090298</v>
      </c>
    </row>
    <row r="160742" spans="1:6" hidden="1" x14ac:dyDescent="0.25">
      <c r="A160742" s="1" t="s">
        <v>160747</v>
      </c>
      <c r="B160742">
        <v>0.28941402693621499</v>
      </c>
      <c r="C160742">
        <v>-0.84868496840450602</v>
      </c>
      <c r="D160742">
        <v>2.0851681147912702</v>
      </c>
      <c r="E160742">
        <v>-0.40701033282846899</v>
      </c>
      <c r="F160742">
        <v>0.68400039913183197</v>
      </c>
    </row>
    <row r="160743" spans="1:6" hidden="1" x14ac:dyDescent="0.25">
      <c r="A160743" s="1" t="s">
        <v>160748</v>
      </c>
      <c r="B160743">
        <v>23.154429841463099</v>
      </c>
      <c r="C160743">
        <v>0.115229775807714</v>
      </c>
      <c r="D160743">
        <v>2.0729168586398701</v>
      </c>
      <c r="E160743">
        <v>5.5588228407443499E-2</v>
      </c>
    </row>
    <row r="160744" spans="1:6" hidden="1" x14ac:dyDescent="0.25">
      <c r="A160744" s="1" t="s">
        <v>160749</v>
      </c>
      <c r="B160744">
        <v>54.875934855718903</v>
      </c>
      <c r="C160744">
        <v>2.9666751359237198</v>
      </c>
      <c r="D160744">
        <v>2.0732188541485601</v>
      </c>
      <c r="E160744">
        <v>1.4309512620856899</v>
      </c>
    </row>
    <row r="160745" spans="1:6" hidden="1" x14ac:dyDescent="0.25">
      <c r="A160745" s="1" t="s">
        <v>160750</v>
      </c>
      <c r="B160745">
        <v>0.61381343915521502</v>
      </c>
      <c r="C160745">
        <v>-1.4457006008845701</v>
      </c>
      <c r="D160745">
        <v>2.0839173317865298</v>
      </c>
      <c r="E160745">
        <v>-0.69374181923290601</v>
      </c>
      <c r="F160745">
        <v>0.48784413504559998</v>
      </c>
    </row>
    <row r="160746" spans="1:6" hidden="1" x14ac:dyDescent="0.25">
      <c r="A160746" s="1" t="s">
        <v>160751</v>
      </c>
      <c r="B160746">
        <v>1.57793727280485</v>
      </c>
      <c r="C160746">
        <v>0.68296311164383205</v>
      </c>
      <c r="D160746">
        <v>2.0790192116378599</v>
      </c>
      <c r="E160746">
        <v>0.32850254957759201</v>
      </c>
      <c r="F160746">
        <v>0.74253171687125696</v>
      </c>
    </row>
    <row r="160747" spans="1:6" hidden="1" x14ac:dyDescent="0.25">
      <c r="A160747" s="1" t="s">
        <v>160752</v>
      </c>
      <c r="B160747">
        <v>0</v>
      </c>
    </row>
    <row r="160748" spans="1:6" hidden="1" x14ac:dyDescent="0.25">
      <c r="A160748" s="1" t="s">
        <v>160753</v>
      </c>
      <c r="B160748">
        <v>0</v>
      </c>
    </row>
    <row r="160749" spans="1:6" hidden="1" x14ac:dyDescent="0.25">
      <c r="A160749" s="1" t="s">
        <v>160754</v>
      </c>
      <c r="B160749">
        <v>0</v>
      </c>
    </row>
    <row r="160750" spans="1:6" hidden="1" x14ac:dyDescent="0.25">
      <c r="A160750" s="1" t="s">
        <v>160755</v>
      </c>
      <c r="B160750">
        <v>0</v>
      </c>
    </row>
    <row r="160751" spans="1:6" hidden="1" x14ac:dyDescent="0.25">
      <c r="A160751" s="1" t="s">
        <v>160756</v>
      </c>
      <c r="B160751">
        <v>0</v>
      </c>
    </row>
    <row r="160752" spans="1:6" hidden="1" x14ac:dyDescent="0.25">
      <c r="A160752" s="1" t="s">
        <v>160757</v>
      </c>
      <c r="B160752">
        <v>0</v>
      </c>
    </row>
    <row r="160753" spans="1:6" hidden="1" x14ac:dyDescent="0.25">
      <c r="A160753" s="1" t="s">
        <v>160758</v>
      </c>
      <c r="B160753">
        <v>0</v>
      </c>
    </row>
    <row r="160754" spans="1:6" hidden="1" x14ac:dyDescent="0.25">
      <c r="A160754" s="1" t="s">
        <v>160759</v>
      </c>
      <c r="B160754">
        <v>0</v>
      </c>
    </row>
    <row r="160755" spans="1:6" hidden="1" x14ac:dyDescent="0.25">
      <c r="A160755" s="1" t="s">
        <v>160760</v>
      </c>
      <c r="B160755">
        <v>0</v>
      </c>
    </row>
    <row r="160756" spans="1:6" hidden="1" x14ac:dyDescent="0.25">
      <c r="A160756" s="1" t="s">
        <v>160761</v>
      </c>
      <c r="B160756">
        <v>0</v>
      </c>
    </row>
    <row r="160757" spans="1:6" hidden="1" x14ac:dyDescent="0.25">
      <c r="A160757" s="1" t="s">
        <v>160762</v>
      </c>
      <c r="B160757">
        <v>0</v>
      </c>
    </row>
    <row r="160758" spans="1:6" hidden="1" x14ac:dyDescent="0.25">
      <c r="A160758" s="1" t="s">
        <v>160763</v>
      </c>
      <c r="B160758">
        <v>0</v>
      </c>
    </row>
    <row r="160759" spans="1:6" hidden="1" x14ac:dyDescent="0.25">
      <c r="A160759" s="1" t="s">
        <v>160764</v>
      </c>
      <c r="B160759">
        <v>0</v>
      </c>
    </row>
    <row r="160760" spans="1:6" hidden="1" x14ac:dyDescent="0.25">
      <c r="A160760" s="1" t="s">
        <v>160765</v>
      </c>
      <c r="B160760">
        <v>0</v>
      </c>
    </row>
    <row r="160761" spans="1:6" hidden="1" x14ac:dyDescent="0.25">
      <c r="A160761" s="1" t="s">
        <v>160766</v>
      </c>
      <c r="B160761">
        <v>0.18623472466487201</v>
      </c>
      <c r="C160761">
        <v>0.58982556918527895</v>
      </c>
      <c r="D160761">
        <v>2.0852079199717299</v>
      </c>
      <c r="E160761">
        <v>0.282861753754165</v>
      </c>
      <c r="F160761">
        <v>0.77728281380183495</v>
      </c>
    </row>
    <row r="160762" spans="1:6" hidden="1" x14ac:dyDescent="0.25">
      <c r="A160762" s="1" t="s">
        <v>160767</v>
      </c>
      <c r="B160762">
        <v>0</v>
      </c>
    </row>
    <row r="160763" spans="1:6" hidden="1" x14ac:dyDescent="0.25">
      <c r="A160763" s="1" t="s">
        <v>160768</v>
      </c>
      <c r="B160763">
        <v>0</v>
      </c>
    </row>
    <row r="160764" spans="1:6" hidden="1" x14ac:dyDescent="0.25">
      <c r="A160764" s="1" t="s">
        <v>160769</v>
      </c>
      <c r="B160764">
        <v>0.52597909093494899</v>
      </c>
      <c r="C160764">
        <v>0.61104840877269595</v>
      </c>
      <c r="D160764">
        <v>2.0848866612087802</v>
      </c>
      <c r="E160764">
        <v>0.29308471301668798</v>
      </c>
      <c r="F160764">
        <v>0.76945740121922201</v>
      </c>
    </row>
    <row r="160765" spans="1:6" hidden="1" x14ac:dyDescent="0.25">
      <c r="A160765" s="1" t="s">
        <v>160770</v>
      </c>
      <c r="B160765">
        <v>0</v>
      </c>
    </row>
    <row r="160766" spans="1:6" hidden="1" x14ac:dyDescent="0.25">
      <c r="A160766" s="1" t="s">
        <v>160771</v>
      </c>
      <c r="B160766">
        <v>0</v>
      </c>
    </row>
    <row r="160767" spans="1:6" hidden="1" x14ac:dyDescent="0.25">
      <c r="A160767" s="1" t="s">
        <v>160772</v>
      </c>
      <c r="B160767">
        <v>0</v>
      </c>
    </row>
    <row r="160768" spans="1:6" hidden="1" x14ac:dyDescent="0.25">
      <c r="A160768" s="1" t="s">
        <v>160773</v>
      </c>
      <c r="B160768">
        <v>0</v>
      </c>
    </row>
    <row r="160769" spans="1:6" hidden="1" x14ac:dyDescent="0.25">
      <c r="A160769" s="1" t="s">
        <v>160774</v>
      </c>
      <c r="B160769">
        <v>0</v>
      </c>
    </row>
    <row r="160770" spans="1:6" hidden="1" x14ac:dyDescent="0.25">
      <c r="A160770" s="1" t="s">
        <v>160775</v>
      </c>
      <c r="B160770">
        <v>0</v>
      </c>
    </row>
    <row r="160771" spans="1:6" hidden="1" x14ac:dyDescent="0.25">
      <c r="A160771" s="1" t="s">
        <v>160776</v>
      </c>
      <c r="B160771">
        <v>38.070391118090903</v>
      </c>
      <c r="C160771">
        <v>-3.5094597112509298</v>
      </c>
      <c r="D160771">
        <v>2.0742913658830102</v>
      </c>
      <c r="E160771">
        <v>-1.69188368084297</v>
      </c>
    </row>
    <row r="160772" spans="1:6" hidden="1" x14ac:dyDescent="0.25">
      <c r="A160772" s="1" t="s">
        <v>160777</v>
      </c>
      <c r="B160772">
        <v>0</v>
      </c>
    </row>
    <row r="160773" spans="1:6" hidden="1" x14ac:dyDescent="0.25">
      <c r="A160773" s="1" t="s">
        <v>160778</v>
      </c>
      <c r="B160773">
        <v>0</v>
      </c>
    </row>
    <row r="160774" spans="1:6" hidden="1" x14ac:dyDescent="0.25">
      <c r="A160774" s="1" t="s">
        <v>160779</v>
      </c>
      <c r="B160774">
        <v>0</v>
      </c>
    </row>
    <row r="160775" spans="1:6" hidden="1" x14ac:dyDescent="0.25">
      <c r="A160775" s="1" t="s">
        <v>160780</v>
      </c>
      <c r="B160775">
        <v>0</v>
      </c>
    </row>
    <row r="160776" spans="1:6" hidden="1" x14ac:dyDescent="0.25">
      <c r="A160776" s="1" t="s">
        <v>160781</v>
      </c>
      <c r="B160776">
        <v>0</v>
      </c>
    </row>
    <row r="160777" spans="1:6" hidden="1" x14ac:dyDescent="0.25">
      <c r="A160777" s="1" t="s">
        <v>160782</v>
      </c>
      <c r="B160777">
        <v>0</v>
      </c>
    </row>
    <row r="160778" spans="1:6" hidden="1" x14ac:dyDescent="0.25">
      <c r="A160778" s="1" t="s">
        <v>160783</v>
      </c>
      <c r="B160778">
        <v>0</v>
      </c>
    </row>
    <row r="160779" spans="1:6" hidden="1" x14ac:dyDescent="0.25">
      <c r="A160779" s="1" t="s">
        <v>160784</v>
      </c>
      <c r="B160779">
        <v>0.975776421603755</v>
      </c>
      <c r="C160779">
        <v>0.54086602822239305</v>
      </c>
      <c r="D160779">
        <v>2.0816148981017801</v>
      </c>
      <c r="E160779">
        <v>0.25983001405092199</v>
      </c>
      <c r="F160779">
        <v>0.79499489800054701</v>
      </c>
    </row>
    <row r="160780" spans="1:6" hidden="1" x14ac:dyDescent="0.25">
      <c r="A160780" s="1" t="s">
        <v>160785</v>
      </c>
      <c r="B160780">
        <v>1.1379761277132601</v>
      </c>
      <c r="C160780">
        <v>0.233151276418329</v>
      </c>
      <c r="D160780">
        <v>2.0804085282859601</v>
      </c>
      <c r="E160780">
        <v>0.112069948401154</v>
      </c>
      <c r="F160780">
        <v>0.91076794498900004</v>
      </c>
    </row>
    <row r="160781" spans="1:6" hidden="1" x14ac:dyDescent="0.25">
      <c r="A160781" s="1" t="s">
        <v>160786</v>
      </c>
      <c r="B160781">
        <v>0</v>
      </c>
    </row>
    <row r="160782" spans="1:6" hidden="1" x14ac:dyDescent="0.25">
      <c r="A160782" s="1" t="s">
        <v>160787</v>
      </c>
      <c r="B160782">
        <v>0</v>
      </c>
    </row>
    <row r="160783" spans="1:6" hidden="1" x14ac:dyDescent="0.25">
      <c r="A160783" s="1" t="s">
        <v>160788</v>
      </c>
      <c r="B160783">
        <v>0</v>
      </c>
    </row>
    <row r="160784" spans="1:6" hidden="1" x14ac:dyDescent="0.25">
      <c r="A160784" s="1" t="s">
        <v>160789</v>
      </c>
      <c r="B160784">
        <v>0.43412104040432298</v>
      </c>
      <c r="C160784">
        <v>-1.16638134607657</v>
      </c>
      <c r="D160784">
        <v>2.08452214534366</v>
      </c>
      <c r="E160784">
        <v>-0.55954375379604104</v>
      </c>
      <c r="F160784">
        <v>0.57579067913920501</v>
      </c>
    </row>
    <row r="160785" spans="1:6" hidden="1" x14ac:dyDescent="0.25">
      <c r="A160785" s="1" t="s">
        <v>160790</v>
      </c>
      <c r="B160785">
        <v>0</v>
      </c>
    </row>
    <row r="160786" spans="1:6" hidden="1" x14ac:dyDescent="0.25">
      <c r="A160786" s="1" t="s">
        <v>160791</v>
      </c>
      <c r="B160786">
        <v>1.2992394270688801</v>
      </c>
      <c r="C160786">
        <v>-0.43606007259110002</v>
      </c>
      <c r="D160786">
        <v>1.6124197550380099</v>
      </c>
      <c r="E160786">
        <v>-0.270438309397183</v>
      </c>
      <c r="F160786">
        <v>0.78682307104841398</v>
      </c>
    </row>
    <row r="160787" spans="1:6" hidden="1" x14ac:dyDescent="0.25">
      <c r="A160787" s="1" t="s">
        <v>160792</v>
      </c>
      <c r="B160787">
        <v>0.85906856765824302</v>
      </c>
      <c r="C160787">
        <v>-0.20526269172817299</v>
      </c>
      <c r="D160787">
        <v>2.0822318411507998</v>
      </c>
      <c r="E160787">
        <v>-9.8578211931832097E-2</v>
      </c>
      <c r="F160787">
        <v>0.92147317010388796</v>
      </c>
    </row>
    <row r="160788" spans="1:6" hidden="1" x14ac:dyDescent="0.25">
      <c r="A160788" s="1" t="s">
        <v>160793</v>
      </c>
      <c r="B160788">
        <v>1.1174083479892301</v>
      </c>
      <c r="C160788">
        <v>2.04972168225832</v>
      </c>
      <c r="D160788">
        <v>2.0832610153625999</v>
      </c>
      <c r="E160788">
        <v>0.98390056125615499</v>
      </c>
      <c r="F160788">
        <v>0.32516440771795202</v>
      </c>
    </row>
    <row r="160789" spans="1:6" hidden="1" x14ac:dyDescent="0.25">
      <c r="A160789" s="1" t="s">
        <v>160794</v>
      </c>
      <c r="B160789">
        <v>0</v>
      </c>
    </row>
    <row r="160790" spans="1:6" hidden="1" x14ac:dyDescent="0.25">
      <c r="A160790" s="1" t="s">
        <v>160795</v>
      </c>
      <c r="B160790">
        <v>0</v>
      </c>
    </row>
    <row r="160791" spans="1:6" hidden="1" x14ac:dyDescent="0.25">
      <c r="A160791" s="1" t="s">
        <v>160796</v>
      </c>
      <c r="B160791">
        <v>0</v>
      </c>
    </row>
    <row r="160792" spans="1:6" hidden="1" x14ac:dyDescent="0.25">
      <c r="A160792" s="1" t="s">
        <v>160797</v>
      </c>
      <c r="B160792">
        <v>0</v>
      </c>
    </row>
    <row r="160793" spans="1:6" hidden="1" x14ac:dyDescent="0.25">
      <c r="A160793" s="1" t="s">
        <v>160798</v>
      </c>
      <c r="B160793">
        <v>0</v>
      </c>
    </row>
    <row r="160794" spans="1:6" hidden="1" x14ac:dyDescent="0.25">
      <c r="A160794" s="1" t="s">
        <v>160799</v>
      </c>
      <c r="B160794">
        <v>0</v>
      </c>
    </row>
    <row r="160795" spans="1:6" hidden="1" x14ac:dyDescent="0.25">
      <c r="A160795" s="1" t="s">
        <v>160800</v>
      </c>
      <c r="B160795">
        <v>0</v>
      </c>
    </row>
    <row r="160796" spans="1:6" hidden="1" x14ac:dyDescent="0.25">
      <c r="A160796" s="1" t="s">
        <v>160801</v>
      </c>
      <c r="B160796">
        <v>0.88633963779276803</v>
      </c>
      <c r="C160796">
        <v>1.8570542077678101</v>
      </c>
      <c r="D160796">
        <v>2.0836145929137899</v>
      </c>
      <c r="E160796">
        <v>0.89126569476116202</v>
      </c>
      <c r="F160796">
        <v>0.37278664801576999</v>
      </c>
    </row>
    <row r="160797" spans="1:6" hidden="1" x14ac:dyDescent="0.25">
      <c r="A160797" s="1" t="s">
        <v>160802</v>
      </c>
      <c r="B160797">
        <v>0.709071710234215</v>
      </c>
      <c r="C160797">
        <v>1.66936361333367</v>
      </c>
      <c r="D160797">
        <v>2.0839947526487599</v>
      </c>
      <c r="E160797">
        <v>0.80104021913294798</v>
      </c>
      <c r="F160797">
        <v>0.42310836258414702</v>
      </c>
    </row>
    <row r="160798" spans="1:6" hidden="1" x14ac:dyDescent="0.25">
      <c r="A160798" s="1" t="s">
        <v>160803</v>
      </c>
      <c r="B160798">
        <v>17.424335001042198</v>
      </c>
      <c r="C160798">
        <v>3.4280995824790699</v>
      </c>
      <c r="D160798">
        <v>2.0757252544338698</v>
      </c>
      <c r="E160798">
        <v>1.6515189450802501</v>
      </c>
    </row>
    <row r="160799" spans="1:6" hidden="1" x14ac:dyDescent="0.25">
      <c r="A160799" s="1" t="s">
        <v>160804</v>
      </c>
      <c r="B160799">
        <v>0</v>
      </c>
    </row>
    <row r="160800" spans="1:6" hidden="1" x14ac:dyDescent="0.25">
      <c r="A160800" s="1" t="s">
        <v>160805</v>
      </c>
      <c r="B160800">
        <v>0</v>
      </c>
    </row>
    <row r="160801" spans="1:6" hidden="1" x14ac:dyDescent="0.25">
      <c r="A160801" s="1" t="s">
        <v>160806</v>
      </c>
      <c r="B160801">
        <v>45.434640688222501</v>
      </c>
      <c r="C160801">
        <v>9.2344359239076995E-2</v>
      </c>
      <c r="D160801">
        <v>2.07267680693684</v>
      </c>
      <c r="E160801">
        <v>4.4553187901760001E-2</v>
      </c>
    </row>
    <row r="160802" spans="1:6" hidden="1" x14ac:dyDescent="0.25">
      <c r="A160802" s="1" t="s">
        <v>160807</v>
      </c>
      <c r="B160802">
        <v>0</v>
      </c>
    </row>
    <row r="160803" spans="1:6" hidden="1" x14ac:dyDescent="0.25">
      <c r="A160803" s="1" t="s">
        <v>160808</v>
      </c>
      <c r="B160803">
        <v>0</v>
      </c>
    </row>
    <row r="160804" spans="1:6" hidden="1" x14ac:dyDescent="0.25">
      <c r="A160804" s="1" t="s">
        <v>160809</v>
      </c>
      <c r="B160804">
        <v>0</v>
      </c>
    </row>
    <row r="160805" spans="1:6" hidden="1" x14ac:dyDescent="0.25">
      <c r="A160805" s="1" t="s">
        <v>160810</v>
      </c>
      <c r="B160805">
        <v>0</v>
      </c>
    </row>
    <row r="160806" spans="1:6" hidden="1" x14ac:dyDescent="0.25">
      <c r="A160806" s="1" t="s">
        <v>160811</v>
      </c>
      <c r="B160806">
        <v>0</v>
      </c>
    </row>
    <row r="160807" spans="1:6" hidden="1" x14ac:dyDescent="0.25">
      <c r="A160807" s="1" t="s">
        <v>160812</v>
      </c>
      <c r="B160807">
        <v>1.4470701346810799</v>
      </c>
      <c r="C160807">
        <v>-2.16668246547701</v>
      </c>
      <c r="D160807">
        <v>2.08268588039522</v>
      </c>
      <c r="E160807">
        <v>-1.0403308947702901</v>
      </c>
      <c r="F160807">
        <v>0.298186195385579</v>
      </c>
    </row>
    <row r="160808" spans="1:6" hidden="1" x14ac:dyDescent="0.25">
      <c r="A160808" s="1" t="s">
        <v>160813</v>
      </c>
      <c r="B160808">
        <v>0</v>
      </c>
    </row>
    <row r="160809" spans="1:6" hidden="1" x14ac:dyDescent="0.25">
      <c r="A160809" s="1" t="s">
        <v>160814</v>
      </c>
      <c r="B160809">
        <v>0</v>
      </c>
    </row>
    <row r="160810" spans="1:6" hidden="1" x14ac:dyDescent="0.25">
      <c r="A160810" s="1" t="s">
        <v>160815</v>
      </c>
      <c r="B160810">
        <v>0</v>
      </c>
    </row>
    <row r="160811" spans="1:6" hidden="1" x14ac:dyDescent="0.25">
      <c r="A160811" s="1" t="s">
        <v>160816</v>
      </c>
      <c r="B160811">
        <v>0</v>
      </c>
    </row>
    <row r="160812" spans="1:6" hidden="1" x14ac:dyDescent="0.25">
      <c r="A160812" s="1" t="s">
        <v>160817</v>
      </c>
      <c r="B160812">
        <v>0</v>
      </c>
    </row>
    <row r="160813" spans="1:6" hidden="1" x14ac:dyDescent="0.25">
      <c r="A160813" s="1" t="s">
        <v>160818</v>
      </c>
      <c r="B160813">
        <v>0</v>
      </c>
    </row>
    <row r="160814" spans="1:6" hidden="1" x14ac:dyDescent="0.25">
      <c r="A160814" s="1" t="s">
        <v>160819</v>
      </c>
      <c r="B160814">
        <v>0</v>
      </c>
    </row>
    <row r="160815" spans="1:6" hidden="1" x14ac:dyDescent="0.25">
      <c r="A160815" s="1" t="s">
        <v>160820</v>
      </c>
      <c r="B160815">
        <v>0</v>
      </c>
    </row>
    <row r="160816" spans="1:6" hidden="1" x14ac:dyDescent="0.25">
      <c r="A160816" s="1" t="s">
        <v>160821</v>
      </c>
      <c r="B160816">
        <v>0.28941402693621499</v>
      </c>
      <c r="C160816">
        <v>-0.84868496840450602</v>
      </c>
      <c r="D160816">
        <v>2.0851681147912702</v>
      </c>
      <c r="E160816">
        <v>-0.40701033282846899</v>
      </c>
      <c r="F160816">
        <v>0.68400039913183197</v>
      </c>
    </row>
    <row r="160817" spans="1:6" hidden="1" x14ac:dyDescent="0.25">
      <c r="A160817" s="1" t="s">
        <v>160822</v>
      </c>
      <c r="B160817">
        <v>0</v>
      </c>
    </row>
    <row r="160818" spans="1:6" hidden="1" x14ac:dyDescent="0.25">
      <c r="A160818" s="1" t="s">
        <v>160823</v>
      </c>
      <c r="B160818">
        <v>0</v>
      </c>
    </row>
    <row r="160819" spans="1:6" hidden="1" x14ac:dyDescent="0.25">
      <c r="A160819" s="1" t="s">
        <v>160824</v>
      </c>
      <c r="B160819">
        <v>0</v>
      </c>
    </row>
    <row r="160820" spans="1:6" hidden="1" x14ac:dyDescent="0.25">
      <c r="A160820" s="1" t="s">
        <v>160825</v>
      </c>
      <c r="B160820">
        <v>0</v>
      </c>
    </row>
    <row r="160821" spans="1:6" hidden="1" x14ac:dyDescent="0.25">
      <c r="A160821" s="1" t="s">
        <v>160826</v>
      </c>
      <c r="B160821">
        <v>0</v>
      </c>
    </row>
    <row r="160822" spans="1:6" hidden="1" x14ac:dyDescent="0.25">
      <c r="A160822" s="1" t="s">
        <v>160827</v>
      </c>
      <c r="B160822">
        <v>0</v>
      </c>
    </row>
    <row r="160823" spans="1:6" hidden="1" x14ac:dyDescent="0.25">
      <c r="A160823" s="1" t="s">
        <v>160828</v>
      </c>
      <c r="B160823">
        <v>0</v>
      </c>
    </row>
    <row r="160824" spans="1:6" hidden="1" x14ac:dyDescent="0.25">
      <c r="A160824" s="1" t="s">
        <v>160829</v>
      </c>
      <c r="B160824">
        <v>0</v>
      </c>
    </row>
    <row r="160825" spans="1:6" hidden="1" x14ac:dyDescent="0.25">
      <c r="A160825" s="1" t="s">
        <v>160830</v>
      </c>
      <c r="B160825">
        <v>0</v>
      </c>
    </row>
    <row r="160826" spans="1:6" hidden="1" x14ac:dyDescent="0.25">
      <c r="A160826" s="1" t="s">
        <v>160831</v>
      </c>
      <c r="B160826">
        <v>0</v>
      </c>
    </row>
    <row r="160827" spans="1:6" hidden="1" x14ac:dyDescent="0.25">
      <c r="A160827" s="1" t="s">
        <v>160832</v>
      </c>
      <c r="B160827">
        <v>0</v>
      </c>
    </row>
    <row r="160828" spans="1:6" hidden="1" x14ac:dyDescent="0.25">
      <c r="A160828" s="1" t="s">
        <v>160833</v>
      </c>
      <c r="B160828">
        <v>91.020711471439597</v>
      </c>
      <c r="C160828">
        <v>-3.56972437796699</v>
      </c>
      <c r="D160828">
        <v>2.0732636200708598</v>
      </c>
      <c r="E160828">
        <v>-1.72178990814732</v>
      </c>
    </row>
    <row r="160829" spans="1:6" hidden="1" x14ac:dyDescent="0.25">
      <c r="A160829" s="1" t="s">
        <v>160834</v>
      </c>
      <c r="B160829">
        <v>0</v>
      </c>
    </row>
    <row r="160830" spans="1:6" hidden="1" x14ac:dyDescent="0.25">
      <c r="A160830" s="1" t="s">
        <v>160835</v>
      </c>
      <c r="B160830">
        <v>0</v>
      </c>
    </row>
    <row r="160831" spans="1:6" hidden="1" x14ac:dyDescent="0.25">
      <c r="A160831" s="1" t="s">
        <v>160836</v>
      </c>
      <c r="B160831">
        <v>0.46921898931991002</v>
      </c>
      <c r="C160831">
        <v>-1.22228810989309</v>
      </c>
      <c r="D160831">
        <v>2.0843983420066099</v>
      </c>
      <c r="E160831">
        <v>-0.58639852338225096</v>
      </c>
      <c r="F160831">
        <v>0.55760773637403804</v>
      </c>
    </row>
    <row r="160832" spans="1:6" hidden="1" x14ac:dyDescent="0.25">
      <c r="A160832" s="1" t="s">
        <v>160837</v>
      </c>
      <c r="B160832">
        <v>0.65137700938475596</v>
      </c>
      <c r="C160832">
        <v>1.6056301928475201</v>
      </c>
      <c r="D160832">
        <v>2.0841304746923801</v>
      </c>
      <c r="E160832">
        <v>0.77040771311811196</v>
      </c>
      <c r="F160832">
        <v>0.44105807950654302</v>
      </c>
    </row>
    <row r="160833" spans="1:6" hidden="1" x14ac:dyDescent="0.25">
      <c r="A160833" s="1" t="s">
        <v>160838</v>
      </c>
      <c r="B160833">
        <v>0</v>
      </c>
    </row>
    <row r="160834" spans="1:6" hidden="1" x14ac:dyDescent="0.25">
      <c r="A160834" s="1" t="s">
        <v>160839</v>
      </c>
      <c r="B160834">
        <v>0</v>
      </c>
    </row>
    <row r="160835" spans="1:6" hidden="1" x14ac:dyDescent="0.25">
      <c r="A160835" s="1" t="s">
        <v>160840</v>
      </c>
      <c r="B160835">
        <v>0</v>
      </c>
    </row>
    <row r="160836" spans="1:6" hidden="1" x14ac:dyDescent="0.25">
      <c r="A160836" s="1" t="s">
        <v>160841</v>
      </c>
      <c r="B160836">
        <v>0</v>
      </c>
    </row>
    <row r="160837" spans="1:6" hidden="1" x14ac:dyDescent="0.25">
      <c r="A160837" s="1" t="s">
        <v>160842</v>
      </c>
      <c r="B160837">
        <v>0</v>
      </c>
    </row>
    <row r="160838" spans="1:6" hidden="1" x14ac:dyDescent="0.25">
      <c r="A160838" s="1" t="s">
        <v>160843</v>
      </c>
      <c r="B160838">
        <v>0</v>
      </c>
    </row>
    <row r="160839" spans="1:6" hidden="1" x14ac:dyDescent="0.25">
      <c r="A160839" s="1" t="s">
        <v>160844</v>
      </c>
      <c r="B160839">
        <v>0</v>
      </c>
    </row>
    <row r="160840" spans="1:6" hidden="1" x14ac:dyDescent="0.25">
      <c r="A160840" s="1" t="s">
        <v>160845</v>
      </c>
      <c r="B160840">
        <v>0</v>
      </c>
    </row>
    <row r="160841" spans="1:6" hidden="1" x14ac:dyDescent="0.25">
      <c r="A160841" s="1" t="s">
        <v>160846</v>
      </c>
      <c r="B160841">
        <v>0</v>
      </c>
    </row>
    <row r="160842" spans="1:6" hidden="1" x14ac:dyDescent="0.25">
      <c r="A160842" s="1" t="s">
        <v>160847</v>
      </c>
      <c r="B160842">
        <v>0</v>
      </c>
    </row>
    <row r="160843" spans="1:6" hidden="1" x14ac:dyDescent="0.25">
      <c r="A160843" s="1" t="s">
        <v>160848</v>
      </c>
      <c r="B160843">
        <v>0.81099853054749904</v>
      </c>
      <c r="C160843">
        <v>-1.6740194795424801</v>
      </c>
      <c r="D160843">
        <v>2.0834673129314201</v>
      </c>
      <c r="E160843">
        <v>-0.803477678364512</v>
      </c>
      <c r="F160843">
        <v>0.42169869341232402</v>
      </c>
    </row>
    <row r="160844" spans="1:6" hidden="1" x14ac:dyDescent="0.25">
      <c r="A160844" s="1" t="s">
        <v>160849</v>
      </c>
      <c r="B160844">
        <v>0</v>
      </c>
    </row>
    <row r="160845" spans="1:6" hidden="1" x14ac:dyDescent="0.25">
      <c r="A160845" s="1" t="s">
        <v>160850</v>
      </c>
      <c r="B160845">
        <v>0</v>
      </c>
    </row>
    <row r="160846" spans="1:6" hidden="1" x14ac:dyDescent="0.25">
      <c r="A160846" s="1" t="s">
        <v>160851</v>
      </c>
      <c r="B160846">
        <v>0</v>
      </c>
    </row>
    <row r="160847" spans="1:6" hidden="1" x14ac:dyDescent="0.25">
      <c r="A160847" s="1" t="s">
        <v>160852</v>
      </c>
      <c r="B160847">
        <v>0</v>
      </c>
    </row>
    <row r="160848" spans="1:6" hidden="1" x14ac:dyDescent="0.25">
      <c r="A160848" s="1" t="s">
        <v>160853</v>
      </c>
      <c r="B160848">
        <v>0</v>
      </c>
    </row>
    <row r="160849" spans="1:6" hidden="1" x14ac:dyDescent="0.25">
      <c r="A160849" s="1" t="s">
        <v>160854</v>
      </c>
      <c r="B160849">
        <v>0</v>
      </c>
    </row>
    <row r="160850" spans="1:6" hidden="1" x14ac:dyDescent="0.25">
      <c r="A160850" s="1" t="s">
        <v>160855</v>
      </c>
      <c r="B160850">
        <v>0</v>
      </c>
    </row>
    <row r="160851" spans="1:6" hidden="1" x14ac:dyDescent="0.25">
      <c r="A160851" s="1" t="s">
        <v>160856</v>
      </c>
      <c r="B160851">
        <v>0</v>
      </c>
    </row>
    <row r="160852" spans="1:6" hidden="1" x14ac:dyDescent="0.25">
      <c r="A160852" s="1" t="s">
        <v>160857</v>
      </c>
      <c r="B160852">
        <v>1.39251733299949</v>
      </c>
      <c r="C160852">
        <v>-0.12480764112918399</v>
      </c>
      <c r="D160852">
        <v>1.9003670877393599</v>
      </c>
      <c r="E160852">
        <v>-6.5675543390752503E-2</v>
      </c>
      <c r="F160852">
        <v>0.94763614391190298</v>
      </c>
    </row>
    <row r="160853" spans="1:6" hidden="1" x14ac:dyDescent="0.25">
      <c r="A160853" s="1" t="s">
        <v>160858</v>
      </c>
      <c r="B160853">
        <v>0.98022093983844705</v>
      </c>
      <c r="C160853">
        <v>-0.70897022055744696</v>
      </c>
      <c r="D160853">
        <v>1.63384606183128</v>
      </c>
      <c r="E160853">
        <v>-0.43392718391278901</v>
      </c>
      <c r="F160853">
        <v>0.66434131884023595</v>
      </c>
    </row>
    <row r="160854" spans="1:6" hidden="1" x14ac:dyDescent="0.25">
      <c r="A160854" s="1" t="s">
        <v>160859</v>
      </c>
      <c r="B160854">
        <v>11.2401227793156</v>
      </c>
      <c r="C160854">
        <v>-2.20362174526189</v>
      </c>
      <c r="D160854">
        <v>2.0748173742121301</v>
      </c>
      <c r="E160854">
        <v>-1.0620798594857901</v>
      </c>
    </row>
    <row r="160855" spans="1:6" hidden="1" x14ac:dyDescent="0.25">
      <c r="A160855" s="1" t="s">
        <v>160860</v>
      </c>
      <c r="B160855">
        <v>20.192687290927399</v>
      </c>
      <c r="C160855">
        <v>3.4501229775893498</v>
      </c>
      <c r="D160855">
        <v>2.0753505148053102</v>
      </c>
      <c r="E160855">
        <v>1.6624290465521701</v>
      </c>
    </row>
    <row r="160856" spans="1:6" hidden="1" x14ac:dyDescent="0.25">
      <c r="A160856" s="1" t="s">
        <v>160861</v>
      </c>
      <c r="B160856">
        <v>0</v>
      </c>
    </row>
    <row r="160857" spans="1:6" hidden="1" x14ac:dyDescent="0.25">
      <c r="A160857" s="1" t="s">
        <v>160862</v>
      </c>
      <c r="B160857">
        <v>0</v>
      </c>
    </row>
    <row r="160858" spans="1:6" hidden="1" x14ac:dyDescent="0.25">
      <c r="A160858" s="1" t="s">
        <v>160863</v>
      </c>
      <c r="B160858">
        <v>0</v>
      </c>
    </row>
    <row r="160859" spans="1:6" hidden="1" x14ac:dyDescent="0.25">
      <c r="A160859" s="1" t="s">
        <v>160864</v>
      </c>
      <c r="B160859">
        <v>0</v>
      </c>
    </row>
    <row r="160860" spans="1:6" hidden="1" x14ac:dyDescent="0.25">
      <c r="A160860" s="1" t="s">
        <v>160865</v>
      </c>
      <c r="B160860">
        <v>0</v>
      </c>
    </row>
    <row r="160861" spans="1:6" hidden="1" x14ac:dyDescent="0.25">
      <c r="A160861" s="1" t="s">
        <v>160866</v>
      </c>
      <c r="B160861">
        <v>0</v>
      </c>
    </row>
    <row r="160862" spans="1:6" hidden="1" x14ac:dyDescent="0.25">
      <c r="A160862" s="1" t="s">
        <v>160867</v>
      </c>
      <c r="B160862">
        <v>0</v>
      </c>
    </row>
    <row r="160863" spans="1:6" hidden="1" x14ac:dyDescent="0.25">
      <c r="A160863" s="1" t="s">
        <v>160868</v>
      </c>
      <c r="B160863">
        <v>0</v>
      </c>
    </row>
    <row r="160864" spans="1:6" hidden="1" x14ac:dyDescent="0.25">
      <c r="A160864" s="1" t="s">
        <v>160869</v>
      </c>
      <c r="B160864">
        <v>0</v>
      </c>
    </row>
    <row r="160865" spans="1:6" hidden="1" x14ac:dyDescent="0.25">
      <c r="A160865" s="1" t="s">
        <v>160870</v>
      </c>
      <c r="B160865">
        <v>0</v>
      </c>
    </row>
    <row r="160866" spans="1:6" hidden="1" x14ac:dyDescent="0.25">
      <c r="A160866" s="1" t="s">
        <v>160871</v>
      </c>
      <c r="B160866">
        <v>0</v>
      </c>
    </row>
    <row r="160867" spans="1:6" hidden="1" x14ac:dyDescent="0.25">
      <c r="A160867" s="1" t="s">
        <v>160872</v>
      </c>
      <c r="B160867">
        <v>0</v>
      </c>
    </row>
    <row r="160868" spans="1:6" hidden="1" x14ac:dyDescent="0.25">
      <c r="A160868" s="1" t="s">
        <v>160873</v>
      </c>
      <c r="B160868">
        <v>0</v>
      </c>
    </row>
    <row r="160869" spans="1:6" hidden="1" x14ac:dyDescent="0.25">
      <c r="A160869" s="1" t="s">
        <v>160874</v>
      </c>
      <c r="B160869">
        <v>0</v>
      </c>
    </row>
    <row r="160870" spans="1:6" hidden="1" x14ac:dyDescent="0.25">
      <c r="A160870" s="1" t="s">
        <v>160875</v>
      </c>
      <c r="B160870">
        <v>0</v>
      </c>
    </row>
    <row r="160871" spans="1:6" hidden="1" x14ac:dyDescent="0.25">
      <c r="A160871" s="1" t="s">
        <v>160876</v>
      </c>
      <c r="B160871">
        <v>0</v>
      </c>
    </row>
    <row r="160872" spans="1:6" hidden="1" x14ac:dyDescent="0.25">
      <c r="A160872" s="1" t="s">
        <v>160877</v>
      </c>
      <c r="B160872">
        <v>70.038194518563998</v>
      </c>
      <c r="C160872">
        <v>-3.5560748035828902</v>
      </c>
      <c r="D160872">
        <v>2.0734974263136801</v>
      </c>
      <c r="E160872">
        <v>-1.71501288521248</v>
      </c>
    </row>
    <row r="160873" spans="1:6" hidden="1" x14ac:dyDescent="0.25">
      <c r="A160873" s="1" t="s">
        <v>160878</v>
      </c>
      <c r="B160873">
        <v>1.4470701346810799</v>
      </c>
      <c r="C160873">
        <v>-2.16668246547701</v>
      </c>
      <c r="D160873">
        <v>2.08268588039522</v>
      </c>
      <c r="E160873">
        <v>-1.0403308947702901</v>
      </c>
      <c r="F160873">
        <v>0.298186195385579</v>
      </c>
    </row>
    <row r="160874" spans="1:6" hidden="1" x14ac:dyDescent="0.25">
      <c r="A160874" s="1" t="s">
        <v>160879</v>
      </c>
      <c r="B160874">
        <v>0</v>
      </c>
    </row>
    <row r="160875" spans="1:6" hidden="1" x14ac:dyDescent="0.25">
      <c r="A160875" s="1" t="s">
        <v>160880</v>
      </c>
      <c r="B160875">
        <v>0</v>
      </c>
    </row>
    <row r="160876" spans="1:6" hidden="1" x14ac:dyDescent="0.25">
      <c r="A160876" s="1" t="s">
        <v>160881</v>
      </c>
      <c r="B160876">
        <v>0</v>
      </c>
    </row>
    <row r="160877" spans="1:6" hidden="1" x14ac:dyDescent="0.25">
      <c r="A160877" s="1" t="s">
        <v>160882</v>
      </c>
      <c r="B160877">
        <v>0</v>
      </c>
    </row>
    <row r="160878" spans="1:6" hidden="1" x14ac:dyDescent="0.25">
      <c r="A160878" s="1" t="s">
        <v>160883</v>
      </c>
      <c r="B160878">
        <v>0</v>
      </c>
    </row>
    <row r="160879" spans="1:6" hidden="1" x14ac:dyDescent="0.25">
      <c r="A160879" s="1" t="s">
        <v>160884</v>
      </c>
      <c r="B160879">
        <v>0</v>
      </c>
    </row>
    <row r="160880" spans="1:6" hidden="1" x14ac:dyDescent="0.25">
      <c r="A160880" s="1" t="s">
        <v>160885</v>
      </c>
      <c r="B160880">
        <v>0</v>
      </c>
    </row>
    <row r="160881" spans="1:6" hidden="1" x14ac:dyDescent="0.25">
      <c r="A160881" s="1" t="s">
        <v>160886</v>
      </c>
      <c r="B160881">
        <v>0</v>
      </c>
    </row>
    <row r="160882" spans="1:6" hidden="1" x14ac:dyDescent="0.25">
      <c r="A160882" s="1" t="s">
        <v>160887</v>
      </c>
      <c r="B160882">
        <v>1.6051489146903</v>
      </c>
      <c r="C160882">
        <v>-2.0693446742947801</v>
      </c>
      <c r="D160882">
        <v>1.9300711771030701</v>
      </c>
      <c r="E160882">
        <v>-1.0721597725741601</v>
      </c>
      <c r="F160882">
        <v>0.28364827535583598</v>
      </c>
    </row>
    <row r="160883" spans="1:6" hidden="1" x14ac:dyDescent="0.25">
      <c r="A160883" s="1" t="s">
        <v>160888</v>
      </c>
      <c r="B160883">
        <v>0</v>
      </c>
    </row>
    <row r="160884" spans="1:6" hidden="1" x14ac:dyDescent="0.25">
      <c r="A160884" s="1" t="s">
        <v>160889</v>
      </c>
      <c r="B160884">
        <v>0</v>
      </c>
    </row>
    <row r="160885" spans="1:6" hidden="1" x14ac:dyDescent="0.25">
      <c r="A160885" s="1" t="s">
        <v>160890</v>
      </c>
      <c r="B160885">
        <v>0</v>
      </c>
    </row>
    <row r="160886" spans="1:6" hidden="1" x14ac:dyDescent="0.25">
      <c r="A160886" s="1" t="s">
        <v>160891</v>
      </c>
      <c r="B160886">
        <v>0</v>
      </c>
    </row>
    <row r="160887" spans="1:6" hidden="1" x14ac:dyDescent="0.25">
      <c r="A160887" s="1" t="s">
        <v>160892</v>
      </c>
      <c r="B160887">
        <v>50.502747700369497</v>
      </c>
      <c r="C160887">
        <v>-3.5340321194594302</v>
      </c>
      <c r="D160887">
        <v>2.07387377137854</v>
      </c>
      <c r="E160887">
        <v>-1.70407291332408</v>
      </c>
    </row>
    <row r="160888" spans="1:6" hidden="1" x14ac:dyDescent="0.25">
      <c r="A160888" s="1" t="s">
        <v>160893</v>
      </c>
      <c r="B160888">
        <v>0</v>
      </c>
    </row>
    <row r="160889" spans="1:6" hidden="1" x14ac:dyDescent="0.25">
      <c r="A160889" s="1" t="s">
        <v>160894</v>
      </c>
      <c r="B160889">
        <v>14.9048223872151</v>
      </c>
      <c r="C160889">
        <v>-3.3780434907399601</v>
      </c>
      <c r="D160889">
        <v>2.0764818027023102</v>
      </c>
      <c r="E160889">
        <v>-1.62681102542956</v>
      </c>
    </row>
    <row r="160890" spans="1:6" hidden="1" x14ac:dyDescent="0.25">
      <c r="A160890" s="1" t="s">
        <v>160895</v>
      </c>
      <c r="B160890">
        <v>0</v>
      </c>
    </row>
    <row r="160891" spans="1:6" hidden="1" x14ac:dyDescent="0.25">
      <c r="A160891" s="1" t="s">
        <v>160896</v>
      </c>
      <c r="B160891">
        <v>1.24087549290988</v>
      </c>
      <c r="C160891">
        <v>2.1415688885053399</v>
      </c>
      <c r="D160891">
        <v>2.08310673055189</v>
      </c>
      <c r="E160891">
        <v>1.0280648884169099</v>
      </c>
      <c r="F160891">
        <v>0.30391930554729801</v>
      </c>
    </row>
    <row r="160892" spans="1:6" hidden="1" x14ac:dyDescent="0.25">
      <c r="A160892" s="1" t="s">
        <v>160897</v>
      </c>
      <c r="B160892">
        <v>0</v>
      </c>
    </row>
    <row r="160893" spans="1:6" hidden="1" x14ac:dyDescent="0.25">
      <c r="A160893" s="1" t="s">
        <v>160898</v>
      </c>
      <c r="B160893">
        <v>63.7127871459437</v>
      </c>
      <c r="C160893">
        <v>-2.3644736048130501</v>
      </c>
      <c r="D160893">
        <v>1.23827421815937</v>
      </c>
      <c r="E160893">
        <v>-1.9094911047471499</v>
      </c>
    </row>
    <row r="160894" spans="1:6" hidden="1" x14ac:dyDescent="0.25">
      <c r="A160894" s="1" t="s">
        <v>160899</v>
      </c>
      <c r="B160894">
        <v>0</v>
      </c>
    </row>
    <row r="160895" spans="1:6" hidden="1" x14ac:dyDescent="0.25">
      <c r="A160895" s="1" t="s">
        <v>160900</v>
      </c>
      <c r="B160895">
        <v>0</v>
      </c>
    </row>
    <row r="160896" spans="1:6" hidden="1" x14ac:dyDescent="0.25">
      <c r="A160896" s="1" t="s">
        <v>160901</v>
      </c>
      <c r="B160896">
        <v>0</v>
      </c>
    </row>
    <row r="160897" spans="1:6" hidden="1" x14ac:dyDescent="0.25">
      <c r="A160897" s="1" t="s">
        <v>160902</v>
      </c>
      <c r="B160897">
        <v>0</v>
      </c>
    </row>
    <row r="160898" spans="1:6" hidden="1" x14ac:dyDescent="0.25">
      <c r="A160898" s="1" t="s">
        <v>160903</v>
      </c>
      <c r="B160898">
        <v>0</v>
      </c>
    </row>
    <row r="160899" spans="1:6" hidden="1" x14ac:dyDescent="0.25">
      <c r="A160899" s="1" t="s">
        <v>160904</v>
      </c>
      <c r="B160899">
        <v>0</v>
      </c>
    </row>
    <row r="160900" spans="1:6" hidden="1" x14ac:dyDescent="0.25">
      <c r="A160900" s="1" t="s">
        <v>160905</v>
      </c>
      <c r="B160900">
        <v>1.1353979427665</v>
      </c>
      <c r="C160900">
        <v>-1.9569464406672099</v>
      </c>
      <c r="D160900">
        <v>2.08298601640778</v>
      </c>
      <c r="E160900">
        <v>-0.93949091604660595</v>
      </c>
      <c r="F160900">
        <v>0.347478753997565</v>
      </c>
    </row>
    <row r="160901" spans="1:6" hidden="1" x14ac:dyDescent="0.25">
      <c r="A160901" s="1" t="s">
        <v>160906</v>
      </c>
      <c r="B160901">
        <v>1.59177714814918</v>
      </c>
      <c r="C160901">
        <v>-2.2470875198063598</v>
      </c>
      <c r="D160901">
        <v>2.0825830727658401</v>
      </c>
      <c r="E160901">
        <v>-1.0789905810681699</v>
      </c>
      <c r="F160901">
        <v>0.28059192652093001</v>
      </c>
    </row>
    <row r="160902" spans="1:6" hidden="1" x14ac:dyDescent="0.25">
      <c r="A160902" s="1" t="s">
        <v>160907</v>
      </c>
      <c r="B160902">
        <v>0</v>
      </c>
    </row>
    <row r="160903" spans="1:6" hidden="1" x14ac:dyDescent="0.25">
      <c r="A160903" s="1" t="s">
        <v>160908</v>
      </c>
      <c r="B160903">
        <v>0</v>
      </c>
    </row>
    <row r="160904" spans="1:6" hidden="1" x14ac:dyDescent="0.25">
      <c r="A160904" s="1" t="s">
        <v>160909</v>
      </c>
      <c r="B160904">
        <v>0.76754820802602497</v>
      </c>
      <c r="C160904">
        <v>-1.6317827375946901</v>
      </c>
      <c r="D160904">
        <v>2.0835466476354298</v>
      </c>
      <c r="E160904">
        <v>-0.78317552402609403</v>
      </c>
      <c r="F160904">
        <v>0.43352404586207099</v>
      </c>
    </row>
    <row r="160905" spans="1:6" hidden="1" x14ac:dyDescent="0.25">
      <c r="A160905" s="1" t="s">
        <v>160910</v>
      </c>
      <c r="B160905">
        <v>0.46052892481561503</v>
      </c>
      <c r="C160905">
        <v>-1.2088540102766501</v>
      </c>
      <c r="D160905">
        <v>2.0844280352819902</v>
      </c>
      <c r="E160905">
        <v>-0.579945188711256</v>
      </c>
      <c r="F160905">
        <v>0.56195158091916497</v>
      </c>
    </row>
    <row r="160906" spans="1:6" hidden="1" x14ac:dyDescent="0.25">
      <c r="A160906" s="1" t="s">
        <v>160911</v>
      </c>
      <c r="B160906">
        <v>0</v>
      </c>
    </row>
    <row r="160907" spans="1:6" hidden="1" x14ac:dyDescent="0.25">
      <c r="A160907" s="1" t="s">
        <v>160912</v>
      </c>
      <c r="B160907">
        <v>0</v>
      </c>
    </row>
    <row r="160908" spans="1:6" hidden="1" x14ac:dyDescent="0.25">
      <c r="A160908" s="1" t="s">
        <v>160913</v>
      </c>
      <c r="B160908">
        <v>0</v>
      </c>
    </row>
    <row r="160909" spans="1:6" hidden="1" x14ac:dyDescent="0.25">
      <c r="A160909" s="1" t="s">
        <v>160914</v>
      </c>
      <c r="B160909">
        <v>0</v>
      </c>
    </row>
    <row r="160910" spans="1:6" hidden="1" x14ac:dyDescent="0.25">
      <c r="A160910" s="1" t="s">
        <v>160915</v>
      </c>
      <c r="B160910">
        <v>0</v>
      </c>
    </row>
    <row r="160911" spans="1:6" hidden="1" x14ac:dyDescent="0.25">
      <c r="A160911" s="1" t="s">
        <v>160916</v>
      </c>
      <c r="B160911">
        <v>0</v>
      </c>
    </row>
    <row r="160912" spans="1:6" hidden="1" x14ac:dyDescent="0.25">
      <c r="A160912" s="1" t="s">
        <v>160917</v>
      </c>
      <c r="B160912">
        <v>0</v>
      </c>
    </row>
    <row r="160913" spans="1:6" hidden="1" x14ac:dyDescent="0.25">
      <c r="A160913" s="1" t="s">
        <v>160918</v>
      </c>
      <c r="B160913">
        <v>0</v>
      </c>
    </row>
    <row r="160914" spans="1:6" hidden="1" x14ac:dyDescent="0.25">
      <c r="A160914" s="1" t="s">
        <v>160919</v>
      </c>
      <c r="B160914">
        <v>0</v>
      </c>
    </row>
    <row r="160915" spans="1:6" hidden="1" x14ac:dyDescent="0.25">
      <c r="A160915" s="1" t="s">
        <v>160920</v>
      </c>
      <c r="B160915">
        <v>0</v>
      </c>
    </row>
    <row r="160916" spans="1:6" hidden="1" x14ac:dyDescent="0.25">
      <c r="A160916" s="1" t="s">
        <v>160921</v>
      </c>
      <c r="B160916">
        <v>0</v>
      </c>
    </row>
    <row r="160917" spans="1:6" hidden="1" x14ac:dyDescent="0.25">
      <c r="A160917" s="1" t="s">
        <v>160922</v>
      </c>
      <c r="B160917">
        <v>0</v>
      </c>
    </row>
    <row r="160918" spans="1:6" hidden="1" x14ac:dyDescent="0.25">
      <c r="A160918" s="1" t="s">
        <v>160923</v>
      </c>
      <c r="B160918">
        <v>0</v>
      </c>
    </row>
    <row r="160919" spans="1:6" hidden="1" x14ac:dyDescent="0.25">
      <c r="A160919" s="1" t="s">
        <v>160924</v>
      </c>
      <c r="B160919">
        <v>0</v>
      </c>
    </row>
    <row r="160920" spans="1:6" hidden="1" x14ac:dyDescent="0.25">
      <c r="A160920" s="1" t="s">
        <v>160925</v>
      </c>
      <c r="B160920">
        <v>0.354535855117107</v>
      </c>
      <c r="C160920">
        <v>1.09375488512093</v>
      </c>
      <c r="D160920">
        <v>2.08516949461377</v>
      </c>
      <c r="E160920">
        <v>0.52454003760664203</v>
      </c>
      <c r="F160920">
        <v>0.59990297999620501</v>
      </c>
    </row>
    <row r="160921" spans="1:6" hidden="1" x14ac:dyDescent="0.25">
      <c r="A160921" s="1" t="s">
        <v>160926</v>
      </c>
      <c r="B160921">
        <v>0</v>
      </c>
    </row>
    <row r="160922" spans="1:6" hidden="1" x14ac:dyDescent="0.25">
      <c r="A160922" s="1" t="s">
        <v>160927</v>
      </c>
      <c r="B160922">
        <v>0.16219970610949999</v>
      </c>
      <c r="C160922">
        <v>-0.39315087107865898</v>
      </c>
      <c r="D160922">
        <v>2.0852079199717299</v>
      </c>
      <c r="E160922">
        <v>-0.18854276703686601</v>
      </c>
      <c r="F160922">
        <v>0.85045119337556296</v>
      </c>
    </row>
    <row r="160923" spans="1:6" hidden="1" x14ac:dyDescent="0.25">
      <c r="A160923" s="1" t="s">
        <v>160928</v>
      </c>
      <c r="B160923">
        <v>22.476084804271</v>
      </c>
      <c r="C160923">
        <v>0.45271121779047602</v>
      </c>
      <c r="D160923">
        <v>2.0729485025027201</v>
      </c>
      <c r="E160923">
        <v>0.21838999726423799</v>
      </c>
    </row>
    <row r="160924" spans="1:6" hidden="1" x14ac:dyDescent="0.25">
      <c r="A160924" s="1" t="s">
        <v>160929</v>
      </c>
      <c r="B160924">
        <v>0</v>
      </c>
    </row>
    <row r="160925" spans="1:6" hidden="1" x14ac:dyDescent="0.25">
      <c r="A160925" s="1" t="s">
        <v>160930</v>
      </c>
      <c r="B160925">
        <v>0</v>
      </c>
    </row>
    <row r="160926" spans="1:6" hidden="1" x14ac:dyDescent="0.25">
      <c r="A160926" s="1" t="s">
        <v>160931</v>
      </c>
      <c r="B160926">
        <v>0.65137700938475596</v>
      </c>
      <c r="C160926">
        <v>1.6056301928475201</v>
      </c>
      <c r="D160926">
        <v>2.0841304746923801</v>
      </c>
      <c r="E160926">
        <v>0.77040771311811196</v>
      </c>
      <c r="F160926">
        <v>0.44105807950654302</v>
      </c>
    </row>
    <row r="160927" spans="1:6" hidden="1" x14ac:dyDescent="0.25">
      <c r="A160927" s="1" t="s">
        <v>160932</v>
      </c>
      <c r="B160927">
        <v>0</v>
      </c>
    </row>
    <row r="160928" spans="1:6" hidden="1" x14ac:dyDescent="0.25">
      <c r="A160928" s="1" t="s">
        <v>160933</v>
      </c>
      <c r="B160928">
        <v>0</v>
      </c>
    </row>
    <row r="160929" spans="1:6" hidden="1" x14ac:dyDescent="0.25">
      <c r="A160929" s="1" t="s">
        <v>160934</v>
      </c>
      <c r="B160929">
        <v>0</v>
      </c>
    </row>
    <row r="160930" spans="1:6" hidden="1" x14ac:dyDescent="0.25">
      <c r="A160930" s="1" t="s">
        <v>160935</v>
      </c>
      <c r="B160930">
        <v>0</v>
      </c>
    </row>
    <row r="160931" spans="1:6" hidden="1" x14ac:dyDescent="0.25">
      <c r="A160931" s="1" t="s">
        <v>160936</v>
      </c>
      <c r="B160931">
        <v>0</v>
      </c>
    </row>
    <row r="160932" spans="1:6" hidden="1" x14ac:dyDescent="0.25">
      <c r="A160932" s="1" t="s">
        <v>160937</v>
      </c>
      <c r="B160932">
        <v>0</v>
      </c>
    </row>
    <row r="160933" spans="1:6" hidden="1" x14ac:dyDescent="0.25">
      <c r="A160933" s="1" t="s">
        <v>160938</v>
      </c>
      <c r="B160933">
        <v>0</v>
      </c>
    </row>
    <row r="160934" spans="1:6" hidden="1" x14ac:dyDescent="0.25">
      <c r="A160934" s="1" t="s">
        <v>160939</v>
      </c>
      <c r="B160934">
        <v>85.213025824362006</v>
      </c>
      <c r="C160934">
        <v>0.163262150504694</v>
      </c>
      <c r="D160934">
        <v>2.0725597603711199</v>
      </c>
      <c r="E160934">
        <v>7.8773193239774095E-2</v>
      </c>
    </row>
    <row r="160935" spans="1:6" hidden="1" x14ac:dyDescent="0.25">
      <c r="A160935" s="1" t="s">
        <v>160940</v>
      </c>
      <c r="B160935">
        <v>0.37246944932974402</v>
      </c>
      <c r="C160935">
        <v>1.09375488512093</v>
      </c>
      <c r="D160935">
        <v>2.08516949461377</v>
      </c>
      <c r="E160935">
        <v>0.52454003760664203</v>
      </c>
      <c r="F160935">
        <v>0.59990297999620501</v>
      </c>
    </row>
    <row r="160936" spans="1:6" hidden="1" x14ac:dyDescent="0.25">
      <c r="A160936" s="1" t="s">
        <v>160941</v>
      </c>
      <c r="B160936">
        <v>0</v>
      </c>
    </row>
    <row r="160937" spans="1:6" hidden="1" x14ac:dyDescent="0.25">
      <c r="A160937" s="1" t="s">
        <v>160942</v>
      </c>
      <c r="B160937">
        <v>0</v>
      </c>
    </row>
    <row r="160938" spans="1:6" hidden="1" x14ac:dyDescent="0.25">
      <c r="A160938" s="1" t="s">
        <v>160943</v>
      </c>
      <c r="B160938">
        <v>0</v>
      </c>
    </row>
    <row r="160939" spans="1:6" hidden="1" x14ac:dyDescent="0.25">
      <c r="A160939" s="1" t="s">
        <v>160944</v>
      </c>
      <c r="B160939">
        <v>0</v>
      </c>
    </row>
    <row r="160940" spans="1:6" hidden="1" x14ac:dyDescent="0.25">
      <c r="A160940" s="1" t="s">
        <v>160945</v>
      </c>
      <c r="B160940">
        <v>0</v>
      </c>
    </row>
    <row r="160941" spans="1:6" hidden="1" x14ac:dyDescent="0.25">
      <c r="A160941" s="1" t="s">
        <v>160946</v>
      </c>
      <c r="B160941">
        <v>0</v>
      </c>
    </row>
    <row r="160942" spans="1:6" hidden="1" x14ac:dyDescent="0.25">
      <c r="A160942" s="1" t="s">
        <v>160947</v>
      </c>
      <c r="B160942">
        <v>0</v>
      </c>
    </row>
    <row r="160943" spans="1:6" hidden="1" x14ac:dyDescent="0.25">
      <c r="A160943" s="1" t="s">
        <v>160948</v>
      </c>
      <c r="B160943">
        <v>0</v>
      </c>
    </row>
    <row r="160944" spans="1:6" hidden="1" x14ac:dyDescent="0.25">
      <c r="A160944" s="1" t="s">
        <v>160949</v>
      </c>
      <c r="B160944">
        <v>0</v>
      </c>
    </row>
    <row r="160945" spans="1:5" hidden="1" x14ac:dyDescent="0.25">
      <c r="A160945" s="1" t="s">
        <v>160950</v>
      </c>
      <c r="B160945">
        <v>0</v>
      </c>
    </row>
    <row r="160946" spans="1:5" hidden="1" x14ac:dyDescent="0.25">
      <c r="A160946" s="1" t="s">
        <v>160951</v>
      </c>
      <c r="B160946">
        <v>0</v>
      </c>
    </row>
    <row r="160947" spans="1:5" hidden="1" x14ac:dyDescent="0.25">
      <c r="A160947" s="1" t="s">
        <v>160952</v>
      </c>
      <c r="B160947">
        <v>0</v>
      </c>
    </row>
    <row r="160948" spans="1:5" hidden="1" x14ac:dyDescent="0.25">
      <c r="A160948" s="1" t="s">
        <v>160953</v>
      </c>
      <c r="B160948">
        <v>0</v>
      </c>
    </row>
    <row r="160949" spans="1:5" hidden="1" x14ac:dyDescent="0.25">
      <c r="A160949" s="1" t="s">
        <v>160954</v>
      </c>
      <c r="B160949">
        <v>0</v>
      </c>
    </row>
    <row r="160950" spans="1:5" hidden="1" x14ac:dyDescent="0.25">
      <c r="A160950" s="1" t="s">
        <v>160955</v>
      </c>
      <c r="B160950">
        <v>0</v>
      </c>
    </row>
    <row r="160951" spans="1:5" hidden="1" x14ac:dyDescent="0.25">
      <c r="A160951" s="1" t="s">
        <v>160956</v>
      </c>
      <c r="B160951">
        <v>22.9613908702323</v>
      </c>
      <c r="C160951">
        <v>-2.6323237829397201</v>
      </c>
      <c r="D160951">
        <v>2.0740381808570501</v>
      </c>
      <c r="E160951">
        <v>-1.2691780735936</v>
      </c>
    </row>
    <row r="160952" spans="1:5" hidden="1" x14ac:dyDescent="0.25">
      <c r="A160952" s="1" t="s">
        <v>160957</v>
      </c>
      <c r="B160952">
        <v>0</v>
      </c>
    </row>
    <row r="160953" spans="1:5" hidden="1" x14ac:dyDescent="0.25">
      <c r="A160953" s="1" t="s">
        <v>160958</v>
      </c>
      <c r="B160953">
        <v>0</v>
      </c>
    </row>
    <row r="160954" spans="1:5" hidden="1" x14ac:dyDescent="0.25">
      <c r="A160954" s="1" t="s">
        <v>160959</v>
      </c>
      <c r="B160954">
        <v>0</v>
      </c>
    </row>
    <row r="160955" spans="1:5" hidden="1" x14ac:dyDescent="0.25">
      <c r="A160955" s="1" t="s">
        <v>160960</v>
      </c>
      <c r="B160955">
        <v>0</v>
      </c>
    </row>
    <row r="160956" spans="1:5" hidden="1" x14ac:dyDescent="0.25">
      <c r="A160956" s="1" t="s">
        <v>160961</v>
      </c>
      <c r="B160956">
        <v>0</v>
      </c>
    </row>
    <row r="160957" spans="1:5" hidden="1" x14ac:dyDescent="0.25">
      <c r="A160957" s="1" t="s">
        <v>160962</v>
      </c>
      <c r="B160957">
        <v>0</v>
      </c>
    </row>
    <row r="160958" spans="1:5" hidden="1" x14ac:dyDescent="0.25">
      <c r="A160958" s="1" t="s">
        <v>160963</v>
      </c>
      <c r="B160958">
        <v>0</v>
      </c>
    </row>
    <row r="160959" spans="1:5" hidden="1" x14ac:dyDescent="0.25">
      <c r="A160959" s="1" t="s">
        <v>160964</v>
      </c>
      <c r="B160959">
        <v>0</v>
      </c>
    </row>
    <row r="160960" spans="1:5" hidden="1" x14ac:dyDescent="0.25">
      <c r="A160960" s="1" t="s">
        <v>160965</v>
      </c>
      <c r="B160960">
        <v>0</v>
      </c>
    </row>
    <row r="160961" spans="1:6" hidden="1" x14ac:dyDescent="0.25">
      <c r="A160961" s="1" t="s">
        <v>160966</v>
      </c>
      <c r="B160961">
        <v>0</v>
      </c>
    </row>
    <row r="160962" spans="1:6" hidden="1" x14ac:dyDescent="0.25">
      <c r="A160962" s="1" t="s">
        <v>160967</v>
      </c>
      <c r="B160962">
        <v>0</v>
      </c>
    </row>
    <row r="160963" spans="1:6" hidden="1" x14ac:dyDescent="0.25">
      <c r="A160963" s="1" t="s">
        <v>160968</v>
      </c>
      <c r="B160963">
        <v>0</v>
      </c>
    </row>
    <row r="160964" spans="1:6" hidden="1" x14ac:dyDescent="0.25">
      <c r="A160964" s="1" t="s">
        <v>160969</v>
      </c>
      <c r="B160964">
        <v>25.522597409452601</v>
      </c>
      <c r="C160964">
        <v>-3.46387015224906</v>
      </c>
      <c r="D160964">
        <v>2.0750600602962899</v>
      </c>
      <c r="E160964">
        <v>-1.6692866960942201</v>
      </c>
    </row>
    <row r="160965" spans="1:6" hidden="1" x14ac:dyDescent="0.25">
      <c r="A160965" s="1" t="s">
        <v>160970</v>
      </c>
      <c r="B160965">
        <v>0</v>
      </c>
    </row>
    <row r="160966" spans="1:6" hidden="1" x14ac:dyDescent="0.25">
      <c r="A160966" s="1" t="s">
        <v>160971</v>
      </c>
      <c r="B160966">
        <v>59.478989309827398</v>
      </c>
      <c r="C160966">
        <v>0.40686019153697101</v>
      </c>
      <c r="D160966">
        <v>1.8999925205088399</v>
      </c>
      <c r="E160966">
        <v>0.21413778588349899</v>
      </c>
    </row>
    <row r="160967" spans="1:6" hidden="1" x14ac:dyDescent="0.25">
      <c r="A160967" s="1" t="s">
        <v>160972</v>
      </c>
      <c r="B160967">
        <v>0</v>
      </c>
    </row>
    <row r="160968" spans="1:6" hidden="1" x14ac:dyDescent="0.25">
      <c r="A160968" s="1" t="s">
        <v>160973</v>
      </c>
      <c r="B160968">
        <v>0</v>
      </c>
    </row>
    <row r="160969" spans="1:6" hidden="1" x14ac:dyDescent="0.25">
      <c r="A160969" s="1" t="s">
        <v>160974</v>
      </c>
      <c r="B160969">
        <v>0</v>
      </c>
    </row>
    <row r="160970" spans="1:6" hidden="1" x14ac:dyDescent="0.25">
      <c r="A160970" s="1" t="s">
        <v>160975</v>
      </c>
      <c r="B160970">
        <v>13.272797479310301</v>
      </c>
      <c r="C160970">
        <v>-1.8165453990645699</v>
      </c>
      <c r="D160970">
        <v>2.07403421436097</v>
      </c>
      <c r="E160970">
        <v>-0.87585122101000001</v>
      </c>
    </row>
    <row r="160971" spans="1:6" hidden="1" x14ac:dyDescent="0.25">
      <c r="A160971" s="1" t="s">
        <v>160976</v>
      </c>
      <c r="B160971">
        <v>0.92105784963123005</v>
      </c>
      <c r="C160971">
        <v>-1.7841846865654001</v>
      </c>
      <c r="D160971">
        <v>2.0832694093625501</v>
      </c>
      <c r="E160971">
        <v>-0.856434927977622</v>
      </c>
      <c r="F160971">
        <v>0.39175725182679599</v>
      </c>
    </row>
    <row r="160972" spans="1:6" hidden="1" x14ac:dyDescent="0.25">
      <c r="A160972" s="1" t="s">
        <v>160977</v>
      </c>
      <c r="B160972">
        <v>0</v>
      </c>
    </row>
    <row r="160973" spans="1:6" hidden="1" x14ac:dyDescent="0.25">
      <c r="A160973" s="1" t="s">
        <v>160978</v>
      </c>
      <c r="B160973">
        <v>0</v>
      </c>
    </row>
    <row r="160974" spans="1:6" hidden="1" x14ac:dyDescent="0.25">
      <c r="A160974" s="1" t="s">
        <v>160979</v>
      </c>
      <c r="B160974">
        <v>0</v>
      </c>
    </row>
    <row r="160975" spans="1:6" hidden="1" x14ac:dyDescent="0.25">
      <c r="A160975" s="1" t="s">
        <v>160980</v>
      </c>
      <c r="B160975">
        <v>0</v>
      </c>
    </row>
    <row r="160976" spans="1:6" hidden="1" x14ac:dyDescent="0.25">
      <c r="A160976" s="1" t="s">
        <v>160981</v>
      </c>
      <c r="B160976">
        <v>37.758068569971897</v>
      </c>
      <c r="C160976">
        <v>3.5210440349395098</v>
      </c>
      <c r="D160976">
        <v>2.0741295364141399</v>
      </c>
      <c r="E160976">
        <v>1.6976008359761701</v>
      </c>
    </row>
    <row r="160977" spans="1:6" hidden="1" x14ac:dyDescent="0.25">
      <c r="A160977" s="1" t="s">
        <v>160982</v>
      </c>
      <c r="B160977">
        <v>0</v>
      </c>
    </row>
    <row r="160978" spans="1:6" hidden="1" x14ac:dyDescent="0.25">
      <c r="A160978" s="1" t="s">
        <v>160983</v>
      </c>
      <c r="B160978">
        <v>0</v>
      </c>
    </row>
    <row r="160979" spans="1:6" hidden="1" x14ac:dyDescent="0.25">
      <c r="A160979" s="1" t="s">
        <v>160984</v>
      </c>
      <c r="B160979">
        <v>0.18623472466487201</v>
      </c>
      <c r="C160979">
        <v>0.58982556918527895</v>
      </c>
      <c r="D160979">
        <v>2.0852079199717299</v>
      </c>
      <c r="E160979">
        <v>0.282861753754165</v>
      </c>
      <c r="F160979">
        <v>0.77728281380183495</v>
      </c>
    </row>
    <row r="160980" spans="1:6" hidden="1" x14ac:dyDescent="0.25">
      <c r="A160980" s="1" t="s">
        <v>160985</v>
      </c>
      <c r="B160980">
        <v>0</v>
      </c>
    </row>
    <row r="160981" spans="1:6" hidden="1" x14ac:dyDescent="0.25">
      <c r="A160981" s="1" t="s">
        <v>160986</v>
      </c>
      <c r="B160981">
        <v>0</v>
      </c>
    </row>
    <row r="160982" spans="1:6" hidden="1" x14ac:dyDescent="0.25">
      <c r="A160982" s="1" t="s">
        <v>160987</v>
      </c>
      <c r="B160982">
        <v>0</v>
      </c>
    </row>
    <row r="160983" spans="1:6" hidden="1" x14ac:dyDescent="0.25">
      <c r="A160983" s="1" t="s">
        <v>160988</v>
      </c>
      <c r="B160983">
        <v>0</v>
      </c>
    </row>
    <row r="160984" spans="1:6" hidden="1" x14ac:dyDescent="0.25">
      <c r="A160984" s="1" t="s">
        <v>160989</v>
      </c>
      <c r="B160984">
        <v>0</v>
      </c>
    </row>
    <row r="160985" spans="1:6" hidden="1" x14ac:dyDescent="0.25">
      <c r="A160985" s="1" t="s">
        <v>160990</v>
      </c>
      <c r="B160985">
        <v>0</v>
      </c>
    </row>
    <row r="160986" spans="1:6" hidden="1" x14ac:dyDescent="0.25">
      <c r="A160986" s="1" t="s">
        <v>160991</v>
      </c>
      <c r="B160986">
        <v>0</v>
      </c>
    </row>
    <row r="160987" spans="1:6" hidden="1" x14ac:dyDescent="0.25">
      <c r="A160987" s="1" t="s">
        <v>160992</v>
      </c>
      <c r="B160987">
        <v>0</v>
      </c>
    </row>
    <row r="160988" spans="1:6" hidden="1" x14ac:dyDescent="0.25">
      <c r="A160988" s="1" t="s">
        <v>160993</v>
      </c>
      <c r="B160988">
        <v>0</v>
      </c>
    </row>
    <row r="160989" spans="1:6" hidden="1" x14ac:dyDescent="0.25">
      <c r="A160989" s="1" t="s">
        <v>160994</v>
      </c>
      <c r="B160989">
        <v>0</v>
      </c>
    </row>
    <row r="160990" spans="1:6" hidden="1" x14ac:dyDescent="0.25">
      <c r="A160990" s="1" t="s">
        <v>160995</v>
      </c>
      <c r="B160990">
        <v>0</v>
      </c>
    </row>
    <row r="160991" spans="1:6" hidden="1" x14ac:dyDescent="0.25">
      <c r="A160991" s="1" t="s">
        <v>160996</v>
      </c>
      <c r="B160991">
        <v>0</v>
      </c>
    </row>
    <row r="160992" spans="1:6" hidden="1" x14ac:dyDescent="0.25">
      <c r="A160992" s="1" t="s">
        <v>160997</v>
      </c>
      <c r="B160992">
        <v>0</v>
      </c>
    </row>
    <row r="160993" spans="1:6" hidden="1" x14ac:dyDescent="0.25">
      <c r="A160993" s="1" t="s">
        <v>160998</v>
      </c>
      <c r="B160993">
        <v>0</v>
      </c>
    </row>
    <row r="160994" spans="1:6" hidden="1" x14ac:dyDescent="0.25">
      <c r="A160994" s="1" t="s">
        <v>160999</v>
      </c>
      <c r="B160994">
        <v>0</v>
      </c>
    </row>
    <row r="160995" spans="1:6" hidden="1" x14ac:dyDescent="0.25">
      <c r="A160995" s="1" t="s">
        <v>161000</v>
      </c>
      <c r="B160995">
        <v>0</v>
      </c>
    </row>
    <row r="160996" spans="1:6" hidden="1" x14ac:dyDescent="0.25">
      <c r="A160996" s="1" t="s">
        <v>161001</v>
      </c>
      <c r="B160996">
        <v>0</v>
      </c>
    </row>
    <row r="160997" spans="1:6" hidden="1" x14ac:dyDescent="0.25">
      <c r="A160997" s="1" t="s">
        <v>161002</v>
      </c>
      <c r="B160997">
        <v>0</v>
      </c>
    </row>
    <row r="160998" spans="1:6" hidden="1" x14ac:dyDescent="0.25">
      <c r="A160998" s="1" t="s">
        <v>161003</v>
      </c>
      <c r="B160998">
        <v>0</v>
      </c>
    </row>
    <row r="160999" spans="1:6" hidden="1" x14ac:dyDescent="0.25">
      <c r="A160999" s="1" t="s">
        <v>161004</v>
      </c>
      <c r="B160999">
        <v>0</v>
      </c>
    </row>
    <row r="161000" spans="1:6" hidden="1" x14ac:dyDescent="0.25">
      <c r="A161000" s="1" t="s">
        <v>161005</v>
      </c>
      <c r="B161000">
        <v>0</v>
      </c>
    </row>
    <row r="161001" spans="1:6" hidden="1" x14ac:dyDescent="0.25">
      <c r="A161001" s="1" t="s">
        <v>161006</v>
      </c>
      <c r="B161001">
        <v>97.478622419305196</v>
      </c>
      <c r="C161001">
        <v>-3.57279539609568</v>
      </c>
      <c r="D161001">
        <v>2.0732109386505799</v>
      </c>
      <c r="E161001">
        <v>-1.7233149456664301</v>
      </c>
    </row>
    <row r="161002" spans="1:6" hidden="1" x14ac:dyDescent="0.25">
      <c r="A161002" s="1" t="s">
        <v>161007</v>
      </c>
      <c r="B161002">
        <v>0.33974436627007698</v>
      </c>
      <c r="C161002">
        <v>9.8337349053309903E-2</v>
      </c>
      <c r="D161002">
        <v>2.0852079199717299</v>
      </c>
      <c r="E161002">
        <v>4.7159493358649399E-2</v>
      </c>
      <c r="F161002">
        <v>0.96238611119680495</v>
      </c>
    </row>
    <row r="161003" spans="1:6" hidden="1" x14ac:dyDescent="0.25">
      <c r="A161003" s="1" t="s">
        <v>161008</v>
      </c>
      <c r="B161003">
        <v>0</v>
      </c>
    </row>
    <row r="161004" spans="1:6" hidden="1" x14ac:dyDescent="0.25">
      <c r="A161004" s="1" t="s">
        <v>161009</v>
      </c>
      <c r="B161004">
        <v>0</v>
      </c>
    </row>
    <row r="161005" spans="1:6" hidden="1" x14ac:dyDescent="0.25">
      <c r="A161005" s="1" t="s">
        <v>161010</v>
      </c>
      <c r="B161005">
        <v>0</v>
      </c>
    </row>
    <row r="161006" spans="1:6" hidden="1" x14ac:dyDescent="0.25">
      <c r="A161006" s="1" t="s">
        <v>161011</v>
      </c>
      <c r="B161006">
        <v>1.38158677444685</v>
      </c>
      <c r="C161006">
        <v>-2.1251902260447699</v>
      </c>
      <c r="D161006">
        <v>2.0827415346893301</v>
      </c>
      <c r="E161006">
        <v>-1.0203811613915801</v>
      </c>
      <c r="F161006">
        <v>0.30754772479616299</v>
      </c>
    </row>
    <row r="161007" spans="1:6" hidden="1" x14ac:dyDescent="0.25">
      <c r="A161007" s="1" t="s">
        <v>161012</v>
      </c>
      <c r="B161007">
        <v>0</v>
      </c>
    </row>
    <row r="161008" spans="1:6" hidden="1" x14ac:dyDescent="0.25">
      <c r="A161008" s="1" t="s">
        <v>161013</v>
      </c>
      <c r="B161008">
        <v>0.74493889865948804</v>
      </c>
      <c r="C161008">
        <v>1.7066129906137699</v>
      </c>
      <c r="D161008">
        <v>2.0839168327600901</v>
      </c>
      <c r="E161008">
        <v>0.81894486564197899</v>
      </c>
      <c r="F161008">
        <v>0.412817870658652</v>
      </c>
    </row>
    <row r="161009" spans="1:2" hidden="1" x14ac:dyDescent="0.25">
      <c r="A161009" s="1" t="s">
        <v>161014</v>
      </c>
      <c r="B161009">
        <v>0</v>
      </c>
    </row>
    <row r="161010" spans="1:2" hidden="1" x14ac:dyDescent="0.25">
      <c r="A161010" s="1" t="s">
        <v>161015</v>
      </c>
      <c r="B161010">
        <v>0</v>
      </c>
    </row>
    <row r="161011" spans="1:2" hidden="1" x14ac:dyDescent="0.25">
      <c r="A161011" s="1" t="s">
        <v>161016</v>
      </c>
      <c r="B161011">
        <v>0</v>
      </c>
    </row>
    <row r="161012" spans="1:2" hidden="1" x14ac:dyDescent="0.25">
      <c r="A161012" s="1" t="s">
        <v>161017</v>
      </c>
      <c r="B161012">
        <v>0</v>
      </c>
    </row>
    <row r="161013" spans="1:2" hidden="1" x14ac:dyDescent="0.25">
      <c r="A161013" s="1" t="s">
        <v>161018</v>
      </c>
      <c r="B161013">
        <v>0</v>
      </c>
    </row>
    <row r="161014" spans="1:2" hidden="1" x14ac:dyDescent="0.25">
      <c r="A161014" s="1" t="s">
        <v>161019</v>
      </c>
      <c r="B161014">
        <v>0</v>
      </c>
    </row>
    <row r="161015" spans="1:2" hidden="1" x14ac:dyDescent="0.25">
      <c r="A161015" s="1" t="s">
        <v>161020</v>
      </c>
      <c r="B161015">
        <v>0</v>
      </c>
    </row>
    <row r="161016" spans="1:2" hidden="1" x14ac:dyDescent="0.25">
      <c r="A161016" s="1" t="s">
        <v>161021</v>
      </c>
      <c r="B161016">
        <v>0</v>
      </c>
    </row>
    <row r="161017" spans="1:2" hidden="1" x14ac:dyDescent="0.25">
      <c r="A161017" s="1" t="s">
        <v>161022</v>
      </c>
      <c r="B161017">
        <v>0</v>
      </c>
    </row>
    <row r="161018" spans="1:2" hidden="1" x14ac:dyDescent="0.25">
      <c r="A161018" s="1" t="s">
        <v>161023</v>
      </c>
      <c r="B161018">
        <v>0</v>
      </c>
    </row>
    <row r="161019" spans="1:2" hidden="1" x14ac:dyDescent="0.25">
      <c r="A161019" s="1" t="s">
        <v>161024</v>
      </c>
      <c r="B161019">
        <v>0</v>
      </c>
    </row>
    <row r="161020" spans="1:2" hidden="1" x14ac:dyDescent="0.25">
      <c r="A161020" s="1" t="s">
        <v>161025</v>
      </c>
      <c r="B161020">
        <v>0</v>
      </c>
    </row>
    <row r="161021" spans="1:2" hidden="1" x14ac:dyDescent="0.25">
      <c r="A161021" s="1" t="s">
        <v>161026</v>
      </c>
      <c r="B161021">
        <v>0</v>
      </c>
    </row>
    <row r="161022" spans="1:2" hidden="1" x14ac:dyDescent="0.25">
      <c r="A161022" s="1" t="s">
        <v>161027</v>
      </c>
      <c r="B161022">
        <v>0</v>
      </c>
    </row>
    <row r="161023" spans="1:2" hidden="1" x14ac:dyDescent="0.25">
      <c r="A161023" s="1" t="s">
        <v>161028</v>
      </c>
      <c r="B161023">
        <v>0</v>
      </c>
    </row>
    <row r="161024" spans="1:2" hidden="1" x14ac:dyDescent="0.25">
      <c r="A161024" s="1" t="s">
        <v>161029</v>
      </c>
      <c r="B161024">
        <v>0</v>
      </c>
    </row>
    <row r="161025" spans="1:6" hidden="1" x14ac:dyDescent="0.25">
      <c r="A161025" s="1" t="s">
        <v>161030</v>
      </c>
      <c r="B161025">
        <v>0</v>
      </c>
    </row>
    <row r="161026" spans="1:6" hidden="1" x14ac:dyDescent="0.25">
      <c r="A161026" s="1" t="s">
        <v>161031</v>
      </c>
      <c r="B161026">
        <v>0.32568850469237798</v>
      </c>
      <c r="C161026">
        <v>1.06346069156199</v>
      </c>
      <c r="D161026">
        <v>2.0851891652763399</v>
      </c>
      <c r="E161026">
        <v>0.510006818216446</v>
      </c>
      <c r="F161026">
        <v>0.61004668507164905</v>
      </c>
    </row>
    <row r="161027" spans="1:6" hidden="1" x14ac:dyDescent="0.25">
      <c r="A161027" s="1" t="s">
        <v>161032</v>
      </c>
      <c r="B161027">
        <v>0</v>
      </c>
    </row>
    <row r="161028" spans="1:6" hidden="1" x14ac:dyDescent="0.25">
      <c r="A161028" s="1" t="s">
        <v>161033</v>
      </c>
      <c r="B161028">
        <v>0</v>
      </c>
    </row>
    <row r="161029" spans="1:6" hidden="1" x14ac:dyDescent="0.25">
      <c r="A161029" s="1" t="s">
        <v>161034</v>
      </c>
      <c r="B161029">
        <v>0</v>
      </c>
    </row>
    <row r="161030" spans="1:6" hidden="1" x14ac:dyDescent="0.25">
      <c r="A161030" s="1" t="s">
        <v>161035</v>
      </c>
      <c r="B161030">
        <v>0</v>
      </c>
    </row>
    <row r="161031" spans="1:6" hidden="1" x14ac:dyDescent="0.25">
      <c r="A161031" s="1" t="s">
        <v>161036</v>
      </c>
      <c r="B161031">
        <v>0</v>
      </c>
    </row>
    <row r="161032" spans="1:6" hidden="1" x14ac:dyDescent="0.25">
      <c r="A161032" s="1" t="s">
        <v>161037</v>
      </c>
      <c r="B161032">
        <v>0</v>
      </c>
    </row>
    <row r="161033" spans="1:6" hidden="1" x14ac:dyDescent="0.25">
      <c r="A161033" s="1" t="s">
        <v>161038</v>
      </c>
      <c r="B161033">
        <v>0</v>
      </c>
    </row>
    <row r="161034" spans="1:6" hidden="1" x14ac:dyDescent="0.25">
      <c r="A161034" s="1" t="s">
        <v>161039</v>
      </c>
      <c r="B161034">
        <v>0</v>
      </c>
    </row>
    <row r="161035" spans="1:6" hidden="1" x14ac:dyDescent="0.25">
      <c r="A161035" s="1" t="s">
        <v>161040</v>
      </c>
      <c r="B161035">
        <v>0</v>
      </c>
    </row>
    <row r="161036" spans="1:6" hidden="1" x14ac:dyDescent="0.25">
      <c r="A161036" s="1" t="s">
        <v>161041</v>
      </c>
      <c r="B161036">
        <v>0</v>
      </c>
    </row>
    <row r="161037" spans="1:6" hidden="1" x14ac:dyDescent="0.25">
      <c r="A161037" s="1" t="s">
        <v>161042</v>
      </c>
      <c r="B161037">
        <v>0.55870417399461603</v>
      </c>
      <c r="C161037">
        <v>1.46482630571632</v>
      </c>
      <c r="D161037">
        <v>2.0844383887530098</v>
      </c>
      <c r="E161037">
        <v>0.70274387269975003</v>
      </c>
      <c r="F161037">
        <v>0.48221538109020901</v>
      </c>
    </row>
    <row r="161038" spans="1:6" hidden="1" x14ac:dyDescent="0.25">
      <c r="A161038" s="1" t="s">
        <v>161043</v>
      </c>
      <c r="B161038">
        <v>0</v>
      </c>
    </row>
    <row r="161039" spans="1:6" hidden="1" x14ac:dyDescent="0.25">
      <c r="A161039" s="1" t="s">
        <v>161044</v>
      </c>
      <c r="B161039">
        <v>0</v>
      </c>
    </row>
    <row r="161040" spans="1:6" hidden="1" x14ac:dyDescent="0.25">
      <c r="A161040" s="1" t="s">
        <v>161045</v>
      </c>
      <c r="B161040">
        <v>52.2705879485327</v>
      </c>
      <c r="C161040">
        <v>-0.24593269781786101</v>
      </c>
      <c r="D161040">
        <v>1.7683547579536101</v>
      </c>
      <c r="E161040">
        <v>-0.13907429870150101</v>
      </c>
    </row>
    <row r="161041" spans="1:6" hidden="1" x14ac:dyDescent="0.25">
      <c r="A161041" s="1" t="s">
        <v>161046</v>
      </c>
      <c r="B161041">
        <v>0</v>
      </c>
    </row>
    <row r="161042" spans="1:6" hidden="1" x14ac:dyDescent="0.25">
      <c r="A161042" s="1" t="s">
        <v>161047</v>
      </c>
      <c r="B161042">
        <v>41.695266198662701</v>
      </c>
      <c r="C161042">
        <v>-1.234030952638</v>
      </c>
      <c r="D161042">
        <v>1.88929881508819</v>
      </c>
      <c r="E161042">
        <v>-0.65316875381642403</v>
      </c>
    </row>
    <row r="161043" spans="1:6" hidden="1" x14ac:dyDescent="0.25">
      <c r="A161043" s="1" t="s">
        <v>161048</v>
      </c>
      <c r="B161043">
        <v>0</v>
      </c>
    </row>
    <row r="161044" spans="1:6" hidden="1" x14ac:dyDescent="0.25">
      <c r="A161044" s="1" t="s">
        <v>161049</v>
      </c>
      <c r="B161044">
        <v>0.76754820802602497</v>
      </c>
      <c r="C161044">
        <v>-1.6317827375946901</v>
      </c>
      <c r="D161044">
        <v>2.0835466476354298</v>
      </c>
      <c r="E161044">
        <v>-0.78317552402609403</v>
      </c>
      <c r="F161044">
        <v>0.43352404586207099</v>
      </c>
    </row>
    <row r="161045" spans="1:6" hidden="1" x14ac:dyDescent="0.25">
      <c r="A161045" s="1" t="s">
        <v>161050</v>
      </c>
      <c r="B161045">
        <v>0.86824208080864496</v>
      </c>
      <c r="C161045">
        <v>-1.7383231981888101</v>
      </c>
      <c r="D161045">
        <v>2.0833501891199302</v>
      </c>
      <c r="E161045">
        <v>-0.83438838427980799</v>
      </c>
      <c r="F161045">
        <v>0.40406216068339501</v>
      </c>
    </row>
    <row r="161046" spans="1:6" hidden="1" x14ac:dyDescent="0.25">
      <c r="A161046" s="1" t="s">
        <v>161051</v>
      </c>
      <c r="B161046">
        <v>0</v>
      </c>
    </row>
    <row r="161047" spans="1:6" hidden="1" x14ac:dyDescent="0.25">
      <c r="A161047" s="1" t="s">
        <v>161052</v>
      </c>
      <c r="B161047">
        <v>0.88633963779276803</v>
      </c>
      <c r="C161047">
        <v>1.8570542077678101</v>
      </c>
      <c r="D161047">
        <v>2.0836145929137899</v>
      </c>
      <c r="E161047">
        <v>0.89126569476116202</v>
      </c>
      <c r="F161047">
        <v>0.37278664801576999</v>
      </c>
    </row>
    <row r="161048" spans="1:6" hidden="1" x14ac:dyDescent="0.25">
      <c r="A161048" s="1" t="s">
        <v>161053</v>
      </c>
      <c r="B161048">
        <v>0</v>
      </c>
    </row>
    <row r="161049" spans="1:6" hidden="1" x14ac:dyDescent="0.25">
      <c r="A161049" s="1" t="s">
        <v>161054</v>
      </c>
      <c r="B161049">
        <v>0</v>
      </c>
    </row>
    <row r="161050" spans="1:6" hidden="1" x14ac:dyDescent="0.25">
      <c r="A161050" s="1" t="s">
        <v>161055</v>
      </c>
      <c r="B161050">
        <v>0.64879882443799897</v>
      </c>
      <c r="C161050">
        <v>-1.48749221877076</v>
      </c>
      <c r="D161050">
        <v>2.0838312686513301</v>
      </c>
      <c r="E161050">
        <v>-0.71382565428796596</v>
      </c>
      <c r="F161050">
        <v>0.47533499405222202</v>
      </c>
    </row>
    <row r="161051" spans="1:6" hidden="1" x14ac:dyDescent="0.25">
      <c r="A161051" s="1" t="s">
        <v>161056</v>
      </c>
      <c r="B161051">
        <v>0</v>
      </c>
    </row>
    <row r="161052" spans="1:6" hidden="1" x14ac:dyDescent="0.25">
      <c r="A161052" s="1" t="s">
        <v>161057</v>
      </c>
      <c r="B161052">
        <v>0</v>
      </c>
    </row>
    <row r="161053" spans="1:6" hidden="1" x14ac:dyDescent="0.25">
      <c r="A161053" s="1" t="s">
        <v>161058</v>
      </c>
      <c r="B161053">
        <v>0</v>
      </c>
    </row>
    <row r="161054" spans="1:6" hidden="1" x14ac:dyDescent="0.25">
      <c r="A161054" s="1" t="s">
        <v>161059</v>
      </c>
      <c r="B161054">
        <v>0</v>
      </c>
    </row>
    <row r="161055" spans="1:6" hidden="1" x14ac:dyDescent="0.25">
      <c r="A161055" s="1" t="s">
        <v>161060</v>
      </c>
      <c r="B161055">
        <v>0</v>
      </c>
    </row>
    <row r="161056" spans="1:6" hidden="1" x14ac:dyDescent="0.25">
      <c r="A161056" s="1" t="s">
        <v>161061</v>
      </c>
      <c r="B161056">
        <v>0</v>
      </c>
    </row>
    <row r="161057" spans="1:6" hidden="1" x14ac:dyDescent="0.25">
      <c r="A161057" s="1" t="s">
        <v>161062</v>
      </c>
      <c r="B161057">
        <v>0</v>
      </c>
    </row>
    <row r="161058" spans="1:6" hidden="1" x14ac:dyDescent="0.25">
      <c r="A161058" s="1" t="s">
        <v>161063</v>
      </c>
      <c r="B161058">
        <v>0</v>
      </c>
    </row>
    <row r="161059" spans="1:6" hidden="1" x14ac:dyDescent="0.25">
      <c r="A161059" s="1" t="s">
        <v>161064</v>
      </c>
      <c r="B161059">
        <v>0</v>
      </c>
    </row>
    <row r="161060" spans="1:6" hidden="1" x14ac:dyDescent="0.25">
      <c r="A161060" s="1" t="s">
        <v>161065</v>
      </c>
      <c r="B161060">
        <v>0.4865991183285</v>
      </c>
      <c r="C161060">
        <v>-1.2486694532999001</v>
      </c>
      <c r="D161060">
        <v>2.0843401858332502</v>
      </c>
      <c r="E161060">
        <v>-0.59907181264690001</v>
      </c>
      <c r="F161060">
        <v>0.54912499741770804</v>
      </c>
    </row>
    <row r="161061" spans="1:6" hidden="1" x14ac:dyDescent="0.25">
      <c r="A161061" s="1" t="s">
        <v>161066</v>
      </c>
      <c r="B161061">
        <v>0</v>
      </c>
    </row>
    <row r="161062" spans="1:6" hidden="1" x14ac:dyDescent="0.25">
      <c r="A161062" s="1" t="s">
        <v>161067</v>
      </c>
      <c r="B161062">
        <v>0</v>
      </c>
    </row>
    <row r="161063" spans="1:6" hidden="1" x14ac:dyDescent="0.25">
      <c r="A161063" s="1" t="s">
        <v>161068</v>
      </c>
      <c r="B161063">
        <v>0</v>
      </c>
    </row>
    <row r="161064" spans="1:6" hidden="1" x14ac:dyDescent="0.25">
      <c r="A161064" s="1" t="s">
        <v>161069</v>
      </c>
      <c r="B161064">
        <v>0.709071710234215</v>
      </c>
      <c r="C161064">
        <v>1.66936361333367</v>
      </c>
      <c r="D161064">
        <v>2.0839947526487599</v>
      </c>
      <c r="E161064">
        <v>0.80104021913294798</v>
      </c>
      <c r="F161064">
        <v>0.42310836258414702</v>
      </c>
    </row>
    <row r="161065" spans="1:6" hidden="1" x14ac:dyDescent="0.25">
      <c r="A161065" s="1" t="s">
        <v>161070</v>
      </c>
      <c r="B161065">
        <v>0</v>
      </c>
    </row>
    <row r="161066" spans="1:6" hidden="1" x14ac:dyDescent="0.25">
      <c r="A161066" s="1" t="s">
        <v>161071</v>
      </c>
      <c r="B161066">
        <v>0</v>
      </c>
    </row>
    <row r="161067" spans="1:6" hidden="1" x14ac:dyDescent="0.25">
      <c r="A161067" s="1" t="s">
        <v>161072</v>
      </c>
      <c r="B161067">
        <v>0.18623472466487201</v>
      </c>
      <c r="C161067">
        <v>0.58982556918527895</v>
      </c>
      <c r="D161067">
        <v>2.0852079199717299</v>
      </c>
      <c r="E161067">
        <v>0.282861753754165</v>
      </c>
      <c r="F161067">
        <v>0.77728281380183495</v>
      </c>
    </row>
    <row r="161068" spans="1:6" hidden="1" x14ac:dyDescent="0.25">
      <c r="A161068" s="1" t="s">
        <v>161073</v>
      </c>
      <c r="B161068">
        <v>0</v>
      </c>
    </row>
    <row r="161069" spans="1:6" hidden="1" x14ac:dyDescent="0.25">
      <c r="A161069" s="1" t="s">
        <v>161074</v>
      </c>
      <c r="B161069">
        <v>0</v>
      </c>
    </row>
    <row r="161070" spans="1:6" hidden="1" x14ac:dyDescent="0.25">
      <c r="A161070" s="1" t="s">
        <v>161075</v>
      </c>
      <c r="B161070">
        <v>0</v>
      </c>
    </row>
    <row r="161071" spans="1:6" hidden="1" x14ac:dyDescent="0.25">
      <c r="A161071" s="1" t="s">
        <v>161076</v>
      </c>
      <c r="B161071">
        <v>0</v>
      </c>
    </row>
    <row r="161072" spans="1:6" hidden="1" x14ac:dyDescent="0.25">
      <c r="A161072" s="1" t="s">
        <v>161077</v>
      </c>
      <c r="B161072">
        <v>0</v>
      </c>
    </row>
    <row r="161073" spans="1:6" hidden="1" x14ac:dyDescent="0.25">
      <c r="A161073" s="1" t="s">
        <v>161078</v>
      </c>
      <c r="B161073">
        <v>0</v>
      </c>
    </row>
    <row r="161074" spans="1:6" hidden="1" x14ac:dyDescent="0.25">
      <c r="A161074" s="1" t="s">
        <v>161079</v>
      </c>
      <c r="B161074">
        <v>0</v>
      </c>
    </row>
    <row r="161075" spans="1:6" hidden="1" x14ac:dyDescent="0.25">
      <c r="A161075" s="1" t="s">
        <v>161080</v>
      </c>
      <c r="B161075">
        <v>1.40925291577139</v>
      </c>
      <c r="C161075">
        <v>-0.6413813408465</v>
      </c>
      <c r="D161075">
        <v>1.87606963764982</v>
      </c>
      <c r="E161075">
        <v>-0.34187501784313701</v>
      </c>
      <c r="F161075">
        <v>0.73244495095335405</v>
      </c>
    </row>
    <row r="161076" spans="1:6" hidden="1" x14ac:dyDescent="0.25">
      <c r="A161076" s="1" t="s">
        <v>161081</v>
      </c>
      <c r="B161076">
        <v>0</v>
      </c>
    </row>
    <row r="161077" spans="1:6" hidden="1" x14ac:dyDescent="0.25">
      <c r="A161077" s="1" t="s">
        <v>161082</v>
      </c>
      <c r="B161077">
        <v>0</v>
      </c>
    </row>
    <row r="161078" spans="1:6" hidden="1" x14ac:dyDescent="0.25">
      <c r="A161078" s="1" t="s">
        <v>161083</v>
      </c>
      <c r="B161078">
        <v>0</v>
      </c>
    </row>
    <row r="161079" spans="1:6" hidden="1" x14ac:dyDescent="0.25">
      <c r="A161079" s="1" t="s">
        <v>161084</v>
      </c>
      <c r="B161079">
        <v>0</v>
      </c>
    </row>
    <row r="161080" spans="1:6" hidden="1" x14ac:dyDescent="0.25">
      <c r="A161080" s="1" t="s">
        <v>161085</v>
      </c>
      <c r="B161080">
        <v>0</v>
      </c>
    </row>
    <row r="161081" spans="1:6" hidden="1" x14ac:dyDescent="0.25">
      <c r="A161081" s="1" t="s">
        <v>161086</v>
      </c>
      <c r="B161081">
        <v>0</v>
      </c>
    </row>
    <row r="161082" spans="1:6" hidden="1" x14ac:dyDescent="0.25">
      <c r="A161082" s="1" t="s">
        <v>161087</v>
      </c>
      <c r="B161082">
        <v>0</v>
      </c>
    </row>
    <row r="161083" spans="1:6" hidden="1" x14ac:dyDescent="0.25">
      <c r="A161083" s="1" t="s">
        <v>161088</v>
      </c>
      <c r="B161083">
        <v>0</v>
      </c>
    </row>
    <row r="161084" spans="1:6" hidden="1" x14ac:dyDescent="0.25">
      <c r="A161084" s="1" t="s">
        <v>161089</v>
      </c>
      <c r="B161084">
        <v>0.97319823665699901</v>
      </c>
      <c r="C161084">
        <v>-1.82710236046793</v>
      </c>
      <c r="D161084">
        <v>2.08319591708144</v>
      </c>
      <c r="E161084">
        <v>-0.87706698418826901</v>
      </c>
      <c r="F161084">
        <v>0.38045025617436301</v>
      </c>
    </row>
    <row r="161085" spans="1:6" hidden="1" x14ac:dyDescent="0.25">
      <c r="A161085" s="1" t="s">
        <v>161090</v>
      </c>
      <c r="B161085">
        <v>0.30701928321041</v>
      </c>
      <c r="C161085">
        <v>-0.88236516177854796</v>
      </c>
      <c r="D161085">
        <v>2.08512332353025</v>
      </c>
      <c r="E161085">
        <v>-0.42317169052842801</v>
      </c>
      <c r="F161085">
        <v>0.67216999982365799</v>
      </c>
    </row>
    <row r="161086" spans="1:6" hidden="1" x14ac:dyDescent="0.25">
      <c r="A161086" s="1" t="s">
        <v>161091</v>
      </c>
      <c r="B161086">
        <v>0</v>
      </c>
    </row>
    <row r="161087" spans="1:6" hidden="1" x14ac:dyDescent="0.25">
      <c r="A161087" s="1" t="s">
        <v>161092</v>
      </c>
      <c r="B161087">
        <v>0</v>
      </c>
    </row>
    <row r="161088" spans="1:6" hidden="1" x14ac:dyDescent="0.25">
      <c r="A161088" s="1" t="s">
        <v>161093</v>
      </c>
      <c r="B161088">
        <v>1.30017583382276</v>
      </c>
      <c r="C161088">
        <v>1.01695285065494E-2</v>
      </c>
      <c r="D161088">
        <v>2.0796014318336802</v>
      </c>
      <c r="E161088">
        <v>4.8901334413789504E-3</v>
      </c>
      <c r="F161088">
        <v>0.99609825357753801</v>
      </c>
    </row>
    <row r="161089" spans="1:6" hidden="1" x14ac:dyDescent="0.25">
      <c r="A161089" s="1" t="s">
        <v>161094</v>
      </c>
      <c r="B161089">
        <v>0</v>
      </c>
    </row>
    <row r="161090" spans="1:6" hidden="1" x14ac:dyDescent="0.25">
      <c r="A161090" s="1" t="s">
        <v>161095</v>
      </c>
      <c r="B161090">
        <v>0.48853275703856702</v>
      </c>
      <c r="C161090">
        <v>1.36743342463655</v>
      </c>
      <c r="D161090">
        <v>2.0846543205913202</v>
      </c>
      <c r="E161090">
        <v>0.65595212171611705</v>
      </c>
      <c r="F161090">
        <v>0.51185493049422803</v>
      </c>
    </row>
    <row r="161091" spans="1:6" hidden="1" x14ac:dyDescent="0.25">
      <c r="A161091" s="1" t="s">
        <v>161096</v>
      </c>
      <c r="B161091">
        <v>0.14470701346810699</v>
      </c>
      <c r="C161091">
        <v>-0.39315087107865898</v>
      </c>
      <c r="D161091">
        <v>2.0852079199717299</v>
      </c>
      <c r="E161091">
        <v>-0.18854276703686601</v>
      </c>
      <c r="F161091">
        <v>0.85045119337556296</v>
      </c>
    </row>
    <row r="161092" spans="1:6" hidden="1" x14ac:dyDescent="0.25">
      <c r="A161092" s="1" t="s">
        <v>161097</v>
      </c>
      <c r="B161092">
        <v>0</v>
      </c>
    </row>
    <row r="161093" spans="1:6" hidden="1" x14ac:dyDescent="0.25">
      <c r="A161093" s="1" t="s">
        <v>161098</v>
      </c>
      <c r="B161093">
        <v>0</v>
      </c>
    </row>
    <row r="161094" spans="1:6" hidden="1" x14ac:dyDescent="0.25">
      <c r="A161094" s="1" t="s">
        <v>161099</v>
      </c>
      <c r="B161094">
        <v>0</v>
      </c>
    </row>
    <row r="161095" spans="1:6" hidden="1" x14ac:dyDescent="0.25">
      <c r="A161095" s="1" t="s">
        <v>161100</v>
      </c>
      <c r="B161095">
        <v>0</v>
      </c>
    </row>
    <row r="161096" spans="1:6" hidden="1" x14ac:dyDescent="0.25">
      <c r="A161096" s="1" t="s">
        <v>161101</v>
      </c>
      <c r="B161096">
        <v>0</v>
      </c>
    </row>
    <row r="161097" spans="1:6" hidden="1" x14ac:dyDescent="0.25">
      <c r="A161097" s="1" t="s">
        <v>161102</v>
      </c>
      <c r="B161097">
        <v>0</v>
      </c>
    </row>
    <row r="161098" spans="1:6" hidden="1" x14ac:dyDescent="0.25">
      <c r="A161098" s="1" t="s">
        <v>161103</v>
      </c>
      <c r="B161098">
        <v>0</v>
      </c>
    </row>
    <row r="161099" spans="1:6" hidden="1" x14ac:dyDescent="0.25">
      <c r="A161099" s="1" t="s">
        <v>161104</v>
      </c>
      <c r="B161099">
        <v>0</v>
      </c>
    </row>
    <row r="161100" spans="1:6" hidden="1" x14ac:dyDescent="0.25">
      <c r="A161100" s="1" t="s">
        <v>161105</v>
      </c>
      <c r="B161100">
        <v>0</v>
      </c>
    </row>
    <row r="161101" spans="1:6" hidden="1" x14ac:dyDescent="0.25">
      <c r="A161101" s="1" t="s">
        <v>161106</v>
      </c>
      <c r="B161101">
        <v>0</v>
      </c>
    </row>
    <row r="161102" spans="1:6" hidden="1" x14ac:dyDescent="0.25">
      <c r="A161102" s="1" t="s">
        <v>161107</v>
      </c>
      <c r="B161102">
        <v>27.357834394159699</v>
      </c>
      <c r="C161102">
        <v>3.4887639951918099</v>
      </c>
      <c r="D161102">
        <v>2.0746877661898302</v>
      </c>
      <c r="E161102">
        <v>1.68158508091988</v>
      </c>
    </row>
    <row r="161103" spans="1:6" hidden="1" x14ac:dyDescent="0.25">
      <c r="A161103" s="1" t="s">
        <v>161108</v>
      </c>
      <c r="B161103">
        <v>1.13990976642332</v>
      </c>
      <c r="C161103">
        <v>2.0744768021669602</v>
      </c>
      <c r="D161103">
        <v>2.0832185106673</v>
      </c>
      <c r="E161103">
        <v>0.99580374864394805</v>
      </c>
      <c r="F161103">
        <v>0.31934550855983501</v>
      </c>
    </row>
    <row r="161104" spans="1:6" hidden="1" x14ac:dyDescent="0.25">
      <c r="A161104" s="1" t="s">
        <v>161109</v>
      </c>
      <c r="B161104">
        <v>0</v>
      </c>
    </row>
    <row r="161105" spans="1:6" hidden="1" x14ac:dyDescent="0.25">
      <c r="A161105" s="1" t="s">
        <v>161110</v>
      </c>
      <c r="B161105">
        <v>0</v>
      </c>
    </row>
    <row r="161106" spans="1:6" hidden="1" x14ac:dyDescent="0.25">
      <c r="A161106" s="1" t="s">
        <v>161111</v>
      </c>
      <c r="B161106">
        <v>1.31959749247386</v>
      </c>
      <c r="C161106">
        <v>-0.98099740525244306</v>
      </c>
      <c r="D161106">
        <v>1.8667831348159201</v>
      </c>
      <c r="E161106">
        <v>-0.525501536282724</v>
      </c>
      <c r="F161106">
        <v>0.59923458561243303</v>
      </c>
    </row>
    <row r="161107" spans="1:6" hidden="1" x14ac:dyDescent="0.25">
      <c r="A161107" s="1" t="s">
        <v>161112</v>
      </c>
      <c r="B161107">
        <v>0</v>
      </c>
    </row>
    <row r="161108" spans="1:6" hidden="1" x14ac:dyDescent="0.25">
      <c r="A161108" s="1" t="s">
        <v>161113</v>
      </c>
      <c r="B161108">
        <v>0</v>
      </c>
    </row>
    <row r="161109" spans="1:6" hidden="1" x14ac:dyDescent="0.25">
      <c r="A161109" s="1" t="s">
        <v>161114</v>
      </c>
      <c r="B161109">
        <v>0</v>
      </c>
    </row>
    <row r="161110" spans="1:6" hidden="1" x14ac:dyDescent="0.25">
      <c r="A161110" s="1" t="s">
        <v>161115</v>
      </c>
      <c r="B161110">
        <v>0</v>
      </c>
    </row>
    <row r="161111" spans="1:6" hidden="1" x14ac:dyDescent="0.25">
      <c r="A161111" s="1" t="s">
        <v>161116</v>
      </c>
      <c r="B161111">
        <v>0</v>
      </c>
    </row>
    <row r="161112" spans="1:6" hidden="1" x14ac:dyDescent="0.25">
      <c r="A161112" s="1" t="s">
        <v>161117</v>
      </c>
      <c r="B161112">
        <v>0</v>
      </c>
    </row>
    <row r="161113" spans="1:6" hidden="1" x14ac:dyDescent="0.25">
      <c r="A161113" s="1" t="s">
        <v>161118</v>
      </c>
      <c r="B161113">
        <v>0</v>
      </c>
    </row>
    <row r="161114" spans="1:6" hidden="1" x14ac:dyDescent="0.25">
      <c r="A161114" s="1" t="s">
        <v>161119</v>
      </c>
      <c r="B161114">
        <v>0</v>
      </c>
    </row>
    <row r="161115" spans="1:6" hidden="1" x14ac:dyDescent="0.25">
      <c r="A161115" s="1" t="s">
        <v>161120</v>
      </c>
      <c r="B161115">
        <v>0</v>
      </c>
    </row>
    <row r="161116" spans="1:6" hidden="1" x14ac:dyDescent="0.25">
      <c r="A161116" s="1" t="s">
        <v>161121</v>
      </c>
      <c r="B161116">
        <v>53.901447526588498</v>
      </c>
      <c r="C161116">
        <v>3.5481571161270402</v>
      </c>
      <c r="D161116">
        <v>2.0736578046362402</v>
      </c>
      <c r="E161116">
        <v>1.71106202199522</v>
      </c>
    </row>
    <row r="161117" spans="1:6" hidden="1" x14ac:dyDescent="0.25">
      <c r="A161117" s="1" t="s">
        <v>161122</v>
      </c>
      <c r="B161117">
        <v>0</v>
      </c>
    </row>
    <row r="161118" spans="1:6" hidden="1" x14ac:dyDescent="0.25">
      <c r="A161118" s="1" t="s">
        <v>161123</v>
      </c>
      <c r="B161118">
        <v>0</v>
      </c>
    </row>
    <row r="161119" spans="1:6" hidden="1" x14ac:dyDescent="0.25">
      <c r="A161119" s="1" t="s">
        <v>161124</v>
      </c>
      <c r="B161119">
        <v>0.73597210155316894</v>
      </c>
      <c r="C161119">
        <v>1.69742401003131</v>
      </c>
      <c r="D161119">
        <v>2.0839359510614499</v>
      </c>
      <c r="E161119">
        <v>0.81452791731277996</v>
      </c>
      <c r="F161119">
        <v>0.41534258580871403</v>
      </c>
    </row>
    <row r="161120" spans="1:6" hidden="1" x14ac:dyDescent="0.25">
      <c r="A161120" s="1" t="s">
        <v>161125</v>
      </c>
      <c r="B161120">
        <v>0</v>
      </c>
    </row>
    <row r="161121" spans="1:6" hidden="1" x14ac:dyDescent="0.25">
      <c r="A161121" s="1" t="s">
        <v>161126</v>
      </c>
      <c r="B161121">
        <v>0</v>
      </c>
    </row>
    <row r="161122" spans="1:6" hidden="1" x14ac:dyDescent="0.25">
      <c r="A161122" s="1" t="s">
        <v>161127</v>
      </c>
      <c r="B161122">
        <v>0</v>
      </c>
    </row>
    <row r="161123" spans="1:6" hidden="1" x14ac:dyDescent="0.25">
      <c r="A161123" s="1" t="s">
        <v>161128</v>
      </c>
      <c r="B161123">
        <v>0.153509641605205</v>
      </c>
      <c r="C161123">
        <v>-0.39315087107865898</v>
      </c>
      <c r="D161123">
        <v>2.0852079199717299</v>
      </c>
      <c r="E161123">
        <v>-0.18854276703686601</v>
      </c>
      <c r="F161123">
        <v>0.85045119337556296</v>
      </c>
    </row>
    <row r="161124" spans="1:6" hidden="1" x14ac:dyDescent="0.25">
      <c r="A161124" s="1" t="s">
        <v>161129</v>
      </c>
      <c r="B161124">
        <v>0.75874557988892799</v>
      </c>
      <c r="C161124">
        <v>-1.6229216526171699</v>
      </c>
      <c r="D161124">
        <v>2.0835635287303198</v>
      </c>
      <c r="E161124">
        <v>-0.77891632783865605</v>
      </c>
      <c r="F161124">
        <v>0.43602900503824499</v>
      </c>
    </row>
    <row r="161125" spans="1:6" hidden="1" x14ac:dyDescent="0.25">
      <c r="A161125" s="1" t="s">
        <v>161130</v>
      </c>
      <c r="B161125">
        <v>0</v>
      </c>
    </row>
    <row r="161126" spans="1:6" hidden="1" x14ac:dyDescent="0.25">
      <c r="A161126" s="1" t="s">
        <v>161131</v>
      </c>
      <c r="B161126">
        <v>0</v>
      </c>
    </row>
    <row r="161127" spans="1:6" hidden="1" x14ac:dyDescent="0.25">
      <c r="A161127" s="1" t="s">
        <v>161132</v>
      </c>
      <c r="B161127">
        <v>0</v>
      </c>
    </row>
    <row r="161128" spans="1:6" hidden="1" x14ac:dyDescent="0.25">
      <c r="A161128" s="1" t="s">
        <v>161133</v>
      </c>
      <c r="B161128">
        <v>0</v>
      </c>
    </row>
    <row r="161129" spans="1:6" hidden="1" x14ac:dyDescent="0.25">
      <c r="A161129" s="1" t="s">
        <v>161134</v>
      </c>
      <c r="B161129">
        <v>0</v>
      </c>
    </row>
    <row r="161130" spans="1:6" hidden="1" x14ac:dyDescent="0.25">
      <c r="A161130" s="1" t="s">
        <v>161135</v>
      </c>
      <c r="B161130">
        <v>0</v>
      </c>
    </row>
    <row r="161131" spans="1:6" hidden="1" x14ac:dyDescent="0.25">
      <c r="A161131" s="1" t="s">
        <v>161136</v>
      </c>
      <c r="B161131">
        <v>0</v>
      </c>
    </row>
    <row r="161132" spans="1:6" hidden="1" x14ac:dyDescent="0.25">
      <c r="A161132" s="1" t="s">
        <v>161137</v>
      </c>
      <c r="B161132">
        <v>0</v>
      </c>
    </row>
    <row r="161133" spans="1:6" hidden="1" x14ac:dyDescent="0.25">
      <c r="A161133" s="1" t="s">
        <v>161138</v>
      </c>
      <c r="B161133">
        <v>0.32568850469237798</v>
      </c>
      <c r="C161133">
        <v>1.06346069156199</v>
      </c>
      <c r="D161133">
        <v>2.0851891652763399</v>
      </c>
      <c r="E161133">
        <v>0.510006818216446</v>
      </c>
      <c r="F161133">
        <v>0.61004668507164905</v>
      </c>
    </row>
    <row r="161134" spans="1:6" hidden="1" x14ac:dyDescent="0.25">
      <c r="A161134" s="1" t="s">
        <v>161139</v>
      </c>
      <c r="B161134">
        <v>1.24087549290988</v>
      </c>
      <c r="C161134">
        <v>2.1415688885053399</v>
      </c>
      <c r="D161134">
        <v>2.08310673055189</v>
      </c>
      <c r="E161134">
        <v>1.0280648884169099</v>
      </c>
      <c r="F161134">
        <v>0.30391930554729801</v>
      </c>
    </row>
    <row r="161135" spans="1:6" hidden="1" x14ac:dyDescent="0.25">
      <c r="A161135" s="1" t="s">
        <v>161140</v>
      </c>
      <c r="B161135">
        <v>0</v>
      </c>
    </row>
    <row r="161136" spans="1:6" hidden="1" x14ac:dyDescent="0.25">
      <c r="A161136" s="1" t="s">
        <v>161141</v>
      </c>
      <c r="B161136">
        <v>0</v>
      </c>
    </row>
    <row r="161137" spans="1:6" hidden="1" x14ac:dyDescent="0.25">
      <c r="A161137" s="1" t="s">
        <v>161142</v>
      </c>
      <c r="B161137">
        <v>0</v>
      </c>
    </row>
    <row r="161138" spans="1:6" hidden="1" x14ac:dyDescent="0.25">
      <c r="A161138" s="1" t="s">
        <v>161143</v>
      </c>
      <c r="B161138">
        <v>0</v>
      </c>
    </row>
    <row r="161139" spans="1:6" hidden="1" x14ac:dyDescent="0.25">
      <c r="A161139" s="1" t="s">
        <v>161144</v>
      </c>
      <c r="B161139">
        <v>0</v>
      </c>
    </row>
    <row r="161140" spans="1:6" hidden="1" x14ac:dyDescent="0.25">
      <c r="A161140" s="1" t="s">
        <v>161145</v>
      </c>
      <c r="B161140">
        <v>0</v>
      </c>
    </row>
    <row r="161141" spans="1:6" hidden="1" x14ac:dyDescent="0.25">
      <c r="A161141" s="1" t="s">
        <v>161146</v>
      </c>
      <c r="B161141">
        <v>0</v>
      </c>
    </row>
    <row r="161142" spans="1:6" hidden="1" x14ac:dyDescent="0.25">
      <c r="A161142" s="1" t="s">
        <v>161147</v>
      </c>
      <c r="B161142">
        <v>0</v>
      </c>
    </row>
    <row r="161143" spans="1:6" hidden="1" x14ac:dyDescent="0.25">
      <c r="A161143" s="1" t="s">
        <v>161148</v>
      </c>
      <c r="B161143">
        <v>0</v>
      </c>
    </row>
    <row r="161144" spans="1:6" hidden="1" x14ac:dyDescent="0.25">
      <c r="A161144" s="1" t="s">
        <v>161149</v>
      </c>
      <c r="B161144">
        <v>0</v>
      </c>
    </row>
    <row r="161145" spans="1:6" hidden="1" x14ac:dyDescent="0.25">
      <c r="A161145" s="1" t="s">
        <v>161150</v>
      </c>
      <c r="B161145">
        <v>44.377165254119298</v>
      </c>
      <c r="C161145">
        <v>-0.73810479476588997</v>
      </c>
      <c r="D161145">
        <v>2.0727187647045899</v>
      </c>
      <c r="E161145">
        <v>-0.35610465217701098</v>
      </c>
    </row>
    <row r="161146" spans="1:6" hidden="1" x14ac:dyDescent="0.25">
      <c r="A161146" s="1" t="s">
        <v>161151</v>
      </c>
      <c r="B161146">
        <v>0</v>
      </c>
    </row>
    <row r="161147" spans="1:6" hidden="1" x14ac:dyDescent="0.25">
      <c r="A161147" s="1" t="s">
        <v>161152</v>
      </c>
      <c r="B161147">
        <v>15.9587367299265</v>
      </c>
      <c r="C161147">
        <v>3.4138831795764202</v>
      </c>
      <c r="D161147">
        <v>2.07596590402167</v>
      </c>
      <c r="E161147">
        <v>1.6444794073750799</v>
      </c>
    </row>
    <row r="161148" spans="1:6" hidden="1" x14ac:dyDescent="0.25">
      <c r="A161148" s="1" t="s">
        <v>161153</v>
      </c>
      <c r="B161148">
        <v>30.037571173063299</v>
      </c>
      <c r="C161148">
        <v>-2.3129904965075698</v>
      </c>
      <c r="D161148">
        <v>2.0734242636079601</v>
      </c>
      <c r="E161148">
        <v>-1.11554134727966</v>
      </c>
    </row>
    <row r="161149" spans="1:6" hidden="1" x14ac:dyDescent="0.25">
      <c r="A161149" s="1" t="s">
        <v>161154</v>
      </c>
      <c r="B161149">
        <v>378.83813943950202</v>
      </c>
      <c r="C161149">
        <v>-0.63365404061733099</v>
      </c>
      <c r="D161149">
        <v>1.7070330658433299</v>
      </c>
      <c r="E161149">
        <v>-0.37120197217989098</v>
      </c>
    </row>
    <row r="161150" spans="1:6" hidden="1" x14ac:dyDescent="0.25">
      <c r="A161150" s="1" t="s">
        <v>161155</v>
      </c>
      <c r="B161150">
        <v>0</v>
      </c>
    </row>
    <row r="161151" spans="1:6" hidden="1" x14ac:dyDescent="0.25">
      <c r="A161151" s="1" t="s">
        <v>161156</v>
      </c>
      <c r="B161151">
        <v>22.798346858887498</v>
      </c>
      <c r="C161151">
        <v>-0.26958570983927799</v>
      </c>
      <c r="D161151">
        <v>2.0729353626776499</v>
      </c>
      <c r="E161151">
        <v>-0.13005022476487099</v>
      </c>
    </row>
    <row r="161152" spans="1:6" hidden="1" x14ac:dyDescent="0.25">
      <c r="A161152" s="1" t="s">
        <v>161157</v>
      </c>
      <c r="B161152">
        <v>0.43412104040432298</v>
      </c>
      <c r="C161152">
        <v>-1.16638134607657</v>
      </c>
      <c r="D161152">
        <v>2.08452214534366</v>
      </c>
      <c r="E161152">
        <v>-0.55954375379604104</v>
      </c>
      <c r="F161152">
        <v>0.57579067913920501</v>
      </c>
    </row>
    <row r="161153" spans="1:6" hidden="1" x14ac:dyDescent="0.25">
      <c r="A161153" s="1" t="s">
        <v>161158</v>
      </c>
      <c r="B161153">
        <v>0.86824208080864496</v>
      </c>
      <c r="C161153">
        <v>-1.7383231981888101</v>
      </c>
      <c r="D161153">
        <v>2.0833501891199302</v>
      </c>
      <c r="E161153">
        <v>-0.83438838427980799</v>
      </c>
      <c r="F161153">
        <v>0.40406216068339501</v>
      </c>
    </row>
    <row r="161154" spans="1:6" hidden="1" x14ac:dyDescent="0.25">
      <c r="A161154" s="1" t="s">
        <v>161159</v>
      </c>
      <c r="B161154">
        <v>0</v>
      </c>
    </row>
    <row r="161155" spans="1:6" hidden="1" x14ac:dyDescent="0.25">
      <c r="A161155" s="1" t="s">
        <v>161160</v>
      </c>
      <c r="B161155">
        <v>0</v>
      </c>
    </row>
    <row r="161156" spans="1:6" hidden="1" x14ac:dyDescent="0.25">
      <c r="A161156" s="1" t="s">
        <v>161161</v>
      </c>
      <c r="B161156">
        <v>0</v>
      </c>
    </row>
    <row r="161157" spans="1:6" hidden="1" x14ac:dyDescent="0.25">
      <c r="A161157" s="1" t="s">
        <v>161162</v>
      </c>
      <c r="B161157">
        <v>0</v>
      </c>
    </row>
    <row r="161158" spans="1:6" hidden="1" x14ac:dyDescent="0.25">
      <c r="A161158" s="1" t="s">
        <v>161163</v>
      </c>
      <c r="B161158">
        <v>0</v>
      </c>
    </row>
    <row r="161159" spans="1:6" hidden="1" x14ac:dyDescent="0.25">
      <c r="A161159" s="1" t="s">
        <v>161164</v>
      </c>
      <c r="B161159">
        <v>0</v>
      </c>
    </row>
    <row r="161160" spans="1:6" hidden="1" x14ac:dyDescent="0.25">
      <c r="A161160" s="1" t="s">
        <v>161165</v>
      </c>
      <c r="B161160">
        <v>0</v>
      </c>
    </row>
    <row r="161161" spans="1:6" hidden="1" x14ac:dyDescent="0.25">
      <c r="A161161" s="1" t="s">
        <v>161166</v>
      </c>
      <c r="B161161">
        <v>0</v>
      </c>
    </row>
    <row r="161162" spans="1:6" hidden="1" x14ac:dyDescent="0.25">
      <c r="A161162" s="1" t="s">
        <v>161167</v>
      </c>
      <c r="B161162">
        <v>0</v>
      </c>
    </row>
    <row r="161163" spans="1:6" hidden="1" x14ac:dyDescent="0.25">
      <c r="A161163" s="1" t="s">
        <v>161168</v>
      </c>
      <c r="B161163">
        <v>0</v>
      </c>
    </row>
    <row r="161164" spans="1:6" hidden="1" x14ac:dyDescent="0.25">
      <c r="A161164" s="1" t="s">
        <v>161169</v>
      </c>
      <c r="B161164">
        <v>0</v>
      </c>
    </row>
    <row r="161165" spans="1:6" hidden="1" x14ac:dyDescent="0.25">
      <c r="A161165" s="1" t="s">
        <v>161170</v>
      </c>
      <c r="B161165">
        <v>1.1174083479892301</v>
      </c>
      <c r="C161165">
        <v>2.04972168225832</v>
      </c>
      <c r="D161165">
        <v>2.0832610153625999</v>
      </c>
      <c r="E161165">
        <v>0.98390056125615499</v>
      </c>
      <c r="F161165">
        <v>0.32516440771795202</v>
      </c>
    </row>
    <row r="161166" spans="1:6" hidden="1" x14ac:dyDescent="0.25">
      <c r="A161166" s="1" t="s">
        <v>161171</v>
      </c>
      <c r="B161166">
        <v>0</v>
      </c>
    </row>
    <row r="161167" spans="1:6" hidden="1" x14ac:dyDescent="0.25">
      <c r="A161167" s="1" t="s">
        <v>161172</v>
      </c>
      <c r="B161167">
        <v>0.76754820802602497</v>
      </c>
      <c r="C161167">
        <v>-1.6317827375946901</v>
      </c>
      <c r="D161167">
        <v>2.0835466476354298</v>
      </c>
      <c r="E161167">
        <v>-0.78317552402609403</v>
      </c>
      <c r="F161167">
        <v>0.43352404586207099</v>
      </c>
    </row>
    <row r="161168" spans="1:6" hidden="1" x14ac:dyDescent="0.25">
      <c r="A161168" s="1" t="s">
        <v>161173</v>
      </c>
      <c r="B161168">
        <v>0</v>
      </c>
    </row>
    <row r="161169" spans="1:6" hidden="1" x14ac:dyDescent="0.25">
      <c r="A161169" s="1" t="s">
        <v>161174</v>
      </c>
      <c r="B161169">
        <v>0</v>
      </c>
    </row>
    <row r="161170" spans="1:6" hidden="1" x14ac:dyDescent="0.25">
      <c r="A161170" s="1" t="s">
        <v>161175</v>
      </c>
      <c r="B161170">
        <v>0</v>
      </c>
    </row>
    <row r="161171" spans="1:6" hidden="1" x14ac:dyDescent="0.25">
      <c r="A161171" s="1" t="s">
        <v>161176</v>
      </c>
      <c r="B161171">
        <v>0</v>
      </c>
    </row>
    <row r="161172" spans="1:6" hidden="1" x14ac:dyDescent="0.25">
      <c r="A161172" s="1" t="s">
        <v>161177</v>
      </c>
      <c r="B161172">
        <v>1.5997679897017301</v>
      </c>
      <c r="C161172">
        <v>-1.5636271908210599</v>
      </c>
      <c r="D161172">
        <v>1.4302740814286301</v>
      </c>
      <c r="E161172">
        <v>-1.09323605253284</v>
      </c>
      <c r="F161172">
        <v>0.27429017154596003</v>
      </c>
    </row>
    <row r="161173" spans="1:6" hidden="1" x14ac:dyDescent="0.25">
      <c r="A161173" s="1" t="s">
        <v>161178</v>
      </c>
      <c r="B161173">
        <v>0</v>
      </c>
    </row>
    <row r="161174" spans="1:6" hidden="1" x14ac:dyDescent="0.25">
      <c r="A161174" s="1" t="s">
        <v>161179</v>
      </c>
      <c r="B161174">
        <v>0</v>
      </c>
    </row>
    <row r="161175" spans="1:6" hidden="1" x14ac:dyDescent="0.25">
      <c r="A161175" s="1" t="s">
        <v>161180</v>
      </c>
      <c r="B161175">
        <v>0</v>
      </c>
    </row>
    <row r="161176" spans="1:6" hidden="1" x14ac:dyDescent="0.25">
      <c r="A161176" s="1" t="s">
        <v>161181</v>
      </c>
      <c r="B161176">
        <v>0</v>
      </c>
    </row>
    <row r="161177" spans="1:6" hidden="1" x14ac:dyDescent="0.25">
      <c r="A161177" s="1" t="s">
        <v>161182</v>
      </c>
      <c r="B161177">
        <v>0</v>
      </c>
    </row>
    <row r="161178" spans="1:6" hidden="1" x14ac:dyDescent="0.25">
      <c r="A161178" s="1" t="s">
        <v>161183</v>
      </c>
      <c r="B161178">
        <v>0</v>
      </c>
    </row>
    <row r="161179" spans="1:6" hidden="1" x14ac:dyDescent="0.25">
      <c r="A161179" s="1" t="s">
        <v>161184</v>
      </c>
      <c r="B161179">
        <v>0</v>
      </c>
    </row>
    <row r="161180" spans="1:6" hidden="1" x14ac:dyDescent="0.25">
      <c r="A161180" s="1" t="s">
        <v>161185</v>
      </c>
      <c r="B161180">
        <v>0</v>
      </c>
    </row>
    <row r="161181" spans="1:6" hidden="1" x14ac:dyDescent="0.25">
      <c r="A161181" s="1" t="s">
        <v>161186</v>
      </c>
      <c r="B161181">
        <v>0</v>
      </c>
    </row>
    <row r="161182" spans="1:6" hidden="1" x14ac:dyDescent="0.25">
      <c r="A161182" s="1" t="s">
        <v>161187</v>
      </c>
      <c r="B161182">
        <v>0</v>
      </c>
    </row>
    <row r="161183" spans="1:6" hidden="1" x14ac:dyDescent="0.25">
      <c r="A161183" s="1" t="s">
        <v>161188</v>
      </c>
      <c r="B161183">
        <v>0</v>
      </c>
    </row>
    <row r="161184" spans="1:6" hidden="1" x14ac:dyDescent="0.25">
      <c r="A161184" s="1" t="s">
        <v>161189</v>
      </c>
      <c r="B161184">
        <v>0</v>
      </c>
    </row>
    <row r="161185" spans="1:2" hidden="1" x14ac:dyDescent="0.25">
      <c r="A161185" s="1" t="s">
        <v>161190</v>
      </c>
      <c r="B161185">
        <v>0</v>
      </c>
    </row>
    <row r="161186" spans="1:2" hidden="1" x14ac:dyDescent="0.25">
      <c r="A161186" s="1" t="s">
        <v>161191</v>
      </c>
      <c r="B161186">
        <v>0</v>
      </c>
    </row>
    <row r="161187" spans="1:2" hidden="1" x14ac:dyDescent="0.25">
      <c r="A161187" s="1" t="s">
        <v>161192</v>
      </c>
      <c r="B161187">
        <v>0</v>
      </c>
    </row>
    <row r="161188" spans="1:2" hidden="1" x14ac:dyDescent="0.25">
      <c r="A161188" s="1" t="s">
        <v>161193</v>
      </c>
      <c r="B161188">
        <v>0</v>
      </c>
    </row>
    <row r="161189" spans="1:2" hidden="1" x14ac:dyDescent="0.25">
      <c r="A161189" s="1" t="s">
        <v>161194</v>
      </c>
      <c r="B161189">
        <v>0</v>
      </c>
    </row>
    <row r="161190" spans="1:2" hidden="1" x14ac:dyDescent="0.25">
      <c r="A161190" s="1" t="s">
        <v>161195</v>
      </c>
      <c r="B161190">
        <v>0</v>
      </c>
    </row>
    <row r="161191" spans="1:2" hidden="1" x14ac:dyDescent="0.25">
      <c r="A161191" s="1" t="s">
        <v>161196</v>
      </c>
      <c r="B161191">
        <v>0</v>
      </c>
    </row>
    <row r="161192" spans="1:2" hidden="1" x14ac:dyDescent="0.25">
      <c r="A161192" s="1" t="s">
        <v>161197</v>
      </c>
      <c r="B161192">
        <v>0</v>
      </c>
    </row>
    <row r="161193" spans="1:2" hidden="1" x14ac:dyDescent="0.25">
      <c r="A161193" s="1" t="s">
        <v>161198</v>
      </c>
      <c r="B161193">
        <v>0</v>
      </c>
    </row>
    <row r="161194" spans="1:2" hidden="1" x14ac:dyDescent="0.25">
      <c r="A161194" s="1" t="s">
        <v>161199</v>
      </c>
      <c r="B161194">
        <v>0</v>
      </c>
    </row>
    <row r="161195" spans="1:2" hidden="1" x14ac:dyDescent="0.25">
      <c r="A161195" s="1" t="s">
        <v>161200</v>
      </c>
      <c r="B161195">
        <v>0</v>
      </c>
    </row>
    <row r="161196" spans="1:2" hidden="1" x14ac:dyDescent="0.25">
      <c r="A161196" s="1" t="s">
        <v>161201</v>
      </c>
      <c r="B161196">
        <v>0</v>
      </c>
    </row>
    <row r="161197" spans="1:2" hidden="1" x14ac:dyDescent="0.25">
      <c r="A161197" s="1" t="s">
        <v>161202</v>
      </c>
      <c r="B161197">
        <v>0</v>
      </c>
    </row>
    <row r="161198" spans="1:2" hidden="1" x14ac:dyDescent="0.25">
      <c r="A161198" s="1" t="s">
        <v>161203</v>
      </c>
      <c r="B161198">
        <v>0</v>
      </c>
    </row>
    <row r="161199" spans="1:2" hidden="1" x14ac:dyDescent="0.25">
      <c r="A161199" s="1" t="s">
        <v>161204</v>
      </c>
      <c r="B161199">
        <v>0</v>
      </c>
    </row>
    <row r="161200" spans="1:2" hidden="1" x14ac:dyDescent="0.25">
      <c r="A161200" s="1" t="s">
        <v>161205</v>
      </c>
      <c r="B161200">
        <v>0</v>
      </c>
    </row>
    <row r="161201" spans="1:6" hidden="1" x14ac:dyDescent="0.25">
      <c r="A161201" s="1" t="s">
        <v>161206</v>
      </c>
      <c r="B161201">
        <v>0</v>
      </c>
    </row>
    <row r="161202" spans="1:6" hidden="1" x14ac:dyDescent="0.25">
      <c r="A161202" s="1" t="s">
        <v>161207</v>
      </c>
      <c r="B161202">
        <v>40.6626707845382</v>
      </c>
      <c r="C161202">
        <v>-3.5157115325000898</v>
      </c>
      <c r="D161202">
        <v>2.07418532196747</v>
      </c>
      <c r="E161202">
        <v>-1.6949842886580899</v>
      </c>
    </row>
    <row r="161203" spans="1:6" hidden="1" x14ac:dyDescent="0.25">
      <c r="A161203" s="1" t="s">
        <v>161208</v>
      </c>
      <c r="B161203">
        <v>0</v>
      </c>
    </row>
    <row r="161204" spans="1:6" hidden="1" x14ac:dyDescent="0.25">
      <c r="A161204" s="1" t="s">
        <v>161209</v>
      </c>
      <c r="B161204">
        <v>0</v>
      </c>
    </row>
    <row r="161205" spans="1:6" hidden="1" x14ac:dyDescent="0.25">
      <c r="A161205" s="1" t="s">
        <v>161210</v>
      </c>
      <c r="B161205">
        <v>0</v>
      </c>
    </row>
    <row r="161206" spans="1:6" hidden="1" x14ac:dyDescent="0.25">
      <c r="A161206" s="1" t="s">
        <v>161211</v>
      </c>
      <c r="B161206">
        <v>0</v>
      </c>
    </row>
    <row r="161207" spans="1:6" hidden="1" x14ac:dyDescent="0.25">
      <c r="A161207" s="1" t="s">
        <v>161212</v>
      </c>
      <c r="B161207">
        <v>13.624775313198001</v>
      </c>
      <c r="C161207">
        <v>-3.3604146230823702</v>
      </c>
      <c r="D161207">
        <v>2.0767690446130298</v>
      </c>
      <c r="E161207">
        <v>-1.61809741521283</v>
      </c>
    </row>
    <row r="161208" spans="1:6" hidden="1" x14ac:dyDescent="0.25">
      <c r="A161208" s="1" t="s">
        <v>161213</v>
      </c>
      <c r="B161208">
        <v>0</v>
      </c>
    </row>
    <row r="161209" spans="1:6" hidden="1" x14ac:dyDescent="0.25">
      <c r="A161209" s="1" t="s">
        <v>161214</v>
      </c>
      <c r="B161209">
        <v>0</v>
      </c>
    </row>
    <row r="161210" spans="1:6" hidden="1" x14ac:dyDescent="0.25">
      <c r="A161210" s="1" t="s">
        <v>161215</v>
      </c>
      <c r="B161210">
        <v>0</v>
      </c>
    </row>
    <row r="161211" spans="1:6" hidden="1" x14ac:dyDescent="0.25">
      <c r="A161211" s="1" t="s">
        <v>161216</v>
      </c>
      <c r="B161211">
        <v>0.16219970610949999</v>
      </c>
      <c r="C161211">
        <v>-0.39315087107865898</v>
      </c>
      <c r="D161211">
        <v>2.0852079199717299</v>
      </c>
      <c r="E161211">
        <v>-0.18854276703686601</v>
      </c>
      <c r="F161211">
        <v>0.85045119337556296</v>
      </c>
    </row>
    <row r="161212" spans="1:6" hidden="1" x14ac:dyDescent="0.25">
      <c r="A161212" s="1" t="s">
        <v>161217</v>
      </c>
      <c r="B161212">
        <v>0</v>
      </c>
    </row>
    <row r="161213" spans="1:6" hidden="1" x14ac:dyDescent="0.25">
      <c r="A161213" s="1" t="s">
        <v>161218</v>
      </c>
      <c r="B161213">
        <v>18.455945883676701</v>
      </c>
      <c r="C161213">
        <v>0.90820575006836401</v>
      </c>
      <c r="D161213">
        <v>2.0731387129178702</v>
      </c>
      <c r="E161213">
        <v>0.43808248064119998</v>
      </c>
    </row>
    <row r="161214" spans="1:6" hidden="1" x14ac:dyDescent="0.25">
      <c r="A161214" s="1" t="s">
        <v>161219</v>
      </c>
      <c r="B161214">
        <v>0</v>
      </c>
    </row>
    <row r="161215" spans="1:6" hidden="1" x14ac:dyDescent="0.25">
      <c r="A161215" s="1" t="s">
        <v>161220</v>
      </c>
      <c r="B161215">
        <v>0</v>
      </c>
    </row>
    <row r="161216" spans="1:6" hidden="1" x14ac:dyDescent="0.25">
      <c r="A161216" s="1" t="s">
        <v>161221</v>
      </c>
      <c r="B161216">
        <v>0</v>
      </c>
    </row>
    <row r="161217" spans="1:6" hidden="1" x14ac:dyDescent="0.25">
      <c r="A161217" s="1" t="s">
        <v>161222</v>
      </c>
      <c r="B161217">
        <v>1.0129490942767501</v>
      </c>
      <c r="C161217">
        <v>-1.86709038421274</v>
      </c>
      <c r="D161217">
        <v>2.0831292803641701</v>
      </c>
      <c r="E161217">
        <v>-0.89629117204205799</v>
      </c>
      <c r="F161217">
        <v>0.37009727275285098</v>
      </c>
    </row>
    <row r="161218" spans="1:6" hidden="1" x14ac:dyDescent="0.25">
      <c r="A161218" s="1" t="s">
        <v>161223</v>
      </c>
      <c r="B161218">
        <v>31.084688455387099</v>
      </c>
      <c r="C161218">
        <v>-2.3560376222502999</v>
      </c>
      <c r="D161218">
        <v>2.0478844913374399</v>
      </c>
      <c r="E161218">
        <v>-1.1504738827879899</v>
      </c>
    </row>
    <row r="161219" spans="1:6" hidden="1" x14ac:dyDescent="0.25">
      <c r="A161219" s="1" t="s">
        <v>161224</v>
      </c>
      <c r="B161219">
        <v>0</v>
      </c>
    </row>
    <row r="161220" spans="1:6" hidden="1" x14ac:dyDescent="0.25">
      <c r="A161220" s="1" t="s">
        <v>161225</v>
      </c>
      <c r="B161220">
        <v>0</v>
      </c>
    </row>
    <row r="161221" spans="1:6" hidden="1" x14ac:dyDescent="0.25">
      <c r="A161221" s="1" t="s">
        <v>161226</v>
      </c>
      <c r="B161221">
        <v>0.330777569163759</v>
      </c>
      <c r="C161221">
        <v>9.8337349053309903E-2</v>
      </c>
      <c r="D161221">
        <v>2.0852079199717299</v>
      </c>
      <c r="E161221">
        <v>4.7159493358649399E-2</v>
      </c>
      <c r="F161221">
        <v>0.96238611119680495</v>
      </c>
    </row>
    <row r="161222" spans="1:6" hidden="1" x14ac:dyDescent="0.25">
      <c r="A161222" s="1" t="s">
        <v>161227</v>
      </c>
      <c r="B161222">
        <v>0</v>
      </c>
    </row>
    <row r="161223" spans="1:6" hidden="1" x14ac:dyDescent="0.25">
      <c r="A161223" s="1" t="s">
        <v>161228</v>
      </c>
      <c r="B161223">
        <v>0.97169504430337295</v>
      </c>
      <c r="C161223">
        <v>-0.71256143537488703</v>
      </c>
      <c r="D161223">
        <v>1.41239947371813</v>
      </c>
      <c r="E161223">
        <v>-0.50450417791439195</v>
      </c>
      <c r="F161223">
        <v>0.61390712702328198</v>
      </c>
    </row>
    <row r="161224" spans="1:6" hidden="1" x14ac:dyDescent="0.25">
      <c r="A161224" s="1" t="s">
        <v>161229</v>
      </c>
      <c r="B161224">
        <v>0</v>
      </c>
    </row>
    <row r="161225" spans="1:6" hidden="1" x14ac:dyDescent="0.25">
      <c r="A161225" s="1" t="s">
        <v>161230</v>
      </c>
      <c r="B161225">
        <v>0.32439941221899998</v>
      </c>
      <c r="C161225">
        <v>-0.91636478195447402</v>
      </c>
      <c r="D161225">
        <v>2.0850664023202299</v>
      </c>
      <c r="E161225">
        <v>-0.43948949584279801</v>
      </c>
      <c r="F161225">
        <v>0.66030689156025701</v>
      </c>
    </row>
    <row r="161226" spans="1:6" hidden="1" x14ac:dyDescent="0.25">
      <c r="A161226" s="1" t="s">
        <v>161231</v>
      </c>
      <c r="B161226">
        <v>0.50166733977755296</v>
      </c>
      <c r="C161226">
        <v>-0.40410808663942699</v>
      </c>
      <c r="D161226">
        <v>2.08476943979039</v>
      </c>
      <c r="E161226">
        <v>-0.193838262844095</v>
      </c>
      <c r="F161226">
        <v>0.846302525758032</v>
      </c>
    </row>
    <row r="161227" spans="1:6" hidden="1" x14ac:dyDescent="0.25">
      <c r="A161227" s="1" t="s">
        <v>161232</v>
      </c>
      <c r="B161227">
        <v>69.008647555770693</v>
      </c>
      <c r="C161227">
        <v>-0.31679185999552001</v>
      </c>
      <c r="D161227">
        <v>1.9072677685352</v>
      </c>
      <c r="E161227">
        <v>-0.16609721257902799</v>
      </c>
    </row>
    <row r="161228" spans="1:6" hidden="1" x14ac:dyDescent="0.25">
      <c r="A161228" s="1" t="s">
        <v>161233</v>
      </c>
      <c r="B161228">
        <v>0.61403856642082</v>
      </c>
      <c r="C161228">
        <v>-1.4462122802902999</v>
      </c>
      <c r="D161228">
        <v>2.0839162690678199</v>
      </c>
      <c r="E161228">
        <v>-0.69398771042620799</v>
      </c>
      <c r="F161228">
        <v>0.48768991605263101</v>
      </c>
    </row>
    <row r="161229" spans="1:6" hidden="1" x14ac:dyDescent="0.25">
      <c r="A161229" s="1" t="s">
        <v>161234</v>
      </c>
      <c r="B161229">
        <v>0</v>
      </c>
    </row>
    <row r="161230" spans="1:6" hidden="1" x14ac:dyDescent="0.25">
      <c r="A161230" s="1" t="s">
        <v>161235</v>
      </c>
      <c r="B161230">
        <v>0</v>
      </c>
    </row>
    <row r="161231" spans="1:6" hidden="1" x14ac:dyDescent="0.25">
      <c r="A161231" s="1" t="s">
        <v>161236</v>
      </c>
      <c r="B161231">
        <v>0</v>
      </c>
    </row>
    <row r="161232" spans="1:6" hidden="1" x14ac:dyDescent="0.25">
      <c r="A161232" s="1" t="s">
        <v>161237</v>
      </c>
      <c r="B161232">
        <v>0</v>
      </c>
    </row>
    <row r="161233" spans="1:6" hidden="1" x14ac:dyDescent="0.25">
      <c r="A161233" s="1" t="s">
        <v>161238</v>
      </c>
      <c r="B161233">
        <v>0</v>
      </c>
    </row>
    <row r="161234" spans="1:6" hidden="1" x14ac:dyDescent="0.25">
      <c r="A161234" s="1" t="s">
        <v>161239</v>
      </c>
      <c r="B161234">
        <v>0</v>
      </c>
    </row>
    <row r="161235" spans="1:6" hidden="1" x14ac:dyDescent="0.25">
      <c r="A161235" s="1" t="s">
        <v>161240</v>
      </c>
      <c r="B161235">
        <v>0</v>
      </c>
    </row>
    <row r="161236" spans="1:6" hidden="1" x14ac:dyDescent="0.25">
      <c r="A161236" s="1" t="s">
        <v>161241</v>
      </c>
      <c r="B161236">
        <v>1.1174083479892301</v>
      </c>
      <c r="C161236">
        <v>2.04972168225832</v>
      </c>
      <c r="D161236">
        <v>2.0832610153625999</v>
      </c>
      <c r="E161236">
        <v>0.98390056125615499</v>
      </c>
      <c r="F161236">
        <v>0.32516440771795202</v>
      </c>
    </row>
    <row r="161237" spans="1:6" hidden="1" x14ac:dyDescent="0.25">
      <c r="A161237" s="1" t="s">
        <v>161242</v>
      </c>
      <c r="B161237">
        <v>22.140173060620398</v>
      </c>
      <c r="C161237">
        <v>-3.4441883813015202</v>
      </c>
      <c r="D161237">
        <v>2.0753892447285698</v>
      </c>
      <c r="E161237">
        <v>-1.6595385131004601</v>
      </c>
    </row>
    <row r="161238" spans="1:6" hidden="1" x14ac:dyDescent="0.25">
      <c r="A161238" s="1" t="s">
        <v>161243</v>
      </c>
      <c r="B161238">
        <v>0</v>
      </c>
    </row>
    <row r="161239" spans="1:6" hidden="1" x14ac:dyDescent="0.25">
      <c r="A161239" s="1" t="s">
        <v>161244</v>
      </c>
      <c r="B161239">
        <v>0</v>
      </c>
    </row>
    <row r="161240" spans="1:6" hidden="1" x14ac:dyDescent="0.25">
      <c r="A161240" s="1" t="s">
        <v>161245</v>
      </c>
      <c r="B161240">
        <v>0</v>
      </c>
    </row>
    <row r="161241" spans="1:6" hidden="1" x14ac:dyDescent="0.25">
      <c r="A161241" s="1" t="s">
        <v>161246</v>
      </c>
      <c r="B161241">
        <v>0</v>
      </c>
    </row>
    <row r="161242" spans="1:6" hidden="1" x14ac:dyDescent="0.25">
      <c r="A161242" s="1" t="s">
        <v>161247</v>
      </c>
      <c r="B161242">
        <v>0</v>
      </c>
    </row>
    <row r="161243" spans="1:6" hidden="1" x14ac:dyDescent="0.25">
      <c r="A161243" s="1" t="s">
        <v>161248</v>
      </c>
      <c r="B161243">
        <v>0</v>
      </c>
    </row>
    <row r="161244" spans="1:6" hidden="1" x14ac:dyDescent="0.25">
      <c r="A161244" s="1" t="s">
        <v>161249</v>
      </c>
      <c r="B161244">
        <v>13.662358102863299</v>
      </c>
      <c r="C161244">
        <v>-3.3610390544605799</v>
      </c>
      <c r="D161244">
        <v>2.0767589010255199</v>
      </c>
      <c r="E161244">
        <v>-1.6184059944564999</v>
      </c>
    </row>
    <row r="161245" spans="1:6" hidden="1" x14ac:dyDescent="0.25">
      <c r="A161245" s="1" t="s">
        <v>161250</v>
      </c>
      <c r="B161245">
        <v>0</v>
      </c>
    </row>
    <row r="161246" spans="1:6" hidden="1" x14ac:dyDescent="0.25">
      <c r="A161246" s="1" t="s">
        <v>161251</v>
      </c>
      <c r="B161246">
        <v>0</v>
      </c>
    </row>
    <row r="161247" spans="1:6" hidden="1" x14ac:dyDescent="0.25">
      <c r="A161247" s="1" t="s">
        <v>161252</v>
      </c>
      <c r="B161247">
        <v>0</v>
      </c>
    </row>
    <row r="161248" spans="1:6" hidden="1" x14ac:dyDescent="0.25">
      <c r="A161248" s="1" t="s">
        <v>161253</v>
      </c>
      <c r="B161248">
        <v>0</v>
      </c>
    </row>
    <row r="161249" spans="1:2" hidden="1" x14ac:dyDescent="0.25">
      <c r="A161249" s="1" t="s">
        <v>161254</v>
      </c>
      <c r="B161249">
        <v>0</v>
      </c>
    </row>
    <row r="161250" spans="1:2" hidden="1" x14ac:dyDescent="0.25">
      <c r="A161250" s="1" t="s">
        <v>161255</v>
      </c>
      <c r="B161250">
        <v>0</v>
      </c>
    </row>
    <row r="161251" spans="1:2" hidden="1" x14ac:dyDescent="0.25">
      <c r="A161251" s="1" t="s">
        <v>161256</v>
      </c>
      <c r="B161251">
        <v>0</v>
      </c>
    </row>
    <row r="161252" spans="1:2" hidden="1" x14ac:dyDescent="0.25">
      <c r="A161252" s="1" t="s">
        <v>161257</v>
      </c>
      <c r="B161252">
        <v>0</v>
      </c>
    </row>
    <row r="161253" spans="1:2" hidden="1" x14ac:dyDescent="0.25">
      <c r="A161253" s="1" t="s">
        <v>161258</v>
      </c>
      <c r="B161253">
        <v>0</v>
      </c>
    </row>
    <row r="161254" spans="1:2" hidden="1" x14ac:dyDescent="0.25">
      <c r="A161254" s="1" t="s">
        <v>161259</v>
      </c>
      <c r="B161254">
        <v>0</v>
      </c>
    </row>
    <row r="161255" spans="1:2" hidden="1" x14ac:dyDescent="0.25">
      <c r="A161255" s="1" t="s">
        <v>161260</v>
      </c>
      <c r="B161255">
        <v>0</v>
      </c>
    </row>
    <row r="161256" spans="1:2" hidden="1" x14ac:dyDescent="0.25">
      <c r="A161256" s="1" t="s">
        <v>161261</v>
      </c>
      <c r="B161256">
        <v>0</v>
      </c>
    </row>
    <row r="161257" spans="1:2" hidden="1" x14ac:dyDescent="0.25">
      <c r="A161257" s="1" t="s">
        <v>161262</v>
      </c>
      <c r="B161257">
        <v>0</v>
      </c>
    </row>
    <row r="161258" spans="1:2" hidden="1" x14ac:dyDescent="0.25">
      <c r="A161258" s="1" t="s">
        <v>161263</v>
      </c>
      <c r="B161258">
        <v>0</v>
      </c>
    </row>
    <row r="161259" spans="1:2" hidden="1" x14ac:dyDescent="0.25">
      <c r="A161259" s="1" t="s">
        <v>161264</v>
      </c>
      <c r="B161259">
        <v>0</v>
      </c>
    </row>
    <row r="161260" spans="1:2" hidden="1" x14ac:dyDescent="0.25">
      <c r="A161260" s="1" t="s">
        <v>161265</v>
      </c>
      <c r="B161260">
        <v>0</v>
      </c>
    </row>
    <row r="161261" spans="1:2" hidden="1" x14ac:dyDescent="0.25">
      <c r="A161261" s="1" t="s">
        <v>161266</v>
      </c>
      <c r="B161261">
        <v>0</v>
      </c>
    </row>
    <row r="161262" spans="1:2" hidden="1" x14ac:dyDescent="0.25">
      <c r="A161262" s="1" t="s">
        <v>161267</v>
      </c>
      <c r="B161262">
        <v>0</v>
      </c>
    </row>
    <row r="161263" spans="1:2" hidden="1" x14ac:dyDescent="0.25">
      <c r="A161263" s="1" t="s">
        <v>161268</v>
      </c>
      <c r="B161263">
        <v>0</v>
      </c>
    </row>
    <row r="161264" spans="1:2" hidden="1" x14ac:dyDescent="0.25">
      <c r="A161264" s="1" t="s">
        <v>161269</v>
      </c>
      <c r="B161264">
        <v>0</v>
      </c>
    </row>
    <row r="161265" spans="1:5" hidden="1" x14ac:dyDescent="0.25">
      <c r="A161265" s="1" t="s">
        <v>161270</v>
      </c>
      <c r="B161265">
        <v>0</v>
      </c>
    </row>
    <row r="161266" spans="1:5" hidden="1" x14ac:dyDescent="0.25">
      <c r="A161266" s="1" t="s">
        <v>161271</v>
      </c>
      <c r="B161266">
        <v>0</v>
      </c>
    </row>
    <row r="161267" spans="1:5" hidden="1" x14ac:dyDescent="0.25">
      <c r="A161267" s="1" t="s">
        <v>161272</v>
      </c>
      <c r="B161267">
        <v>0</v>
      </c>
    </row>
    <row r="161268" spans="1:5" hidden="1" x14ac:dyDescent="0.25">
      <c r="A161268" s="1" t="s">
        <v>161273</v>
      </c>
      <c r="B161268">
        <v>0</v>
      </c>
    </row>
    <row r="161269" spans="1:5" hidden="1" x14ac:dyDescent="0.25">
      <c r="A161269" s="1" t="s">
        <v>161274</v>
      </c>
      <c r="B161269">
        <v>0</v>
      </c>
    </row>
    <row r="161270" spans="1:5" hidden="1" x14ac:dyDescent="0.25">
      <c r="A161270" s="1" t="s">
        <v>161275</v>
      </c>
      <c r="B161270">
        <v>0</v>
      </c>
    </row>
    <row r="161271" spans="1:5" hidden="1" x14ac:dyDescent="0.25">
      <c r="A161271" s="1" t="s">
        <v>161276</v>
      </c>
      <c r="B161271">
        <v>16.3171816343662</v>
      </c>
      <c r="C161271">
        <v>-0.67631830686163397</v>
      </c>
      <c r="D161271">
        <v>2.07319999994519</v>
      </c>
      <c r="E161271">
        <v>-0.32621951904279201</v>
      </c>
    </row>
    <row r="161272" spans="1:5" hidden="1" x14ac:dyDescent="0.25">
      <c r="A161272" s="1" t="s">
        <v>161277</v>
      </c>
      <c r="B161272">
        <v>0</v>
      </c>
    </row>
    <row r="161273" spans="1:5" hidden="1" x14ac:dyDescent="0.25">
      <c r="A161273" s="1" t="s">
        <v>161278</v>
      </c>
      <c r="B161273">
        <v>0</v>
      </c>
    </row>
    <row r="161274" spans="1:5" hidden="1" x14ac:dyDescent="0.25">
      <c r="A161274" s="1" t="s">
        <v>161279</v>
      </c>
      <c r="B161274">
        <v>0</v>
      </c>
    </row>
    <row r="161275" spans="1:5" hidden="1" x14ac:dyDescent="0.25">
      <c r="A161275" s="1" t="s">
        <v>161280</v>
      </c>
      <c r="B161275">
        <v>0</v>
      </c>
    </row>
    <row r="161276" spans="1:5" hidden="1" x14ac:dyDescent="0.25">
      <c r="A161276" s="1" t="s">
        <v>161281</v>
      </c>
      <c r="B161276">
        <v>0</v>
      </c>
    </row>
    <row r="161277" spans="1:5" hidden="1" x14ac:dyDescent="0.25">
      <c r="A161277" s="1" t="s">
        <v>161282</v>
      </c>
      <c r="B161277">
        <v>0</v>
      </c>
    </row>
    <row r="161278" spans="1:5" hidden="1" x14ac:dyDescent="0.25">
      <c r="A161278" s="1" t="s">
        <v>161283</v>
      </c>
      <c r="B161278">
        <v>0</v>
      </c>
    </row>
    <row r="161279" spans="1:5" hidden="1" x14ac:dyDescent="0.25">
      <c r="A161279" s="1" t="s">
        <v>161284</v>
      </c>
      <c r="B161279">
        <v>0</v>
      </c>
    </row>
    <row r="161280" spans="1:5" hidden="1" x14ac:dyDescent="0.25">
      <c r="A161280" s="1" t="s">
        <v>161285</v>
      </c>
      <c r="B161280">
        <v>0</v>
      </c>
    </row>
    <row r="161281" spans="1:6" hidden="1" x14ac:dyDescent="0.25">
      <c r="A161281" s="1" t="s">
        <v>161286</v>
      </c>
      <c r="B161281">
        <v>0</v>
      </c>
    </row>
    <row r="161282" spans="1:6" hidden="1" x14ac:dyDescent="0.25">
      <c r="A161282" s="1" t="s">
        <v>161287</v>
      </c>
      <c r="B161282">
        <v>0</v>
      </c>
    </row>
    <row r="161283" spans="1:6" hidden="1" x14ac:dyDescent="0.25">
      <c r="A161283" s="1" t="s">
        <v>161288</v>
      </c>
      <c r="B161283">
        <v>0</v>
      </c>
    </row>
    <row r="161284" spans="1:6" hidden="1" x14ac:dyDescent="0.25">
      <c r="A161284" s="1" t="s">
        <v>161289</v>
      </c>
      <c r="B161284">
        <v>0</v>
      </c>
    </row>
    <row r="161285" spans="1:6" hidden="1" x14ac:dyDescent="0.25">
      <c r="A161285" s="1" t="s">
        <v>161290</v>
      </c>
      <c r="B161285">
        <v>0</v>
      </c>
    </row>
    <row r="161286" spans="1:6" hidden="1" x14ac:dyDescent="0.25">
      <c r="A161286" s="1" t="s">
        <v>161291</v>
      </c>
      <c r="B161286">
        <v>0</v>
      </c>
    </row>
    <row r="161287" spans="1:6" hidden="1" x14ac:dyDescent="0.25">
      <c r="A161287" s="1" t="s">
        <v>161292</v>
      </c>
      <c r="B161287">
        <v>0</v>
      </c>
    </row>
    <row r="161288" spans="1:6" hidden="1" x14ac:dyDescent="0.25">
      <c r="A161288" s="1" t="s">
        <v>161293</v>
      </c>
      <c r="B161288">
        <v>0</v>
      </c>
    </row>
    <row r="161289" spans="1:6" hidden="1" x14ac:dyDescent="0.25">
      <c r="A161289" s="1" t="s">
        <v>161294</v>
      </c>
      <c r="B161289">
        <v>0</v>
      </c>
    </row>
    <row r="161290" spans="1:6" hidden="1" x14ac:dyDescent="0.25">
      <c r="A161290" s="1" t="s">
        <v>161295</v>
      </c>
      <c r="B161290">
        <v>0</v>
      </c>
    </row>
    <row r="161291" spans="1:6" hidden="1" x14ac:dyDescent="0.25">
      <c r="A161291" s="1" t="s">
        <v>161296</v>
      </c>
      <c r="B161291">
        <v>0</v>
      </c>
    </row>
    <row r="161292" spans="1:6" hidden="1" x14ac:dyDescent="0.25">
      <c r="A161292" s="1" t="s">
        <v>161297</v>
      </c>
      <c r="B161292">
        <v>21.984603832604002</v>
      </c>
      <c r="C161292">
        <v>-3.0396310202380699</v>
      </c>
      <c r="D161292">
        <v>2.0746637021221299</v>
      </c>
      <c r="E161292">
        <v>-1.46511987322519</v>
      </c>
    </row>
    <row r="161293" spans="1:6" hidden="1" x14ac:dyDescent="0.25">
      <c r="A161293" s="1" t="s">
        <v>161298</v>
      </c>
      <c r="B161293">
        <v>0</v>
      </c>
    </row>
    <row r="161294" spans="1:6" hidden="1" x14ac:dyDescent="0.25">
      <c r="A161294" s="1" t="s">
        <v>161299</v>
      </c>
      <c r="B161294">
        <v>20.844064300312201</v>
      </c>
      <c r="C161294">
        <v>3.4545745065738802</v>
      </c>
      <c r="D161294">
        <v>2.0752744941708698</v>
      </c>
      <c r="E161294">
        <v>1.66463497541036</v>
      </c>
    </row>
    <row r="161295" spans="1:6" hidden="1" x14ac:dyDescent="0.25">
      <c r="A161295" s="1" t="s">
        <v>161300</v>
      </c>
      <c r="B161295">
        <v>0.99238431282769402</v>
      </c>
      <c r="C161295">
        <v>0.19400959776298601</v>
      </c>
      <c r="D161295">
        <v>1.5929633150765301</v>
      </c>
      <c r="E161295">
        <v>0.121791629428494</v>
      </c>
      <c r="F161295">
        <v>0.90306404334713297</v>
      </c>
    </row>
    <row r="161296" spans="1:6" hidden="1" x14ac:dyDescent="0.25">
      <c r="A161296" s="1" t="s">
        <v>161301</v>
      </c>
      <c r="B161296">
        <v>0</v>
      </c>
    </row>
    <row r="161297" spans="1:6" hidden="1" x14ac:dyDescent="0.25">
      <c r="A161297" s="1" t="s">
        <v>161302</v>
      </c>
      <c r="B161297">
        <v>0</v>
      </c>
    </row>
    <row r="161298" spans="1:6" hidden="1" x14ac:dyDescent="0.25">
      <c r="A161298" s="1" t="s">
        <v>161303</v>
      </c>
      <c r="B161298">
        <v>0</v>
      </c>
    </row>
    <row r="161299" spans="1:6" hidden="1" x14ac:dyDescent="0.25">
      <c r="A161299" s="1" t="s">
        <v>161304</v>
      </c>
      <c r="B161299">
        <v>0</v>
      </c>
    </row>
    <row r="161300" spans="1:6" hidden="1" x14ac:dyDescent="0.25">
      <c r="A161300" s="1" t="s">
        <v>161305</v>
      </c>
      <c r="B161300">
        <v>1.25392219908892</v>
      </c>
      <c r="C161300">
        <v>-2.87857566126725</v>
      </c>
      <c r="D161300">
        <v>1.7483911000733301</v>
      </c>
      <c r="E161300">
        <v>-1.6464140438295101</v>
      </c>
      <c r="F161300">
        <v>9.9678543653219404E-2</v>
      </c>
    </row>
    <row r="161301" spans="1:6" hidden="1" x14ac:dyDescent="0.25">
      <c r="A161301" s="1" t="s">
        <v>161306</v>
      </c>
      <c r="B161301">
        <v>0.43412104040432298</v>
      </c>
      <c r="C161301">
        <v>-1.16638134607657</v>
      </c>
      <c r="D161301">
        <v>2.08452214534366</v>
      </c>
      <c r="E161301">
        <v>-0.55954375379604104</v>
      </c>
      <c r="F161301">
        <v>0.57579067913920501</v>
      </c>
    </row>
    <row r="161302" spans="1:6" hidden="1" x14ac:dyDescent="0.25">
      <c r="A161302" s="1" t="s">
        <v>161307</v>
      </c>
      <c r="B161302">
        <v>0</v>
      </c>
    </row>
    <row r="161303" spans="1:6" hidden="1" x14ac:dyDescent="0.25">
      <c r="A161303" s="1" t="s">
        <v>161308</v>
      </c>
      <c r="B161303">
        <v>0</v>
      </c>
    </row>
    <row r="161304" spans="1:6" hidden="1" x14ac:dyDescent="0.25">
      <c r="A161304" s="1" t="s">
        <v>161309</v>
      </c>
      <c r="B161304">
        <v>0</v>
      </c>
    </row>
    <row r="161305" spans="1:6" hidden="1" x14ac:dyDescent="0.25">
      <c r="A161305" s="1" t="s">
        <v>161310</v>
      </c>
      <c r="B161305">
        <v>0</v>
      </c>
    </row>
    <row r="161306" spans="1:6" hidden="1" x14ac:dyDescent="0.25">
      <c r="A161306" s="1" t="s">
        <v>161311</v>
      </c>
      <c r="B161306">
        <v>0</v>
      </c>
    </row>
    <row r="161307" spans="1:6" hidden="1" x14ac:dyDescent="0.25">
      <c r="A161307" s="1" t="s">
        <v>161312</v>
      </c>
      <c r="B161307">
        <v>0</v>
      </c>
    </row>
    <row r="161308" spans="1:6" hidden="1" x14ac:dyDescent="0.25">
      <c r="A161308" s="1" t="s">
        <v>161313</v>
      </c>
      <c r="B161308">
        <v>0</v>
      </c>
    </row>
    <row r="161309" spans="1:6" hidden="1" x14ac:dyDescent="0.25">
      <c r="A161309" s="1" t="s">
        <v>161314</v>
      </c>
      <c r="B161309">
        <v>0</v>
      </c>
    </row>
    <row r="161310" spans="1:6" hidden="1" x14ac:dyDescent="0.25">
      <c r="A161310" s="1" t="s">
        <v>161315</v>
      </c>
      <c r="B161310">
        <v>0</v>
      </c>
    </row>
    <row r="161311" spans="1:6" hidden="1" x14ac:dyDescent="0.25">
      <c r="A161311" s="1" t="s">
        <v>161316</v>
      </c>
      <c r="B161311">
        <v>0</v>
      </c>
    </row>
    <row r="161312" spans="1:6" hidden="1" x14ac:dyDescent="0.25">
      <c r="A161312" s="1" t="s">
        <v>161317</v>
      </c>
      <c r="B161312">
        <v>0</v>
      </c>
    </row>
    <row r="161313" spans="1:6" hidden="1" x14ac:dyDescent="0.25">
      <c r="A161313" s="1" t="s">
        <v>161318</v>
      </c>
      <c r="B161313">
        <v>0</v>
      </c>
    </row>
    <row r="161314" spans="1:6" hidden="1" x14ac:dyDescent="0.25">
      <c r="A161314" s="1" t="s">
        <v>161319</v>
      </c>
      <c r="B161314">
        <v>0</v>
      </c>
    </row>
    <row r="161315" spans="1:6" hidden="1" x14ac:dyDescent="0.25">
      <c r="A161315" s="1" t="s">
        <v>161320</v>
      </c>
      <c r="B161315">
        <v>0</v>
      </c>
    </row>
    <row r="161316" spans="1:6" hidden="1" x14ac:dyDescent="0.25">
      <c r="A161316" s="1" t="s">
        <v>161321</v>
      </c>
      <c r="B161316">
        <v>0</v>
      </c>
    </row>
    <row r="161317" spans="1:6" hidden="1" x14ac:dyDescent="0.25">
      <c r="A161317" s="1" t="s">
        <v>161322</v>
      </c>
      <c r="B161317">
        <v>0.354535855117107</v>
      </c>
      <c r="C161317">
        <v>1.09375488512093</v>
      </c>
      <c r="D161317">
        <v>2.08516949461377</v>
      </c>
      <c r="E161317">
        <v>0.52454003760664203</v>
      </c>
      <c r="F161317">
        <v>0.59990297999620501</v>
      </c>
    </row>
    <row r="161318" spans="1:6" hidden="1" x14ac:dyDescent="0.25">
      <c r="A161318" s="1" t="s">
        <v>161323</v>
      </c>
      <c r="B161318">
        <v>129.892530120272</v>
      </c>
      <c r="C161318">
        <v>3.0951333860924999</v>
      </c>
      <c r="D161318">
        <v>1.7207687410121399</v>
      </c>
      <c r="E161318">
        <v>1.7986922427890999</v>
      </c>
    </row>
    <row r="161319" spans="1:6" hidden="1" x14ac:dyDescent="0.25">
      <c r="A161319" s="1" t="s">
        <v>161324</v>
      </c>
      <c r="B161319">
        <v>0</v>
      </c>
    </row>
    <row r="161320" spans="1:6" hidden="1" x14ac:dyDescent="0.25">
      <c r="A161320" s="1" t="s">
        <v>161325</v>
      </c>
      <c r="B161320">
        <v>0</v>
      </c>
    </row>
    <row r="161321" spans="1:6" hidden="1" x14ac:dyDescent="0.25">
      <c r="A161321" s="1" t="s">
        <v>161326</v>
      </c>
      <c r="B161321">
        <v>1.30236312121297</v>
      </c>
      <c r="C161321">
        <v>-2.0779625572235298</v>
      </c>
      <c r="D161321">
        <v>2.0828070865337698</v>
      </c>
      <c r="E161321">
        <v>-0.99767403839676005</v>
      </c>
      <c r="F161321">
        <v>0.318437446175595</v>
      </c>
    </row>
    <row r="161322" spans="1:6" hidden="1" x14ac:dyDescent="0.25">
      <c r="A161322" s="1" t="s">
        <v>161327</v>
      </c>
      <c r="B161322">
        <v>0</v>
      </c>
    </row>
    <row r="161323" spans="1:6" hidden="1" x14ac:dyDescent="0.25">
      <c r="A161323" s="1" t="s">
        <v>161328</v>
      </c>
      <c r="B161323">
        <v>0</v>
      </c>
    </row>
    <row r="161324" spans="1:6" hidden="1" x14ac:dyDescent="0.25">
      <c r="A161324" s="1" t="s">
        <v>161329</v>
      </c>
      <c r="B161324">
        <v>0</v>
      </c>
    </row>
    <row r="161325" spans="1:6" hidden="1" x14ac:dyDescent="0.25">
      <c r="A161325" s="1" t="s">
        <v>161330</v>
      </c>
      <c r="B161325">
        <v>0</v>
      </c>
    </row>
    <row r="161326" spans="1:6" hidden="1" x14ac:dyDescent="0.25">
      <c r="A161326" s="1" t="s">
        <v>161331</v>
      </c>
      <c r="B161326">
        <v>0</v>
      </c>
    </row>
    <row r="161327" spans="1:6" hidden="1" x14ac:dyDescent="0.25">
      <c r="A161327" s="1" t="s">
        <v>161332</v>
      </c>
      <c r="B161327">
        <v>0</v>
      </c>
    </row>
    <row r="161328" spans="1:6" hidden="1" x14ac:dyDescent="0.25">
      <c r="A161328" s="1" t="s">
        <v>161333</v>
      </c>
      <c r="B161328">
        <v>0</v>
      </c>
    </row>
    <row r="161329" spans="1:6" hidden="1" x14ac:dyDescent="0.25">
      <c r="A161329" s="1" t="s">
        <v>161334</v>
      </c>
      <c r="B161329">
        <v>0</v>
      </c>
    </row>
    <row r="161330" spans="1:6" hidden="1" x14ac:dyDescent="0.25">
      <c r="A161330" s="1" t="s">
        <v>161335</v>
      </c>
      <c r="B161330">
        <v>0</v>
      </c>
    </row>
    <row r="161331" spans="1:6" hidden="1" x14ac:dyDescent="0.25">
      <c r="A161331" s="1" t="s">
        <v>161336</v>
      </c>
      <c r="B161331">
        <v>0</v>
      </c>
    </row>
    <row r="161332" spans="1:6" hidden="1" x14ac:dyDescent="0.25">
      <c r="A161332" s="1" t="s">
        <v>161337</v>
      </c>
      <c r="B161332">
        <v>0</v>
      </c>
    </row>
    <row r="161333" spans="1:6" hidden="1" x14ac:dyDescent="0.25">
      <c r="A161333" s="1" t="s">
        <v>161338</v>
      </c>
      <c r="B161333">
        <v>0</v>
      </c>
    </row>
    <row r="161334" spans="1:6" hidden="1" x14ac:dyDescent="0.25">
      <c r="A161334" s="1" t="s">
        <v>161339</v>
      </c>
      <c r="B161334">
        <v>0</v>
      </c>
    </row>
    <row r="161335" spans="1:6" hidden="1" x14ac:dyDescent="0.25">
      <c r="A161335" s="1" t="s">
        <v>161340</v>
      </c>
      <c r="B161335">
        <v>0</v>
      </c>
    </row>
    <row r="161336" spans="1:6" hidden="1" x14ac:dyDescent="0.25">
      <c r="A161336" s="1" t="s">
        <v>161341</v>
      </c>
      <c r="B161336">
        <v>0</v>
      </c>
    </row>
    <row r="161337" spans="1:6" hidden="1" x14ac:dyDescent="0.25">
      <c r="A161337" s="1" t="s">
        <v>161342</v>
      </c>
      <c r="B161337">
        <v>1.53028951984609</v>
      </c>
      <c r="C161337">
        <v>1.0996062936447799</v>
      </c>
      <c r="D161337">
        <v>2.0799473449619001</v>
      </c>
      <c r="E161337">
        <v>0.528670255190966</v>
      </c>
      <c r="F161337">
        <v>0.59703421468222595</v>
      </c>
    </row>
    <row r="161338" spans="1:6" hidden="1" x14ac:dyDescent="0.25">
      <c r="A161338" s="1" t="s">
        <v>161343</v>
      </c>
      <c r="B161338">
        <v>0.28941402693621499</v>
      </c>
      <c r="C161338">
        <v>-0.84868496840450602</v>
      </c>
      <c r="D161338">
        <v>2.0851681147912702</v>
      </c>
      <c r="E161338">
        <v>-0.40701033282846899</v>
      </c>
      <c r="F161338">
        <v>0.68400039913183197</v>
      </c>
    </row>
    <row r="161339" spans="1:6" hidden="1" x14ac:dyDescent="0.25">
      <c r="A161339" s="1" t="s">
        <v>161344</v>
      </c>
      <c r="B161339">
        <v>0</v>
      </c>
    </row>
    <row r="161340" spans="1:6" hidden="1" x14ac:dyDescent="0.25">
      <c r="A161340" s="1" t="s">
        <v>161345</v>
      </c>
      <c r="B161340">
        <v>1.06360756535132</v>
      </c>
      <c r="C161340">
        <v>2.01102018821652</v>
      </c>
      <c r="D161340">
        <v>2.0833288213719801</v>
      </c>
      <c r="E161340">
        <v>0.96529178091635204</v>
      </c>
      <c r="F161340">
        <v>0.33439868734294698</v>
      </c>
    </row>
    <row r="161341" spans="1:6" hidden="1" x14ac:dyDescent="0.25">
      <c r="A161341" s="1" t="s">
        <v>161346</v>
      </c>
      <c r="B161341">
        <v>0</v>
      </c>
    </row>
    <row r="161342" spans="1:6" hidden="1" x14ac:dyDescent="0.25">
      <c r="A161342" s="1" t="s">
        <v>161347</v>
      </c>
      <c r="B161342">
        <v>1.4470701346810799</v>
      </c>
      <c r="C161342">
        <v>-2.16668246547701</v>
      </c>
      <c r="D161342">
        <v>2.08268588039522</v>
      </c>
      <c r="E161342">
        <v>-1.0403308947702901</v>
      </c>
      <c r="F161342">
        <v>0.298186195385579</v>
      </c>
    </row>
    <row r="161343" spans="1:6" hidden="1" x14ac:dyDescent="0.25">
      <c r="A161343" s="1" t="s">
        <v>161348</v>
      </c>
      <c r="B161343">
        <v>0</v>
      </c>
    </row>
    <row r="161344" spans="1:6" hidden="1" x14ac:dyDescent="0.25">
      <c r="A161344" s="1" t="s">
        <v>161349</v>
      </c>
      <c r="B161344">
        <v>0</v>
      </c>
    </row>
    <row r="161345" spans="1:6" hidden="1" x14ac:dyDescent="0.25">
      <c r="A161345" s="1" t="s">
        <v>161350</v>
      </c>
      <c r="B161345">
        <v>0</v>
      </c>
    </row>
    <row r="161346" spans="1:6" hidden="1" x14ac:dyDescent="0.25">
      <c r="A161346" s="1" t="s">
        <v>161351</v>
      </c>
      <c r="B161346">
        <v>0</v>
      </c>
    </row>
    <row r="161347" spans="1:6" hidden="1" x14ac:dyDescent="0.25">
      <c r="A161347" s="1" t="s">
        <v>161352</v>
      </c>
      <c r="B161347">
        <v>0</v>
      </c>
    </row>
    <row r="161348" spans="1:6" hidden="1" x14ac:dyDescent="0.25">
      <c r="A161348" s="1" t="s">
        <v>161353</v>
      </c>
      <c r="B161348">
        <v>0</v>
      </c>
    </row>
    <row r="161349" spans="1:6" hidden="1" x14ac:dyDescent="0.25">
      <c r="A161349" s="1" t="s">
        <v>161354</v>
      </c>
      <c r="B161349">
        <v>0</v>
      </c>
    </row>
    <row r="161350" spans="1:6" hidden="1" x14ac:dyDescent="0.25">
      <c r="A161350" s="1" t="s">
        <v>161355</v>
      </c>
      <c r="B161350">
        <v>0</v>
      </c>
    </row>
    <row r="161351" spans="1:6" hidden="1" x14ac:dyDescent="0.25">
      <c r="A161351" s="1" t="s">
        <v>161356</v>
      </c>
      <c r="B161351">
        <v>0.93145642557998698</v>
      </c>
      <c r="C161351">
        <v>0.10724686124225701</v>
      </c>
      <c r="D161351">
        <v>1.90233388264258</v>
      </c>
      <c r="E161351">
        <v>5.6376465887932201E-2</v>
      </c>
      <c r="F161351">
        <v>0.95504190463253902</v>
      </c>
    </row>
    <row r="161352" spans="1:6" hidden="1" x14ac:dyDescent="0.25">
      <c r="A161352" s="1" t="s">
        <v>161357</v>
      </c>
      <c r="B161352">
        <v>0</v>
      </c>
    </row>
    <row r="161353" spans="1:6" hidden="1" x14ac:dyDescent="0.25">
      <c r="A161353" s="1" t="s">
        <v>161358</v>
      </c>
      <c r="B161353">
        <v>0</v>
      </c>
    </row>
    <row r="161354" spans="1:6" hidden="1" x14ac:dyDescent="0.25">
      <c r="A161354" s="1" t="s">
        <v>161359</v>
      </c>
      <c r="B161354">
        <v>0</v>
      </c>
    </row>
    <row r="161355" spans="1:6" hidden="1" x14ac:dyDescent="0.25">
      <c r="A161355" s="1" t="s">
        <v>161360</v>
      </c>
      <c r="B161355">
        <v>0</v>
      </c>
    </row>
    <row r="161356" spans="1:6" hidden="1" x14ac:dyDescent="0.25">
      <c r="A161356" s="1" t="s">
        <v>161361</v>
      </c>
      <c r="B161356">
        <v>26.4385520958485</v>
      </c>
      <c r="C161356">
        <v>-3.4684617294078</v>
      </c>
      <c r="D161356">
        <v>2.07498303877956</v>
      </c>
      <c r="E161356">
        <v>-1.67156148488223</v>
      </c>
    </row>
    <row r="161357" spans="1:6" hidden="1" x14ac:dyDescent="0.25">
      <c r="A161357" s="1" t="s">
        <v>161362</v>
      </c>
      <c r="B161357">
        <v>0</v>
      </c>
    </row>
    <row r="161358" spans="1:6" hidden="1" x14ac:dyDescent="0.25">
      <c r="A161358" s="1" t="s">
        <v>161363</v>
      </c>
      <c r="B161358">
        <v>0</v>
      </c>
    </row>
    <row r="161359" spans="1:6" hidden="1" x14ac:dyDescent="0.25">
      <c r="A161359" s="1" t="s">
        <v>161364</v>
      </c>
      <c r="B161359">
        <v>0.153509641605205</v>
      </c>
      <c r="C161359">
        <v>-0.39315087107865898</v>
      </c>
      <c r="D161359">
        <v>2.0852079199717299</v>
      </c>
      <c r="E161359">
        <v>-0.18854276703686601</v>
      </c>
      <c r="F161359">
        <v>0.85045119337556296</v>
      </c>
    </row>
    <row r="161360" spans="1:6" hidden="1" x14ac:dyDescent="0.25">
      <c r="A161360" s="1" t="s">
        <v>161365</v>
      </c>
      <c r="B161360">
        <v>0</v>
      </c>
    </row>
    <row r="161361" spans="1:6" hidden="1" x14ac:dyDescent="0.25">
      <c r="A161361" s="1" t="s">
        <v>161366</v>
      </c>
      <c r="B161361">
        <v>0</v>
      </c>
    </row>
    <row r="161362" spans="1:6" hidden="1" x14ac:dyDescent="0.25">
      <c r="A161362" s="1" t="s">
        <v>161367</v>
      </c>
      <c r="B161362">
        <v>1.22807713284164</v>
      </c>
      <c r="C161362">
        <v>-2.02586456754549</v>
      </c>
      <c r="D161362">
        <v>2.0828821655721899</v>
      </c>
      <c r="E161362">
        <v>-0.972625624738095</v>
      </c>
      <c r="F161362">
        <v>0.33073940224167703</v>
      </c>
    </row>
    <row r="161363" spans="1:6" hidden="1" x14ac:dyDescent="0.25">
      <c r="A161363" s="1" t="s">
        <v>161368</v>
      </c>
      <c r="B161363">
        <v>0</v>
      </c>
    </row>
    <row r="161364" spans="1:6" hidden="1" x14ac:dyDescent="0.25">
      <c r="A161364" s="1" t="s">
        <v>161369</v>
      </c>
      <c r="B161364">
        <v>0</v>
      </c>
    </row>
    <row r="161365" spans="1:6" hidden="1" x14ac:dyDescent="0.25">
      <c r="A161365" s="1" t="s">
        <v>161370</v>
      </c>
      <c r="B161365">
        <v>17.949738821137501</v>
      </c>
      <c r="C161365">
        <v>1.6059005356807801</v>
      </c>
      <c r="D161365">
        <v>2.0734213782455</v>
      </c>
      <c r="E161365">
        <v>0.77451720741862495</v>
      </c>
    </row>
    <row r="161366" spans="1:6" hidden="1" x14ac:dyDescent="0.25">
      <c r="A161366" s="1" t="s">
        <v>161371</v>
      </c>
      <c r="B161366">
        <v>0</v>
      </c>
    </row>
    <row r="161367" spans="1:6" hidden="1" x14ac:dyDescent="0.25">
      <c r="A161367" s="1" t="s">
        <v>161372</v>
      </c>
      <c r="B161367">
        <v>0.46052892481561503</v>
      </c>
      <c r="C161367">
        <v>-1.2088540102766501</v>
      </c>
      <c r="D161367">
        <v>2.0844280352819902</v>
      </c>
      <c r="E161367">
        <v>-0.579945188711256</v>
      </c>
      <c r="F161367">
        <v>0.56195158091916497</v>
      </c>
    </row>
    <row r="161368" spans="1:6" hidden="1" x14ac:dyDescent="0.25">
      <c r="A161368" s="1" t="s">
        <v>161373</v>
      </c>
      <c r="B161368">
        <v>0</v>
      </c>
    </row>
    <row r="161369" spans="1:6" hidden="1" x14ac:dyDescent="0.25">
      <c r="A161369" s="1" t="s">
        <v>161374</v>
      </c>
      <c r="B161369">
        <v>0</v>
      </c>
    </row>
    <row r="161370" spans="1:6" hidden="1" x14ac:dyDescent="0.25">
      <c r="A161370" s="1" t="s">
        <v>161375</v>
      </c>
      <c r="B161370">
        <v>0</v>
      </c>
    </row>
    <row r="161371" spans="1:6" hidden="1" x14ac:dyDescent="0.25">
      <c r="A161371" s="1" t="s">
        <v>161376</v>
      </c>
      <c r="B161371">
        <v>684.27792591226796</v>
      </c>
      <c r="C161371">
        <v>-0.59118452352010098</v>
      </c>
      <c r="D161371">
        <v>1.86873882199008</v>
      </c>
      <c r="E161371">
        <v>-0.316354814575174</v>
      </c>
    </row>
    <row r="161372" spans="1:6" hidden="1" x14ac:dyDescent="0.25">
      <c r="A161372" s="1" t="s">
        <v>161377</v>
      </c>
      <c r="B161372">
        <v>0</v>
      </c>
    </row>
    <row r="161373" spans="1:6" hidden="1" x14ac:dyDescent="0.25">
      <c r="A161373" s="1" t="s">
        <v>161378</v>
      </c>
      <c r="B161373">
        <v>0</v>
      </c>
    </row>
    <row r="161374" spans="1:6" hidden="1" x14ac:dyDescent="0.25">
      <c r="A161374" s="1" t="s">
        <v>161379</v>
      </c>
      <c r="B161374">
        <v>0</v>
      </c>
    </row>
    <row r="161375" spans="1:6" hidden="1" x14ac:dyDescent="0.25">
      <c r="A161375" s="1" t="s">
        <v>161380</v>
      </c>
      <c r="B161375">
        <v>0</v>
      </c>
    </row>
    <row r="161376" spans="1:6" hidden="1" x14ac:dyDescent="0.25">
      <c r="A161376" s="1" t="s">
        <v>161381</v>
      </c>
      <c r="B161376">
        <v>0</v>
      </c>
    </row>
    <row r="161377" spans="1:6" hidden="1" x14ac:dyDescent="0.25">
      <c r="A161377" s="1" t="s">
        <v>161382</v>
      </c>
      <c r="B161377">
        <v>0</v>
      </c>
    </row>
    <row r="161378" spans="1:6" hidden="1" x14ac:dyDescent="0.25">
      <c r="A161378" s="1" t="s">
        <v>161383</v>
      </c>
      <c r="B161378">
        <v>0</v>
      </c>
    </row>
    <row r="161379" spans="1:6" hidden="1" x14ac:dyDescent="0.25">
      <c r="A161379" s="1" t="s">
        <v>161384</v>
      </c>
      <c r="B161379">
        <v>0</v>
      </c>
    </row>
    <row r="161380" spans="1:6" hidden="1" x14ac:dyDescent="0.25">
      <c r="A161380" s="1" t="s">
        <v>161385</v>
      </c>
      <c r="B161380">
        <v>0</v>
      </c>
    </row>
    <row r="161381" spans="1:6" hidden="1" x14ac:dyDescent="0.25">
      <c r="A161381" s="1" t="s">
        <v>161386</v>
      </c>
      <c r="B161381">
        <v>0</v>
      </c>
    </row>
    <row r="161382" spans="1:6" hidden="1" x14ac:dyDescent="0.25">
      <c r="A161382" s="1" t="s">
        <v>161387</v>
      </c>
      <c r="B161382">
        <v>0</v>
      </c>
    </row>
    <row r="161383" spans="1:6" hidden="1" x14ac:dyDescent="0.25">
      <c r="A161383" s="1" t="s">
        <v>161388</v>
      </c>
      <c r="B161383">
        <v>0</v>
      </c>
    </row>
    <row r="161384" spans="1:6" hidden="1" x14ac:dyDescent="0.25">
      <c r="A161384" s="1" t="s">
        <v>161389</v>
      </c>
      <c r="B161384">
        <v>0</v>
      </c>
    </row>
    <row r="161385" spans="1:6" hidden="1" x14ac:dyDescent="0.25">
      <c r="A161385" s="1" t="s">
        <v>161390</v>
      </c>
      <c r="B161385">
        <v>0</v>
      </c>
    </row>
    <row r="161386" spans="1:6" hidden="1" x14ac:dyDescent="0.25">
      <c r="A161386" s="1" t="s">
        <v>161391</v>
      </c>
      <c r="B161386">
        <v>0</v>
      </c>
    </row>
    <row r="161387" spans="1:6" hidden="1" x14ac:dyDescent="0.25">
      <c r="A161387" s="1" t="s">
        <v>161392</v>
      </c>
      <c r="B161387">
        <v>0</v>
      </c>
    </row>
    <row r="161388" spans="1:6" hidden="1" x14ac:dyDescent="0.25">
      <c r="A161388" s="1" t="s">
        <v>161393</v>
      </c>
      <c r="B161388">
        <v>0</v>
      </c>
    </row>
    <row r="161389" spans="1:6" hidden="1" x14ac:dyDescent="0.25">
      <c r="A161389" s="1" t="s">
        <v>161394</v>
      </c>
      <c r="B161389">
        <v>0</v>
      </c>
    </row>
    <row r="161390" spans="1:6" hidden="1" x14ac:dyDescent="0.25">
      <c r="A161390" s="1" t="s">
        <v>161395</v>
      </c>
      <c r="B161390">
        <v>0</v>
      </c>
    </row>
    <row r="161391" spans="1:6" hidden="1" x14ac:dyDescent="0.25">
      <c r="A161391" s="1" t="s">
        <v>161396</v>
      </c>
      <c r="B161391">
        <v>0</v>
      </c>
    </row>
    <row r="161392" spans="1:6" hidden="1" x14ac:dyDescent="0.25">
      <c r="A161392" s="1" t="s">
        <v>161397</v>
      </c>
      <c r="B161392">
        <v>0.72353506734053796</v>
      </c>
      <c r="C161392">
        <v>-1.58666733036236</v>
      </c>
      <c r="D161392">
        <v>2.0836334356126498</v>
      </c>
      <c r="E161392">
        <v>-0.76149062653903599</v>
      </c>
      <c r="F161392">
        <v>0.446364075439103</v>
      </c>
    </row>
    <row r="161393" spans="1:6" hidden="1" x14ac:dyDescent="0.25">
      <c r="A161393" s="1" t="s">
        <v>161398</v>
      </c>
      <c r="B161393">
        <v>0.88633963779276803</v>
      </c>
      <c r="C161393">
        <v>1.8570542077678101</v>
      </c>
      <c r="D161393">
        <v>2.0836145929137899</v>
      </c>
      <c r="E161393">
        <v>0.89126569476116202</v>
      </c>
      <c r="F161393">
        <v>0.37278664801576999</v>
      </c>
    </row>
    <row r="161394" spans="1:6" hidden="1" x14ac:dyDescent="0.25">
      <c r="A161394" s="1" t="s">
        <v>161399</v>
      </c>
      <c r="B161394">
        <v>0.61403856642082</v>
      </c>
      <c r="C161394">
        <v>-1.4462122802902999</v>
      </c>
      <c r="D161394">
        <v>2.0839162690678199</v>
      </c>
      <c r="E161394">
        <v>-0.69398771042620799</v>
      </c>
      <c r="F161394">
        <v>0.48768991605263101</v>
      </c>
    </row>
    <row r="161395" spans="1:6" hidden="1" x14ac:dyDescent="0.25">
      <c r="A161395" s="1" t="s">
        <v>161400</v>
      </c>
      <c r="B161395">
        <v>0</v>
      </c>
    </row>
    <row r="161396" spans="1:6" hidden="1" x14ac:dyDescent="0.25">
      <c r="A161396" s="1" t="s">
        <v>161401</v>
      </c>
      <c r="B161396">
        <v>0</v>
      </c>
    </row>
    <row r="161397" spans="1:6" hidden="1" x14ac:dyDescent="0.25">
      <c r="A161397" s="1" t="s">
        <v>161402</v>
      </c>
      <c r="B161397">
        <v>0</v>
      </c>
    </row>
    <row r="161398" spans="1:6" hidden="1" x14ac:dyDescent="0.25">
      <c r="A161398" s="1" t="s">
        <v>161403</v>
      </c>
      <c r="B161398">
        <v>0</v>
      </c>
    </row>
    <row r="161399" spans="1:6" hidden="1" x14ac:dyDescent="0.25">
      <c r="A161399" s="1" t="s">
        <v>161404</v>
      </c>
      <c r="B161399">
        <v>0</v>
      </c>
    </row>
    <row r="161400" spans="1:6" hidden="1" x14ac:dyDescent="0.25">
      <c r="A161400" s="1" t="s">
        <v>161405</v>
      </c>
      <c r="B161400">
        <v>0</v>
      </c>
    </row>
    <row r="161401" spans="1:6" hidden="1" x14ac:dyDescent="0.25">
      <c r="A161401" s="1" t="s">
        <v>161406</v>
      </c>
      <c r="B161401">
        <v>0</v>
      </c>
    </row>
    <row r="161402" spans="1:6" hidden="1" x14ac:dyDescent="0.25">
      <c r="A161402" s="1" t="s">
        <v>161407</v>
      </c>
      <c r="B161402">
        <v>0</v>
      </c>
    </row>
    <row r="161403" spans="1:6" hidden="1" x14ac:dyDescent="0.25">
      <c r="A161403" s="1" t="s">
        <v>161408</v>
      </c>
      <c r="B161403">
        <v>0</v>
      </c>
    </row>
    <row r="161404" spans="1:6" hidden="1" x14ac:dyDescent="0.25">
      <c r="A161404" s="1" t="s">
        <v>161409</v>
      </c>
      <c r="B161404">
        <v>0</v>
      </c>
    </row>
    <row r="161405" spans="1:6" hidden="1" x14ac:dyDescent="0.25">
      <c r="A161405" s="1" t="s">
        <v>161410</v>
      </c>
      <c r="B161405">
        <v>49.553063271904499</v>
      </c>
      <c r="C161405">
        <v>2.37734457263161</v>
      </c>
      <c r="D161405">
        <v>1.8400032732782401</v>
      </c>
      <c r="E161405">
        <v>1.2920327953526001</v>
      </c>
    </row>
    <row r="161406" spans="1:6" hidden="1" x14ac:dyDescent="0.25">
      <c r="A161406" s="1" t="s">
        <v>161411</v>
      </c>
      <c r="B161406">
        <v>0</v>
      </c>
    </row>
    <row r="161407" spans="1:6" hidden="1" x14ac:dyDescent="0.25">
      <c r="A161407" s="1" t="s">
        <v>161412</v>
      </c>
      <c r="B161407">
        <v>0</v>
      </c>
    </row>
    <row r="161408" spans="1:6" hidden="1" x14ac:dyDescent="0.25">
      <c r="A161408" s="1" t="s">
        <v>161413</v>
      </c>
      <c r="B161408">
        <v>0</v>
      </c>
    </row>
    <row r="161409" spans="1:6" hidden="1" x14ac:dyDescent="0.25">
      <c r="A161409" s="1" t="s">
        <v>161414</v>
      </c>
      <c r="B161409">
        <v>0</v>
      </c>
    </row>
    <row r="161410" spans="1:6" hidden="1" x14ac:dyDescent="0.25">
      <c r="A161410" s="1" t="s">
        <v>161415</v>
      </c>
      <c r="B161410">
        <v>0</v>
      </c>
    </row>
    <row r="161411" spans="1:6" hidden="1" x14ac:dyDescent="0.25">
      <c r="A161411" s="1" t="s">
        <v>161416</v>
      </c>
      <c r="B161411">
        <v>76.003362541028494</v>
      </c>
      <c r="C161411">
        <v>-1.16537458680837</v>
      </c>
      <c r="D161411">
        <v>1.65286645233477</v>
      </c>
      <c r="E161411">
        <v>-0.70506276242839205</v>
      </c>
    </row>
    <row r="161412" spans="1:6" hidden="1" x14ac:dyDescent="0.25">
      <c r="A161412" s="1" t="s">
        <v>161417</v>
      </c>
      <c r="B161412">
        <v>0</v>
      </c>
    </row>
    <row r="161413" spans="1:6" hidden="1" x14ac:dyDescent="0.25">
      <c r="A161413" s="1" t="s">
        <v>161418</v>
      </c>
      <c r="B161413">
        <v>0</v>
      </c>
    </row>
    <row r="161414" spans="1:6" hidden="1" x14ac:dyDescent="0.25">
      <c r="A161414" s="1" t="s">
        <v>161419</v>
      </c>
      <c r="B161414">
        <v>0</v>
      </c>
    </row>
    <row r="161415" spans="1:6" hidden="1" x14ac:dyDescent="0.25">
      <c r="A161415" s="1" t="s">
        <v>161420</v>
      </c>
      <c r="B161415">
        <v>0</v>
      </c>
    </row>
    <row r="161416" spans="1:6" hidden="1" x14ac:dyDescent="0.25">
      <c r="A161416" s="1" t="s">
        <v>161421</v>
      </c>
      <c r="B161416">
        <v>24.752326356620699</v>
      </c>
      <c r="C161416">
        <v>3.47697473723276</v>
      </c>
      <c r="D161416">
        <v>2.0748906397620099</v>
      </c>
      <c r="E161416">
        <v>1.6757387934583201</v>
      </c>
    </row>
    <row r="161417" spans="1:6" hidden="1" x14ac:dyDescent="0.25">
      <c r="A161417" s="1" t="s">
        <v>161422</v>
      </c>
      <c r="B161417">
        <v>17.587179253388399</v>
      </c>
      <c r="C161417">
        <v>3.4295560846395201</v>
      </c>
      <c r="D161417">
        <v>2.0757005424614299</v>
      </c>
      <c r="E161417">
        <v>1.65224029886924</v>
      </c>
    </row>
    <row r="161418" spans="1:6" hidden="1" x14ac:dyDescent="0.25">
      <c r="A161418" s="1" t="s">
        <v>161423</v>
      </c>
      <c r="B161418">
        <v>0</v>
      </c>
    </row>
    <row r="161419" spans="1:6" hidden="1" x14ac:dyDescent="0.25">
      <c r="A161419" s="1" t="s">
        <v>161424</v>
      </c>
      <c r="B161419">
        <v>0</v>
      </c>
    </row>
    <row r="161420" spans="1:6" hidden="1" x14ac:dyDescent="0.25">
      <c r="A161420" s="1" t="s">
        <v>161425</v>
      </c>
      <c r="B161420">
        <v>0</v>
      </c>
    </row>
    <row r="161421" spans="1:6" hidden="1" x14ac:dyDescent="0.25">
      <c r="A161421" s="1" t="s">
        <v>161426</v>
      </c>
      <c r="B161421">
        <v>0</v>
      </c>
    </row>
    <row r="161422" spans="1:6" hidden="1" x14ac:dyDescent="0.25">
      <c r="A161422" s="1" t="s">
        <v>161427</v>
      </c>
      <c r="B161422">
        <v>0</v>
      </c>
    </row>
    <row r="161423" spans="1:6" hidden="1" x14ac:dyDescent="0.25">
      <c r="A161423" s="1" t="s">
        <v>161428</v>
      </c>
      <c r="B161423">
        <v>0.48853275703856702</v>
      </c>
      <c r="C161423">
        <v>1.36743342463655</v>
      </c>
      <c r="D161423">
        <v>2.0846543205913202</v>
      </c>
      <c r="E161423">
        <v>0.65595212171611705</v>
      </c>
      <c r="F161423">
        <v>0.51185493049422803</v>
      </c>
    </row>
    <row r="161424" spans="1:6" hidden="1" x14ac:dyDescent="0.25">
      <c r="A161424" s="1" t="s">
        <v>161429</v>
      </c>
      <c r="B161424">
        <v>1.0129490942767501</v>
      </c>
      <c r="C161424">
        <v>-1.86709038421274</v>
      </c>
      <c r="D161424">
        <v>2.0831292803641701</v>
      </c>
      <c r="E161424">
        <v>-0.89629117204205799</v>
      </c>
      <c r="F161424">
        <v>0.37009727275285098</v>
      </c>
    </row>
    <row r="161425" spans="1:6" hidden="1" x14ac:dyDescent="0.25">
      <c r="A161425" s="1" t="s">
        <v>161430</v>
      </c>
      <c r="B161425">
        <v>0</v>
      </c>
    </row>
    <row r="161426" spans="1:6" hidden="1" x14ac:dyDescent="0.25">
      <c r="A161426" s="1" t="s">
        <v>161431</v>
      </c>
      <c r="B161426">
        <v>0</v>
      </c>
    </row>
    <row r="161427" spans="1:6" hidden="1" x14ac:dyDescent="0.25">
      <c r="A161427" s="1" t="s">
        <v>161432</v>
      </c>
      <c r="B161427">
        <v>0</v>
      </c>
    </row>
    <row r="161428" spans="1:6" hidden="1" x14ac:dyDescent="0.25">
      <c r="A161428" s="1" t="s">
        <v>161433</v>
      </c>
      <c r="B161428">
        <v>0</v>
      </c>
    </row>
    <row r="161429" spans="1:6" hidden="1" x14ac:dyDescent="0.25">
      <c r="A161429" s="1" t="s">
        <v>161434</v>
      </c>
      <c r="B161429">
        <v>0</v>
      </c>
    </row>
    <row r="161430" spans="1:6" hidden="1" x14ac:dyDescent="0.25">
      <c r="A161430" s="1" t="s">
        <v>161435</v>
      </c>
      <c r="B161430">
        <v>0</v>
      </c>
    </row>
    <row r="161431" spans="1:6" hidden="1" x14ac:dyDescent="0.25">
      <c r="A161431" s="1" t="s">
        <v>161436</v>
      </c>
      <c r="B161431">
        <v>0</v>
      </c>
    </row>
    <row r="161432" spans="1:6" hidden="1" x14ac:dyDescent="0.25">
      <c r="A161432" s="1" t="s">
        <v>161437</v>
      </c>
      <c r="B161432">
        <v>0</v>
      </c>
    </row>
    <row r="161433" spans="1:6" hidden="1" x14ac:dyDescent="0.25">
      <c r="A161433" s="1" t="s">
        <v>161438</v>
      </c>
      <c r="B161433">
        <v>71.6185997761133</v>
      </c>
      <c r="C161433">
        <v>-0.25020352781754501</v>
      </c>
      <c r="D161433">
        <v>2.07019113750941</v>
      </c>
      <c r="E161433">
        <v>-0.120860109621838</v>
      </c>
    </row>
    <row r="161434" spans="1:6" hidden="1" x14ac:dyDescent="0.25">
      <c r="A161434" s="1" t="s">
        <v>161439</v>
      </c>
      <c r="B161434">
        <v>0</v>
      </c>
    </row>
    <row r="161435" spans="1:6" hidden="1" x14ac:dyDescent="0.25">
      <c r="A161435" s="1" t="s">
        <v>161440</v>
      </c>
      <c r="B161435">
        <v>13.9279044441351</v>
      </c>
      <c r="C161435">
        <v>-2.2985983528849898</v>
      </c>
      <c r="D161435">
        <v>2.0244204637052898</v>
      </c>
      <c r="E161435">
        <v>-1.13543524880097</v>
      </c>
    </row>
    <row r="161436" spans="1:6" hidden="1" x14ac:dyDescent="0.25">
      <c r="A161436" s="1" t="s">
        <v>161441</v>
      </c>
      <c r="B161436">
        <v>28.1214434243957</v>
      </c>
      <c r="C161436">
        <v>3.4917984029052</v>
      </c>
      <c r="D161436">
        <v>2.0746354585711</v>
      </c>
      <c r="E161436">
        <v>1.6830901007110799</v>
      </c>
    </row>
    <row r="161437" spans="1:6" hidden="1" x14ac:dyDescent="0.25">
      <c r="A161437" s="1" t="s">
        <v>161442</v>
      </c>
      <c r="B161437">
        <v>0</v>
      </c>
    </row>
    <row r="161438" spans="1:6" hidden="1" x14ac:dyDescent="0.25">
      <c r="A161438" s="1" t="s">
        <v>161443</v>
      </c>
      <c r="B161438">
        <v>0</v>
      </c>
    </row>
    <row r="161439" spans="1:6" hidden="1" x14ac:dyDescent="0.25">
      <c r="A161439" s="1" t="s">
        <v>161444</v>
      </c>
      <c r="B161439">
        <v>0.62326061352900097</v>
      </c>
      <c r="C161439">
        <v>-1.0506314314884999</v>
      </c>
      <c r="D161439">
        <v>1.6259486798293401</v>
      </c>
      <c r="E161439">
        <v>-0.646165186221485</v>
      </c>
      <c r="F161439">
        <v>0.51817238302352497</v>
      </c>
    </row>
    <row r="161440" spans="1:6" hidden="1" x14ac:dyDescent="0.25">
      <c r="A161440" s="1" t="s">
        <v>161445</v>
      </c>
      <c r="B161440">
        <v>0</v>
      </c>
    </row>
    <row r="161441" spans="1:6" hidden="1" x14ac:dyDescent="0.25">
      <c r="A161441" s="1" t="s">
        <v>161446</v>
      </c>
      <c r="B161441">
        <v>0</v>
      </c>
    </row>
    <row r="161442" spans="1:6" hidden="1" x14ac:dyDescent="0.25">
      <c r="A161442" s="1" t="s">
        <v>161447</v>
      </c>
      <c r="B161442">
        <v>0</v>
      </c>
    </row>
    <row r="161443" spans="1:6" hidden="1" x14ac:dyDescent="0.25">
      <c r="A161443" s="1" t="s">
        <v>161448</v>
      </c>
      <c r="B161443">
        <v>0</v>
      </c>
    </row>
    <row r="161444" spans="1:6" hidden="1" x14ac:dyDescent="0.25">
      <c r="A161444" s="1" t="s">
        <v>161449</v>
      </c>
      <c r="B161444">
        <v>0.57882805387242997</v>
      </c>
      <c r="C161444">
        <v>-1.40214299447427</v>
      </c>
      <c r="D161444">
        <v>2.0840085705180602</v>
      </c>
      <c r="E161444">
        <v>-0.67281057012433998</v>
      </c>
      <c r="F161444">
        <v>0.50106781225703001</v>
      </c>
    </row>
    <row r="161445" spans="1:6" hidden="1" x14ac:dyDescent="0.25">
      <c r="A161445" s="1" t="s">
        <v>161450</v>
      </c>
      <c r="B161445">
        <v>0</v>
      </c>
    </row>
    <row r="161446" spans="1:6" hidden="1" x14ac:dyDescent="0.25">
      <c r="A161446" s="1" t="s">
        <v>161451</v>
      </c>
      <c r="B161446">
        <v>1.24087549290988</v>
      </c>
      <c r="C161446">
        <v>2.1415688885053399</v>
      </c>
      <c r="D161446">
        <v>2.08310673055189</v>
      </c>
      <c r="E161446">
        <v>1.0280648884169099</v>
      </c>
      <c r="F161446">
        <v>0.30391930554729801</v>
      </c>
    </row>
    <row r="161447" spans="1:6" hidden="1" x14ac:dyDescent="0.25">
      <c r="A161447" s="1" t="s">
        <v>161452</v>
      </c>
      <c r="B161447">
        <v>0</v>
      </c>
    </row>
    <row r="161448" spans="1:6" hidden="1" x14ac:dyDescent="0.25">
      <c r="A161448" s="1" t="s">
        <v>161453</v>
      </c>
      <c r="B161448">
        <v>0</v>
      </c>
    </row>
    <row r="161449" spans="1:6" hidden="1" x14ac:dyDescent="0.25">
      <c r="A161449" s="1" t="s">
        <v>161454</v>
      </c>
      <c r="B161449">
        <v>0</v>
      </c>
    </row>
    <row r="161450" spans="1:6" hidden="1" x14ac:dyDescent="0.25">
      <c r="A161450" s="1" t="s">
        <v>161455</v>
      </c>
      <c r="B161450">
        <v>0</v>
      </c>
    </row>
    <row r="161451" spans="1:6" hidden="1" x14ac:dyDescent="0.25">
      <c r="A161451" s="1" t="s">
        <v>161456</v>
      </c>
      <c r="B161451">
        <v>0</v>
      </c>
    </row>
    <row r="161452" spans="1:6" hidden="1" x14ac:dyDescent="0.25">
      <c r="A161452" s="1" t="s">
        <v>161457</v>
      </c>
      <c r="B161452">
        <v>0</v>
      </c>
    </row>
    <row r="161453" spans="1:6" hidden="1" x14ac:dyDescent="0.25">
      <c r="A161453" s="1" t="s">
        <v>161458</v>
      </c>
      <c r="B161453">
        <v>0</v>
      </c>
    </row>
    <row r="161454" spans="1:6" hidden="1" x14ac:dyDescent="0.25">
      <c r="A161454" s="1" t="s">
        <v>161459</v>
      </c>
      <c r="B161454">
        <v>0</v>
      </c>
    </row>
    <row r="161455" spans="1:6" hidden="1" x14ac:dyDescent="0.25">
      <c r="A161455" s="1" t="s">
        <v>161460</v>
      </c>
      <c r="B161455">
        <v>0</v>
      </c>
    </row>
    <row r="161456" spans="1:6" hidden="1" x14ac:dyDescent="0.25">
      <c r="A161456" s="1" t="s">
        <v>161461</v>
      </c>
      <c r="B161456">
        <v>0</v>
      </c>
    </row>
    <row r="161457" spans="1:6" hidden="1" x14ac:dyDescent="0.25">
      <c r="A161457" s="1" t="s">
        <v>161462</v>
      </c>
      <c r="B161457">
        <v>0</v>
      </c>
    </row>
    <row r="161458" spans="1:6" hidden="1" x14ac:dyDescent="0.25">
      <c r="A161458" s="1" t="s">
        <v>161463</v>
      </c>
      <c r="B161458">
        <v>0</v>
      </c>
    </row>
    <row r="161459" spans="1:6" hidden="1" x14ac:dyDescent="0.25">
      <c r="A161459" s="1" t="s">
        <v>161464</v>
      </c>
      <c r="B161459">
        <v>0</v>
      </c>
    </row>
    <row r="161460" spans="1:6" hidden="1" x14ac:dyDescent="0.25">
      <c r="A161460" s="1" t="s">
        <v>161465</v>
      </c>
      <c r="B161460">
        <v>0.61403856642082</v>
      </c>
      <c r="C161460">
        <v>-1.4462122802902999</v>
      </c>
      <c r="D161460">
        <v>2.0839162690678199</v>
      </c>
      <c r="E161460">
        <v>-0.69398771042620799</v>
      </c>
      <c r="F161460">
        <v>0.48768991605263101</v>
      </c>
    </row>
    <row r="161461" spans="1:6" hidden="1" x14ac:dyDescent="0.25">
      <c r="A161461" s="1" t="s">
        <v>161466</v>
      </c>
      <c r="B161461">
        <v>0</v>
      </c>
    </row>
    <row r="161462" spans="1:6" hidden="1" x14ac:dyDescent="0.25">
      <c r="A161462" s="1" t="s">
        <v>161467</v>
      </c>
      <c r="B161462">
        <v>0.65137700938475596</v>
      </c>
      <c r="C161462">
        <v>1.6056301928475201</v>
      </c>
      <c r="D161462">
        <v>2.0841304746923801</v>
      </c>
      <c r="E161462">
        <v>0.77040771311811196</v>
      </c>
      <c r="F161462">
        <v>0.44105807950654302</v>
      </c>
    </row>
    <row r="161463" spans="1:6" hidden="1" x14ac:dyDescent="0.25">
      <c r="A161463" s="1" t="s">
        <v>161468</v>
      </c>
      <c r="B161463">
        <v>38.550588005628498</v>
      </c>
      <c r="C161463">
        <v>3.52284365751686</v>
      </c>
      <c r="D161463">
        <v>2.0740983019616501</v>
      </c>
      <c r="E161463">
        <v>1.6984940656790499</v>
      </c>
    </row>
    <row r="161464" spans="1:6" hidden="1" x14ac:dyDescent="0.25">
      <c r="A161464" s="1" t="s">
        <v>161469</v>
      </c>
      <c r="B161464">
        <v>0</v>
      </c>
    </row>
    <row r="161465" spans="1:6" hidden="1" x14ac:dyDescent="0.25">
      <c r="A161465" s="1" t="s">
        <v>161470</v>
      </c>
      <c r="B161465">
        <v>52.455714643643802</v>
      </c>
      <c r="C161465">
        <v>0.88507872693497402</v>
      </c>
      <c r="D161465">
        <v>1.7980402458215701</v>
      </c>
      <c r="E161465">
        <v>0.49224633819614999</v>
      </c>
    </row>
    <row r="161466" spans="1:6" hidden="1" x14ac:dyDescent="0.25">
      <c r="A161466" s="1" t="s">
        <v>161471</v>
      </c>
      <c r="B161466">
        <v>0</v>
      </c>
    </row>
    <row r="161467" spans="1:6" hidden="1" x14ac:dyDescent="0.25">
      <c r="A161467" s="1" t="s">
        <v>161472</v>
      </c>
      <c r="B161467">
        <v>0</v>
      </c>
    </row>
    <row r="161468" spans="1:6" hidden="1" x14ac:dyDescent="0.25">
      <c r="A161468" s="1" t="s">
        <v>161473</v>
      </c>
      <c r="B161468">
        <v>0</v>
      </c>
    </row>
    <row r="161469" spans="1:6" hidden="1" x14ac:dyDescent="0.25">
      <c r="A161469" s="1" t="s">
        <v>161474</v>
      </c>
      <c r="B161469">
        <v>0</v>
      </c>
    </row>
    <row r="161470" spans="1:6" hidden="1" x14ac:dyDescent="0.25">
      <c r="A161470" s="1" t="s">
        <v>161475</v>
      </c>
      <c r="B161470">
        <v>0.32568850469237798</v>
      </c>
      <c r="C161470">
        <v>1.06346069156199</v>
      </c>
      <c r="D161470">
        <v>2.0851891652763399</v>
      </c>
      <c r="E161470">
        <v>0.510006818216446</v>
      </c>
      <c r="F161470">
        <v>0.61004668507164905</v>
      </c>
    </row>
    <row r="161471" spans="1:6" hidden="1" x14ac:dyDescent="0.25">
      <c r="A161471" s="1" t="s">
        <v>161476</v>
      </c>
      <c r="B161471">
        <v>0</v>
      </c>
    </row>
    <row r="161472" spans="1:6" hidden="1" x14ac:dyDescent="0.25">
      <c r="A161472" s="1" t="s">
        <v>161477</v>
      </c>
      <c r="B161472">
        <v>0.32568850469237798</v>
      </c>
      <c r="C161472">
        <v>1.06346069156199</v>
      </c>
      <c r="D161472">
        <v>2.0851891652763399</v>
      </c>
      <c r="E161472">
        <v>0.510006818216446</v>
      </c>
      <c r="F161472">
        <v>0.61004668507164905</v>
      </c>
    </row>
    <row r="161473" spans="1:6" hidden="1" x14ac:dyDescent="0.25">
      <c r="A161473" s="1" t="s">
        <v>161478</v>
      </c>
      <c r="B161473">
        <v>1.2264518176975101</v>
      </c>
      <c r="C161473">
        <v>2.1322636910472701</v>
      </c>
      <c r="D161473">
        <v>2.0831219350822501</v>
      </c>
      <c r="E161473">
        <v>1.02359043661219</v>
      </c>
      <c r="F161473">
        <v>0.30602876416841301</v>
      </c>
    </row>
    <row r="161474" spans="1:6" hidden="1" x14ac:dyDescent="0.25">
      <c r="A161474" s="1" t="s">
        <v>161479</v>
      </c>
      <c r="B161474">
        <v>0</v>
      </c>
    </row>
    <row r="161475" spans="1:6" hidden="1" x14ac:dyDescent="0.25">
      <c r="A161475" s="1" t="s">
        <v>161480</v>
      </c>
      <c r="B161475">
        <v>0.14470701346810699</v>
      </c>
      <c r="C161475">
        <v>-0.39315087107865898</v>
      </c>
      <c r="D161475">
        <v>2.0852079199717299</v>
      </c>
      <c r="E161475">
        <v>-0.18854276703686601</v>
      </c>
      <c r="F161475">
        <v>0.85045119337556296</v>
      </c>
    </row>
    <row r="161476" spans="1:6" hidden="1" x14ac:dyDescent="0.25">
      <c r="A161476" s="1" t="s">
        <v>161481</v>
      </c>
      <c r="B161476">
        <v>0</v>
      </c>
    </row>
    <row r="161477" spans="1:6" hidden="1" x14ac:dyDescent="0.25">
      <c r="A161477" s="1" t="s">
        <v>161482</v>
      </c>
      <c r="B161477">
        <v>0</v>
      </c>
    </row>
    <row r="161478" spans="1:6" hidden="1" x14ac:dyDescent="0.25">
      <c r="A161478" s="1" t="s">
        <v>161483</v>
      </c>
      <c r="B161478">
        <v>1.26283739085882</v>
      </c>
      <c r="C161478">
        <v>-2.10314213192851</v>
      </c>
      <c r="D161478">
        <v>2.0782587286141601</v>
      </c>
      <c r="E161478">
        <v>-1.0119731980295601</v>
      </c>
      <c r="F161478">
        <v>0.31155086854319602</v>
      </c>
    </row>
    <row r="161479" spans="1:6" hidden="1" x14ac:dyDescent="0.25">
      <c r="A161479" s="1" t="s">
        <v>161484</v>
      </c>
      <c r="B161479">
        <v>0</v>
      </c>
    </row>
    <row r="161480" spans="1:6" hidden="1" x14ac:dyDescent="0.25">
      <c r="A161480" s="1" t="s">
        <v>161485</v>
      </c>
      <c r="B161480">
        <v>0</v>
      </c>
    </row>
    <row r="161481" spans="1:6" hidden="1" x14ac:dyDescent="0.25">
      <c r="A161481" s="1" t="s">
        <v>161486</v>
      </c>
      <c r="B161481">
        <v>0</v>
      </c>
    </row>
    <row r="161482" spans="1:6" hidden="1" x14ac:dyDescent="0.25">
      <c r="A161482" s="1" t="s">
        <v>161487</v>
      </c>
      <c r="B161482">
        <v>0</v>
      </c>
    </row>
    <row r="161483" spans="1:6" hidden="1" x14ac:dyDescent="0.25">
      <c r="A161483" s="1" t="s">
        <v>161488</v>
      </c>
      <c r="B161483">
        <v>0</v>
      </c>
    </row>
    <row r="161484" spans="1:6" hidden="1" x14ac:dyDescent="0.25">
      <c r="A161484" s="1" t="s">
        <v>161489</v>
      </c>
      <c r="B161484">
        <v>0</v>
      </c>
    </row>
    <row r="161485" spans="1:6" hidden="1" x14ac:dyDescent="0.25">
      <c r="A161485" s="1" t="s">
        <v>161490</v>
      </c>
      <c r="B161485">
        <v>0</v>
      </c>
    </row>
    <row r="161486" spans="1:6" hidden="1" x14ac:dyDescent="0.25">
      <c r="A161486" s="1" t="s">
        <v>161491</v>
      </c>
      <c r="B161486">
        <v>0</v>
      </c>
    </row>
    <row r="161487" spans="1:6" hidden="1" x14ac:dyDescent="0.25">
      <c r="A161487" s="1" t="s">
        <v>161492</v>
      </c>
      <c r="B161487">
        <v>0</v>
      </c>
    </row>
    <row r="161488" spans="1:6" hidden="1" x14ac:dyDescent="0.25">
      <c r="A161488" s="1" t="s">
        <v>161493</v>
      </c>
      <c r="B161488">
        <v>0</v>
      </c>
    </row>
    <row r="161489" spans="1:6" hidden="1" x14ac:dyDescent="0.25">
      <c r="A161489" s="1" t="s">
        <v>161494</v>
      </c>
      <c r="B161489">
        <v>0</v>
      </c>
    </row>
    <row r="161490" spans="1:6" hidden="1" x14ac:dyDescent="0.25">
      <c r="A161490" s="1" t="s">
        <v>161495</v>
      </c>
      <c r="B161490">
        <v>0</v>
      </c>
    </row>
    <row r="161491" spans="1:6" hidden="1" x14ac:dyDescent="0.25">
      <c r="A161491" s="1" t="s">
        <v>161496</v>
      </c>
      <c r="B161491">
        <v>0.16284425234618899</v>
      </c>
      <c r="C161491">
        <v>0.58982556918527895</v>
      </c>
      <c r="D161491">
        <v>2.0852079199717299</v>
      </c>
      <c r="E161491">
        <v>0.282861753754165</v>
      </c>
      <c r="F161491">
        <v>0.77728281380183495</v>
      </c>
    </row>
    <row r="161492" spans="1:6" hidden="1" x14ac:dyDescent="0.25">
      <c r="A161492" s="1" t="s">
        <v>161497</v>
      </c>
      <c r="B161492">
        <v>0</v>
      </c>
    </row>
    <row r="161493" spans="1:6" hidden="1" x14ac:dyDescent="0.25">
      <c r="A161493" s="1" t="s">
        <v>161498</v>
      </c>
      <c r="B161493">
        <v>0</v>
      </c>
    </row>
    <row r="161494" spans="1:6" hidden="1" x14ac:dyDescent="0.25">
      <c r="A161494" s="1" t="s">
        <v>161499</v>
      </c>
      <c r="B161494">
        <v>0</v>
      </c>
    </row>
    <row r="161495" spans="1:6" hidden="1" x14ac:dyDescent="0.25">
      <c r="A161495" s="1" t="s">
        <v>161500</v>
      </c>
      <c r="B161495">
        <v>0</v>
      </c>
    </row>
    <row r="161496" spans="1:6" hidden="1" x14ac:dyDescent="0.25">
      <c r="A161496" s="1" t="s">
        <v>161501</v>
      </c>
      <c r="B161496">
        <v>0</v>
      </c>
    </row>
    <row r="161497" spans="1:6" hidden="1" x14ac:dyDescent="0.25">
      <c r="A161497" s="1" t="s">
        <v>161502</v>
      </c>
      <c r="B161497">
        <v>0</v>
      </c>
    </row>
    <row r="161498" spans="1:6" hidden="1" x14ac:dyDescent="0.25">
      <c r="A161498" s="1" t="s">
        <v>161503</v>
      </c>
      <c r="B161498">
        <v>0</v>
      </c>
    </row>
    <row r="161499" spans="1:6" hidden="1" x14ac:dyDescent="0.25">
      <c r="A161499" s="1" t="s">
        <v>161504</v>
      </c>
      <c r="B161499">
        <v>0</v>
      </c>
    </row>
    <row r="161500" spans="1:6" hidden="1" x14ac:dyDescent="0.25">
      <c r="A161500" s="1" t="s">
        <v>161505</v>
      </c>
      <c r="B161500">
        <v>0</v>
      </c>
    </row>
    <row r="161501" spans="1:6" hidden="1" x14ac:dyDescent="0.25">
      <c r="A161501" s="1" t="s">
        <v>161506</v>
      </c>
      <c r="B161501">
        <v>0</v>
      </c>
    </row>
    <row r="161502" spans="1:6" hidden="1" x14ac:dyDescent="0.25">
      <c r="A161502" s="1" t="s">
        <v>161507</v>
      </c>
      <c r="B161502">
        <v>0</v>
      </c>
    </row>
    <row r="161503" spans="1:6" hidden="1" x14ac:dyDescent="0.25">
      <c r="A161503" s="1" t="s">
        <v>161508</v>
      </c>
      <c r="B161503">
        <v>0</v>
      </c>
    </row>
    <row r="161504" spans="1:6" hidden="1" x14ac:dyDescent="0.25">
      <c r="A161504" s="1" t="s">
        <v>161509</v>
      </c>
      <c r="B161504">
        <v>0</v>
      </c>
    </row>
    <row r="161505" spans="1:2" hidden="1" x14ac:dyDescent="0.25">
      <c r="A161505" s="1" t="s">
        <v>161510</v>
      </c>
      <c r="B161505">
        <v>0</v>
      </c>
    </row>
    <row r="161506" spans="1:2" hidden="1" x14ac:dyDescent="0.25">
      <c r="A161506" s="1" t="s">
        <v>161511</v>
      </c>
      <c r="B161506">
        <v>0</v>
      </c>
    </row>
    <row r="161507" spans="1:2" hidden="1" x14ac:dyDescent="0.25">
      <c r="A161507" s="1" t="s">
        <v>161512</v>
      </c>
      <c r="B161507">
        <v>0</v>
      </c>
    </row>
    <row r="161508" spans="1:2" hidden="1" x14ac:dyDescent="0.25">
      <c r="A161508" s="1" t="s">
        <v>161513</v>
      </c>
      <c r="B161508">
        <v>0</v>
      </c>
    </row>
    <row r="161509" spans="1:2" hidden="1" x14ac:dyDescent="0.25">
      <c r="A161509" s="1" t="s">
        <v>161514</v>
      </c>
      <c r="B161509">
        <v>0</v>
      </c>
    </row>
    <row r="161510" spans="1:2" hidden="1" x14ac:dyDescent="0.25">
      <c r="A161510" s="1" t="s">
        <v>161515</v>
      </c>
      <c r="B161510">
        <v>0</v>
      </c>
    </row>
    <row r="161511" spans="1:2" hidden="1" x14ac:dyDescent="0.25">
      <c r="A161511" s="1" t="s">
        <v>161516</v>
      </c>
      <c r="B161511">
        <v>0</v>
      </c>
    </row>
    <row r="161512" spans="1:2" hidden="1" x14ac:dyDescent="0.25">
      <c r="A161512" s="1" t="s">
        <v>161517</v>
      </c>
      <c r="B161512">
        <v>0</v>
      </c>
    </row>
    <row r="161513" spans="1:2" hidden="1" x14ac:dyDescent="0.25">
      <c r="A161513" s="1" t="s">
        <v>161518</v>
      </c>
      <c r="B161513">
        <v>0</v>
      </c>
    </row>
    <row r="161514" spans="1:2" hidden="1" x14ac:dyDescent="0.25">
      <c r="A161514" s="1" t="s">
        <v>161519</v>
      </c>
      <c r="B161514">
        <v>0</v>
      </c>
    </row>
    <row r="161515" spans="1:2" hidden="1" x14ac:dyDescent="0.25">
      <c r="A161515" s="1" t="s">
        <v>161520</v>
      </c>
      <c r="B161515">
        <v>0</v>
      </c>
    </row>
    <row r="161516" spans="1:2" hidden="1" x14ac:dyDescent="0.25">
      <c r="A161516" s="1" t="s">
        <v>161521</v>
      </c>
      <c r="B161516">
        <v>0</v>
      </c>
    </row>
    <row r="161517" spans="1:2" hidden="1" x14ac:dyDescent="0.25">
      <c r="A161517" s="1" t="s">
        <v>161522</v>
      </c>
      <c r="B161517">
        <v>0</v>
      </c>
    </row>
    <row r="161518" spans="1:2" hidden="1" x14ac:dyDescent="0.25">
      <c r="A161518" s="1" t="s">
        <v>161523</v>
      </c>
      <c r="B161518">
        <v>0</v>
      </c>
    </row>
    <row r="161519" spans="1:2" hidden="1" x14ac:dyDescent="0.25">
      <c r="A161519" s="1" t="s">
        <v>161524</v>
      </c>
      <c r="B161519">
        <v>0</v>
      </c>
    </row>
    <row r="161520" spans="1:2" hidden="1" x14ac:dyDescent="0.25">
      <c r="A161520" s="1" t="s">
        <v>161525</v>
      </c>
      <c r="B161520">
        <v>0</v>
      </c>
    </row>
    <row r="161521" spans="1:6" hidden="1" x14ac:dyDescent="0.25">
      <c r="A161521" s="1" t="s">
        <v>161526</v>
      </c>
      <c r="B161521">
        <v>0</v>
      </c>
    </row>
    <row r="161522" spans="1:6" hidden="1" x14ac:dyDescent="0.25">
      <c r="A161522" s="1" t="s">
        <v>161527</v>
      </c>
      <c r="B161522">
        <v>0</v>
      </c>
    </row>
    <row r="161523" spans="1:6" hidden="1" x14ac:dyDescent="0.25">
      <c r="A161523" s="1" t="s">
        <v>161528</v>
      </c>
      <c r="B161523">
        <v>0</v>
      </c>
    </row>
    <row r="161524" spans="1:6" hidden="1" x14ac:dyDescent="0.25">
      <c r="A161524" s="1" t="s">
        <v>161529</v>
      </c>
      <c r="B161524">
        <v>0</v>
      </c>
    </row>
    <row r="161525" spans="1:6" hidden="1" x14ac:dyDescent="0.25">
      <c r="A161525" s="1" t="s">
        <v>161530</v>
      </c>
      <c r="B161525">
        <v>0</v>
      </c>
    </row>
    <row r="161526" spans="1:6" hidden="1" x14ac:dyDescent="0.25">
      <c r="A161526" s="1" t="s">
        <v>161531</v>
      </c>
      <c r="B161526">
        <v>0</v>
      </c>
    </row>
    <row r="161527" spans="1:6" hidden="1" x14ac:dyDescent="0.25">
      <c r="A161527" s="1" t="s">
        <v>161532</v>
      </c>
      <c r="B161527">
        <v>1.2054678234751</v>
      </c>
      <c r="C161527">
        <v>0.36793827637144699</v>
      </c>
      <c r="D161527">
        <v>2.08017765107404</v>
      </c>
      <c r="E161527">
        <v>0.17687829507324701</v>
      </c>
      <c r="F161527">
        <v>0.85960398781703395</v>
      </c>
    </row>
    <row r="161528" spans="1:6" hidden="1" x14ac:dyDescent="0.25">
      <c r="A161528" s="1" t="s">
        <v>161533</v>
      </c>
      <c r="B161528">
        <v>1.17274274041544</v>
      </c>
      <c r="C161528">
        <v>-7.7057070978304096E-2</v>
      </c>
      <c r="D161528">
        <v>2.0802309391490299</v>
      </c>
      <c r="E161528">
        <v>-3.7042555962477103E-2</v>
      </c>
      <c r="F161528">
        <v>0.97045107425711497</v>
      </c>
    </row>
    <row r="161529" spans="1:6" hidden="1" x14ac:dyDescent="0.25">
      <c r="A161529" s="1" t="s">
        <v>161534</v>
      </c>
      <c r="B161529">
        <v>0.16219970610949999</v>
      </c>
      <c r="C161529">
        <v>-0.39315087107865898</v>
      </c>
      <c r="D161529">
        <v>2.0852079199717299</v>
      </c>
      <c r="E161529">
        <v>-0.18854276703686601</v>
      </c>
      <c r="F161529">
        <v>0.85045119337556296</v>
      </c>
    </row>
    <row r="161530" spans="1:6" hidden="1" x14ac:dyDescent="0.25">
      <c r="A161530" s="1" t="s">
        <v>161535</v>
      </c>
      <c r="B161530">
        <v>29.958279757395601</v>
      </c>
      <c r="C161530">
        <v>3.49867898183994</v>
      </c>
      <c r="D161530">
        <v>2.0745167243527201</v>
      </c>
      <c r="E161530">
        <v>1.68650314589851</v>
      </c>
    </row>
    <row r="161531" spans="1:6" hidden="1" x14ac:dyDescent="0.25">
      <c r="A161531" s="1" t="s">
        <v>161536</v>
      </c>
      <c r="B161531">
        <v>0</v>
      </c>
    </row>
    <row r="161532" spans="1:6" hidden="1" x14ac:dyDescent="0.25">
      <c r="A161532" s="1" t="s">
        <v>161537</v>
      </c>
      <c r="B161532">
        <v>0</v>
      </c>
    </row>
    <row r="161533" spans="1:6" hidden="1" x14ac:dyDescent="0.25">
      <c r="A161533" s="1" t="s">
        <v>161538</v>
      </c>
      <c r="B161533">
        <v>0</v>
      </c>
    </row>
    <row r="161534" spans="1:6" hidden="1" x14ac:dyDescent="0.25">
      <c r="A161534" s="1" t="s">
        <v>161539</v>
      </c>
      <c r="B161534">
        <v>0</v>
      </c>
    </row>
    <row r="161535" spans="1:6" hidden="1" x14ac:dyDescent="0.25">
      <c r="A161535" s="1" t="s">
        <v>161540</v>
      </c>
      <c r="B161535">
        <v>0</v>
      </c>
    </row>
    <row r="161536" spans="1:6" hidden="1" x14ac:dyDescent="0.25">
      <c r="A161536" s="1" t="s">
        <v>161541</v>
      </c>
      <c r="B161536">
        <v>0</v>
      </c>
    </row>
    <row r="161537" spans="1:6" hidden="1" x14ac:dyDescent="0.25">
      <c r="A161537" s="1" t="s">
        <v>161542</v>
      </c>
      <c r="B161537">
        <v>0</v>
      </c>
    </row>
    <row r="161538" spans="1:6" hidden="1" x14ac:dyDescent="0.25">
      <c r="A161538" s="1" t="s">
        <v>161543</v>
      </c>
      <c r="B161538">
        <v>1.6219970610950001</v>
      </c>
      <c r="C161538">
        <v>-2.2586430233400399</v>
      </c>
      <c r="D161538">
        <v>2.0825688335089398</v>
      </c>
      <c r="E161538">
        <v>-1.0845466363454801</v>
      </c>
      <c r="F161538">
        <v>0.278122500906403</v>
      </c>
    </row>
    <row r="161539" spans="1:6" hidden="1" x14ac:dyDescent="0.25">
      <c r="A161539" s="1" t="s">
        <v>161544</v>
      </c>
      <c r="B161539">
        <v>0.4865991183285</v>
      </c>
      <c r="C161539">
        <v>-1.2486694532999001</v>
      </c>
      <c r="D161539">
        <v>2.0843401858332502</v>
      </c>
      <c r="E161539">
        <v>-0.59907181264690001</v>
      </c>
      <c r="F161539">
        <v>0.54912499741770804</v>
      </c>
    </row>
    <row r="161540" spans="1:6" hidden="1" x14ac:dyDescent="0.25">
      <c r="A161540" s="1" t="s">
        <v>161545</v>
      </c>
      <c r="B161540">
        <v>0</v>
      </c>
    </row>
    <row r="161541" spans="1:6" hidden="1" x14ac:dyDescent="0.25">
      <c r="A161541" s="1" t="s">
        <v>161546</v>
      </c>
      <c r="B161541">
        <v>0</v>
      </c>
    </row>
    <row r="161542" spans="1:6" hidden="1" x14ac:dyDescent="0.25">
      <c r="A161542" s="1" t="s">
        <v>161547</v>
      </c>
      <c r="B161542">
        <v>0</v>
      </c>
    </row>
    <row r="161543" spans="1:6" hidden="1" x14ac:dyDescent="0.25">
      <c r="A161543" s="1" t="s">
        <v>161548</v>
      </c>
      <c r="B161543">
        <v>0</v>
      </c>
    </row>
    <row r="161544" spans="1:6" hidden="1" x14ac:dyDescent="0.25">
      <c r="A161544" s="1" t="s">
        <v>161549</v>
      </c>
      <c r="B161544">
        <v>0</v>
      </c>
    </row>
    <row r="161545" spans="1:6" hidden="1" x14ac:dyDescent="0.25">
      <c r="A161545" s="1" t="s">
        <v>161550</v>
      </c>
      <c r="B161545">
        <v>0</v>
      </c>
    </row>
    <row r="161546" spans="1:6" hidden="1" x14ac:dyDescent="0.25">
      <c r="A161546" s="1" t="s">
        <v>161551</v>
      </c>
      <c r="B161546">
        <v>0</v>
      </c>
    </row>
    <row r="161547" spans="1:6" hidden="1" x14ac:dyDescent="0.25">
      <c r="A161547" s="1" t="s">
        <v>161552</v>
      </c>
      <c r="B161547">
        <v>0</v>
      </c>
    </row>
    <row r="161548" spans="1:6" hidden="1" x14ac:dyDescent="0.25">
      <c r="A161548" s="1" t="s">
        <v>161553</v>
      </c>
      <c r="B161548">
        <v>0</v>
      </c>
    </row>
    <row r="161549" spans="1:6" hidden="1" x14ac:dyDescent="0.25">
      <c r="A161549" s="1" t="s">
        <v>161554</v>
      </c>
      <c r="B161549">
        <v>0</v>
      </c>
    </row>
    <row r="161550" spans="1:6" hidden="1" x14ac:dyDescent="0.25">
      <c r="A161550" s="1" t="s">
        <v>161555</v>
      </c>
      <c r="B161550">
        <v>0.98676326575242701</v>
      </c>
      <c r="C161550">
        <v>0.17096690242107401</v>
      </c>
      <c r="D161550">
        <v>1.3087619997222799</v>
      </c>
      <c r="E161550">
        <v>0.13063253858024099</v>
      </c>
      <c r="F161550">
        <v>0.89606600121860702</v>
      </c>
    </row>
    <row r="161551" spans="1:6" hidden="1" x14ac:dyDescent="0.25">
      <c r="A161551" s="1" t="s">
        <v>161556</v>
      </c>
      <c r="B161551">
        <v>0</v>
      </c>
    </row>
    <row r="161552" spans="1:6" hidden="1" x14ac:dyDescent="0.25">
      <c r="A161552" s="1" t="s">
        <v>161557</v>
      </c>
      <c r="B161552">
        <v>0</v>
      </c>
    </row>
    <row r="161553" spans="1:6" hidden="1" x14ac:dyDescent="0.25">
      <c r="A161553" s="1" t="s">
        <v>161558</v>
      </c>
      <c r="B161553">
        <v>0.57882805387242997</v>
      </c>
      <c r="C161553">
        <v>-1.40214299447427</v>
      </c>
      <c r="D161553">
        <v>2.0840085705180602</v>
      </c>
      <c r="E161553">
        <v>-0.67281057012433998</v>
      </c>
      <c r="F161553">
        <v>0.50106781225703001</v>
      </c>
    </row>
    <row r="161554" spans="1:6" hidden="1" x14ac:dyDescent="0.25">
      <c r="A161554" s="1" t="s">
        <v>161559</v>
      </c>
      <c r="B161554">
        <v>0</v>
      </c>
    </row>
    <row r="161555" spans="1:6" hidden="1" x14ac:dyDescent="0.25">
      <c r="A161555" s="1" t="s">
        <v>161560</v>
      </c>
      <c r="B161555">
        <v>1.22277793592575</v>
      </c>
      <c r="C161555">
        <v>-0.68829052338693097</v>
      </c>
      <c r="D161555">
        <v>2.0806181199115601</v>
      </c>
      <c r="E161555">
        <v>-0.33081059748541902</v>
      </c>
      <c r="F161555">
        <v>0.74078755554115705</v>
      </c>
    </row>
    <row r="161556" spans="1:6" hidden="1" x14ac:dyDescent="0.25">
      <c r="A161556" s="1" t="s">
        <v>161561</v>
      </c>
      <c r="B161556">
        <v>0</v>
      </c>
    </row>
    <row r="161557" spans="1:6" hidden="1" x14ac:dyDescent="0.25">
      <c r="A161557" s="1" t="s">
        <v>161562</v>
      </c>
      <c r="B161557">
        <v>0</v>
      </c>
    </row>
    <row r="161558" spans="1:6" hidden="1" x14ac:dyDescent="0.25">
      <c r="A161558" s="1" t="s">
        <v>161563</v>
      </c>
      <c r="B161558">
        <v>0</v>
      </c>
    </row>
    <row r="161559" spans="1:6" hidden="1" x14ac:dyDescent="0.25">
      <c r="A161559" s="1" t="s">
        <v>161564</v>
      </c>
      <c r="B161559">
        <v>0.46910642568710698</v>
      </c>
      <c r="C161559">
        <v>-1.2219292536991</v>
      </c>
      <c r="D161559">
        <v>2.08439913456546</v>
      </c>
      <c r="E161559">
        <v>-0.58622613751652697</v>
      </c>
      <c r="F161559">
        <v>0.55772355934831497</v>
      </c>
    </row>
    <row r="161560" spans="1:6" hidden="1" x14ac:dyDescent="0.25">
      <c r="A161560" s="1" t="s">
        <v>161565</v>
      </c>
      <c r="B161560">
        <v>13.2950945668915</v>
      </c>
      <c r="C161560">
        <v>3.38146979141924</v>
      </c>
      <c r="D161560">
        <v>2.0765106044156099</v>
      </c>
      <c r="E161560">
        <v>1.62843848917925</v>
      </c>
    </row>
    <row r="161561" spans="1:6" hidden="1" x14ac:dyDescent="0.25">
      <c r="A161561" s="1" t="s">
        <v>161566</v>
      </c>
      <c r="B161561">
        <v>0</v>
      </c>
    </row>
    <row r="161562" spans="1:6" hidden="1" x14ac:dyDescent="0.25">
      <c r="A161562" s="1" t="s">
        <v>161567</v>
      </c>
      <c r="B161562">
        <v>1.51880430533389</v>
      </c>
      <c r="C161562">
        <v>0.43829676543770901</v>
      </c>
      <c r="D161562">
        <v>1.9503342026947701</v>
      </c>
      <c r="E161562">
        <v>0.224729056605845</v>
      </c>
      <c r="F161562">
        <v>0.822190058815924</v>
      </c>
    </row>
    <row r="161563" spans="1:6" hidden="1" x14ac:dyDescent="0.25">
      <c r="A161563" s="1" t="s">
        <v>161568</v>
      </c>
      <c r="B161563">
        <v>1.3589774650803099</v>
      </c>
      <c r="C161563">
        <v>0.14693027003529699</v>
      </c>
      <c r="D161563">
        <v>2.0793825254573099</v>
      </c>
      <c r="E161563">
        <v>7.0660529381424697E-2</v>
      </c>
      <c r="F161563">
        <v>0.94366793526959103</v>
      </c>
    </row>
    <row r="161564" spans="1:6" hidden="1" x14ac:dyDescent="0.25">
      <c r="A161564" s="1" t="s">
        <v>161569</v>
      </c>
      <c r="B161564">
        <v>0</v>
      </c>
    </row>
    <row r="161565" spans="1:6" hidden="1" x14ac:dyDescent="0.25">
      <c r="A161565" s="1" t="s">
        <v>161570</v>
      </c>
      <c r="B161565">
        <v>25.0780148613131</v>
      </c>
      <c r="C161565">
        <v>3.47856543862861</v>
      </c>
      <c r="D161565">
        <v>2.0748632995851599</v>
      </c>
      <c r="E161565">
        <v>1.6765275280179099</v>
      </c>
    </row>
    <row r="161566" spans="1:6" hidden="1" x14ac:dyDescent="0.25">
      <c r="A161566" s="1" t="s">
        <v>161571</v>
      </c>
      <c r="B161566">
        <v>20.934409253318101</v>
      </c>
      <c r="C161566">
        <v>-2.8600268220756599</v>
      </c>
      <c r="D161566">
        <v>1.56714779845382</v>
      </c>
      <c r="E161566">
        <v>-1.8249885715293801</v>
      </c>
    </row>
    <row r="161567" spans="1:6" hidden="1" x14ac:dyDescent="0.25">
      <c r="A161567" s="1" t="s">
        <v>161572</v>
      </c>
      <c r="B161567">
        <v>0.55870417399461603</v>
      </c>
      <c r="C161567">
        <v>1.46482630571632</v>
      </c>
      <c r="D161567">
        <v>2.0844383887530098</v>
      </c>
      <c r="E161567">
        <v>0.70274387269975003</v>
      </c>
      <c r="F161567">
        <v>0.48221538109020901</v>
      </c>
    </row>
    <row r="161568" spans="1:6" hidden="1" x14ac:dyDescent="0.25">
      <c r="A161568" s="1" t="s">
        <v>161573</v>
      </c>
      <c r="B161568">
        <v>0</v>
      </c>
    </row>
    <row r="161569" spans="1:2" hidden="1" x14ac:dyDescent="0.25">
      <c r="A161569" s="1" t="s">
        <v>161574</v>
      </c>
      <c r="B161569">
        <v>0</v>
      </c>
    </row>
    <row r="161570" spans="1:2" hidden="1" x14ac:dyDescent="0.25">
      <c r="A161570" s="1" t="s">
        <v>161575</v>
      </c>
      <c r="B161570">
        <v>0</v>
      </c>
    </row>
    <row r="161571" spans="1:2" hidden="1" x14ac:dyDescent="0.25">
      <c r="A161571" s="1" t="s">
        <v>161576</v>
      </c>
      <c r="B161571">
        <v>0</v>
      </c>
    </row>
    <row r="161572" spans="1:2" hidden="1" x14ac:dyDescent="0.25">
      <c r="A161572" s="1" t="s">
        <v>161577</v>
      </c>
      <c r="B161572">
        <v>0</v>
      </c>
    </row>
    <row r="161573" spans="1:2" hidden="1" x14ac:dyDescent="0.25">
      <c r="A161573" s="1" t="s">
        <v>161578</v>
      </c>
      <c r="B161573">
        <v>0</v>
      </c>
    </row>
    <row r="161574" spans="1:2" hidden="1" x14ac:dyDescent="0.25">
      <c r="A161574" s="1" t="s">
        <v>161579</v>
      </c>
      <c r="B161574">
        <v>0</v>
      </c>
    </row>
    <row r="161575" spans="1:2" hidden="1" x14ac:dyDescent="0.25">
      <c r="A161575" s="1" t="s">
        <v>161580</v>
      </c>
      <c r="B161575">
        <v>0</v>
      </c>
    </row>
    <row r="161576" spans="1:2" hidden="1" x14ac:dyDescent="0.25">
      <c r="A161576" s="1" t="s">
        <v>161581</v>
      </c>
      <c r="B161576">
        <v>0</v>
      </c>
    </row>
    <row r="161577" spans="1:2" hidden="1" x14ac:dyDescent="0.25">
      <c r="A161577" s="1" t="s">
        <v>161582</v>
      </c>
      <c r="B161577">
        <v>0</v>
      </c>
    </row>
    <row r="161578" spans="1:2" hidden="1" x14ac:dyDescent="0.25">
      <c r="A161578" s="1" t="s">
        <v>161583</v>
      </c>
      <c r="B161578">
        <v>0</v>
      </c>
    </row>
    <row r="161579" spans="1:2" hidden="1" x14ac:dyDescent="0.25">
      <c r="A161579" s="1" t="s">
        <v>161584</v>
      </c>
      <c r="B161579">
        <v>0</v>
      </c>
    </row>
    <row r="161580" spans="1:2" hidden="1" x14ac:dyDescent="0.25">
      <c r="A161580" s="1" t="s">
        <v>161585</v>
      </c>
      <c r="B161580">
        <v>0</v>
      </c>
    </row>
    <row r="161581" spans="1:2" hidden="1" x14ac:dyDescent="0.25">
      <c r="A161581" s="1" t="s">
        <v>161586</v>
      </c>
      <c r="B161581">
        <v>0</v>
      </c>
    </row>
    <row r="161582" spans="1:2" hidden="1" x14ac:dyDescent="0.25">
      <c r="A161582" s="1" t="s">
        <v>161587</v>
      </c>
      <c r="B161582">
        <v>0</v>
      </c>
    </row>
    <row r="161583" spans="1:2" hidden="1" x14ac:dyDescent="0.25">
      <c r="A161583" s="1" t="s">
        <v>161588</v>
      </c>
      <c r="B161583">
        <v>0</v>
      </c>
    </row>
    <row r="161584" spans="1:2" hidden="1" x14ac:dyDescent="0.25">
      <c r="A161584" s="1" t="s">
        <v>161589</v>
      </c>
      <c r="B161584">
        <v>0</v>
      </c>
    </row>
    <row r="161585" spans="1:6" hidden="1" x14ac:dyDescent="0.25">
      <c r="A161585" s="1" t="s">
        <v>161590</v>
      </c>
      <c r="B161585">
        <v>0</v>
      </c>
    </row>
    <row r="161586" spans="1:6" hidden="1" x14ac:dyDescent="0.25">
      <c r="A161586" s="1" t="s">
        <v>161591</v>
      </c>
      <c r="B161586">
        <v>0</v>
      </c>
    </row>
    <row r="161587" spans="1:6" hidden="1" x14ac:dyDescent="0.25">
      <c r="A161587" s="1" t="s">
        <v>161592</v>
      </c>
      <c r="B161587">
        <v>99.822913990683702</v>
      </c>
      <c r="C161587">
        <v>-0.37402367057489999</v>
      </c>
      <c r="D161587">
        <v>2.0725443254659499</v>
      </c>
      <c r="E161587">
        <v>-0.18046594515695699</v>
      </c>
    </row>
    <row r="161588" spans="1:6" hidden="1" x14ac:dyDescent="0.25">
      <c r="A161588" s="1" t="s">
        <v>161593</v>
      </c>
      <c r="B161588">
        <v>50.741723583445797</v>
      </c>
      <c r="C161588">
        <v>-0.33064405693370702</v>
      </c>
      <c r="D161588">
        <v>2.0726576885622499</v>
      </c>
      <c r="E161588">
        <v>-0.15952661105513599</v>
      </c>
    </row>
    <row r="161589" spans="1:6" hidden="1" x14ac:dyDescent="0.25">
      <c r="A161589" s="1" t="s">
        <v>161594</v>
      </c>
      <c r="B161589">
        <v>0.32568850469237798</v>
      </c>
      <c r="C161589">
        <v>1.06346069156199</v>
      </c>
      <c r="D161589">
        <v>2.0851891652763399</v>
      </c>
      <c r="E161589">
        <v>0.510006818216446</v>
      </c>
      <c r="F161589">
        <v>0.61004668507164905</v>
      </c>
    </row>
    <row r="161590" spans="1:6" hidden="1" x14ac:dyDescent="0.25">
      <c r="A161590" s="1" t="s">
        <v>161595</v>
      </c>
      <c r="B161590">
        <v>0</v>
      </c>
    </row>
    <row r="161591" spans="1:6" hidden="1" x14ac:dyDescent="0.25">
      <c r="A161591" s="1" t="s">
        <v>161596</v>
      </c>
      <c r="B161591">
        <v>0.28941402693621499</v>
      </c>
      <c r="C161591">
        <v>-0.84868496840450602</v>
      </c>
      <c r="D161591">
        <v>2.0851681147912702</v>
      </c>
      <c r="E161591">
        <v>-0.40701033282846899</v>
      </c>
      <c r="F161591">
        <v>0.68400039913183197</v>
      </c>
    </row>
    <row r="161592" spans="1:6" hidden="1" x14ac:dyDescent="0.25">
      <c r="A161592" s="1" t="s">
        <v>161597</v>
      </c>
      <c r="B161592">
        <v>1.30236312121297</v>
      </c>
      <c r="C161592">
        <v>-2.0779625572235298</v>
      </c>
      <c r="D161592">
        <v>2.0828070865337698</v>
      </c>
      <c r="E161592">
        <v>-0.99767403839676005</v>
      </c>
      <c r="F161592">
        <v>0.318437446175595</v>
      </c>
    </row>
    <row r="161593" spans="1:6" hidden="1" x14ac:dyDescent="0.25">
      <c r="A161593" s="1" t="s">
        <v>161598</v>
      </c>
      <c r="B161593">
        <v>0</v>
      </c>
    </row>
    <row r="161594" spans="1:6" hidden="1" x14ac:dyDescent="0.25">
      <c r="A161594" s="1" t="s">
        <v>161599</v>
      </c>
      <c r="B161594">
        <v>0</v>
      </c>
    </row>
    <row r="161595" spans="1:6" hidden="1" x14ac:dyDescent="0.25">
      <c r="A161595" s="1" t="s">
        <v>161600</v>
      </c>
      <c r="B161595">
        <v>0</v>
      </c>
    </row>
    <row r="161596" spans="1:6" hidden="1" x14ac:dyDescent="0.25">
      <c r="A161596" s="1" t="s">
        <v>161601</v>
      </c>
      <c r="B161596">
        <v>0</v>
      </c>
    </row>
    <row r="161597" spans="1:6" hidden="1" x14ac:dyDescent="0.25">
      <c r="A161597" s="1" t="s">
        <v>161602</v>
      </c>
      <c r="B161597">
        <v>0</v>
      </c>
    </row>
    <row r="161598" spans="1:6" hidden="1" x14ac:dyDescent="0.25">
      <c r="A161598" s="1" t="s">
        <v>161603</v>
      </c>
      <c r="B161598">
        <v>0</v>
      </c>
    </row>
    <row r="161599" spans="1:6" hidden="1" x14ac:dyDescent="0.25">
      <c r="A161599" s="1" t="s">
        <v>161604</v>
      </c>
      <c r="B161599">
        <v>0</v>
      </c>
    </row>
    <row r="161600" spans="1:6" hidden="1" x14ac:dyDescent="0.25">
      <c r="A161600" s="1" t="s">
        <v>161605</v>
      </c>
      <c r="B161600">
        <v>0</v>
      </c>
    </row>
    <row r="161601" spans="1:6" hidden="1" x14ac:dyDescent="0.25">
      <c r="A161601" s="1" t="s">
        <v>161606</v>
      </c>
      <c r="B161601">
        <v>0</v>
      </c>
    </row>
    <row r="161602" spans="1:6" hidden="1" x14ac:dyDescent="0.25">
      <c r="A161602" s="1" t="s">
        <v>161607</v>
      </c>
      <c r="B161602">
        <v>0</v>
      </c>
    </row>
    <row r="161603" spans="1:6" hidden="1" x14ac:dyDescent="0.25">
      <c r="A161603" s="1" t="s">
        <v>161608</v>
      </c>
      <c r="B161603">
        <v>0</v>
      </c>
    </row>
    <row r="161604" spans="1:6" hidden="1" x14ac:dyDescent="0.25">
      <c r="A161604" s="1" t="s">
        <v>161609</v>
      </c>
      <c r="B161604">
        <v>0</v>
      </c>
    </row>
    <row r="161605" spans="1:6" hidden="1" x14ac:dyDescent="0.25">
      <c r="A161605" s="1" t="s">
        <v>161610</v>
      </c>
      <c r="B161605">
        <v>0</v>
      </c>
    </row>
    <row r="161606" spans="1:6" hidden="1" x14ac:dyDescent="0.25">
      <c r="A161606" s="1" t="s">
        <v>161611</v>
      </c>
      <c r="B161606">
        <v>0.61403856642082</v>
      </c>
      <c r="C161606">
        <v>-1.4462122802902999</v>
      </c>
      <c r="D161606">
        <v>2.0839162690678199</v>
      </c>
      <c r="E161606">
        <v>-0.69398771042620799</v>
      </c>
      <c r="F161606">
        <v>0.48768991605263101</v>
      </c>
    </row>
    <row r="161607" spans="1:6" hidden="1" x14ac:dyDescent="0.25">
      <c r="A161607" s="1" t="s">
        <v>161612</v>
      </c>
      <c r="B161607">
        <v>0</v>
      </c>
    </row>
    <row r="161608" spans="1:6" hidden="1" x14ac:dyDescent="0.25">
      <c r="A161608" s="1" t="s">
        <v>161613</v>
      </c>
      <c r="B161608">
        <v>0</v>
      </c>
    </row>
    <row r="161609" spans="1:6" hidden="1" x14ac:dyDescent="0.25">
      <c r="A161609" s="1" t="s">
        <v>161614</v>
      </c>
      <c r="B161609">
        <v>1.41814342046843</v>
      </c>
      <c r="C161609">
        <v>2.2549043222266301</v>
      </c>
      <c r="D161609">
        <v>2.0829292360426002</v>
      </c>
      <c r="E161609">
        <v>1.0825640560457801</v>
      </c>
      <c r="F161609">
        <v>0.27900196878281402</v>
      </c>
    </row>
    <row r="161610" spans="1:6" hidden="1" x14ac:dyDescent="0.25">
      <c r="A161610" s="1" t="s">
        <v>161615</v>
      </c>
      <c r="B161610">
        <v>0</v>
      </c>
    </row>
    <row r="161611" spans="1:6" hidden="1" x14ac:dyDescent="0.25">
      <c r="A161611" s="1" t="s">
        <v>161616</v>
      </c>
      <c r="B161611">
        <v>0</v>
      </c>
    </row>
    <row r="161612" spans="1:6" hidden="1" x14ac:dyDescent="0.25">
      <c r="A161612" s="1" t="s">
        <v>161617</v>
      </c>
      <c r="B161612">
        <v>1.1353979427665</v>
      </c>
      <c r="C161612">
        <v>-1.9569464406672099</v>
      </c>
      <c r="D161612">
        <v>2.08298601640778</v>
      </c>
      <c r="E161612">
        <v>-0.93949091604660595</v>
      </c>
      <c r="F161612">
        <v>0.347478753997565</v>
      </c>
    </row>
    <row r="161613" spans="1:6" hidden="1" x14ac:dyDescent="0.25">
      <c r="A161613" s="1" t="s">
        <v>161618</v>
      </c>
      <c r="B161613">
        <v>0</v>
      </c>
    </row>
    <row r="161614" spans="1:6" hidden="1" x14ac:dyDescent="0.25">
      <c r="A161614" s="1" t="s">
        <v>161619</v>
      </c>
      <c r="B161614">
        <v>0.177267927558554</v>
      </c>
      <c r="C161614">
        <v>0.58982556918527895</v>
      </c>
      <c r="D161614">
        <v>2.0852079199717299</v>
      </c>
      <c r="E161614">
        <v>0.282861753754166</v>
      </c>
      <c r="F161614">
        <v>0.77728281380183395</v>
      </c>
    </row>
    <row r="161615" spans="1:6" hidden="1" x14ac:dyDescent="0.25">
      <c r="A161615" s="1" t="s">
        <v>161620</v>
      </c>
      <c r="B161615">
        <v>0</v>
      </c>
    </row>
    <row r="161616" spans="1:6" hidden="1" x14ac:dyDescent="0.25">
      <c r="A161616" s="1" t="s">
        <v>161621</v>
      </c>
      <c r="B161616">
        <v>0</v>
      </c>
    </row>
    <row r="161617" spans="1:2" hidden="1" x14ac:dyDescent="0.25">
      <c r="A161617" s="1" t="s">
        <v>161622</v>
      </c>
      <c r="B161617">
        <v>0</v>
      </c>
    </row>
    <row r="161618" spans="1:2" hidden="1" x14ac:dyDescent="0.25">
      <c r="A161618" s="1" t="s">
        <v>161623</v>
      </c>
      <c r="B161618">
        <v>0</v>
      </c>
    </row>
    <row r="161619" spans="1:2" hidden="1" x14ac:dyDescent="0.25">
      <c r="A161619" s="1" t="s">
        <v>161624</v>
      </c>
      <c r="B161619">
        <v>0</v>
      </c>
    </row>
    <row r="161620" spans="1:2" hidden="1" x14ac:dyDescent="0.25">
      <c r="A161620" s="1" t="s">
        <v>161625</v>
      </c>
      <c r="B161620">
        <v>0</v>
      </c>
    </row>
    <row r="161621" spans="1:2" hidden="1" x14ac:dyDescent="0.25">
      <c r="A161621" s="1" t="s">
        <v>161626</v>
      </c>
      <c r="B161621">
        <v>0</v>
      </c>
    </row>
    <row r="161622" spans="1:2" hidden="1" x14ac:dyDescent="0.25">
      <c r="A161622" s="1" t="s">
        <v>161627</v>
      </c>
      <c r="B161622">
        <v>0</v>
      </c>
    </row>
    <row r="161623" spans="1:2" hidden="1" x14ac:dyDescent="0.25">
      <c r="A161623" s="1" t="s">
        <v>161628</v>
      </c>
      <c r="B161623">
        <v>0</v>
      </c>
    </row>
    <row r="161624" spans="1:2" hidden="1" x14ac:dyDescent="0.25">
      <c r="A161624" s="1" t="s">
        <v>161629</v>
      </c>
      <c r="B161624">
        <v>0</v>
      </c>
    </row>
    <row r="161625" spans="1:2" hidden="1" x14ac:dyDescent="0.25">
      <c r="A161625" s="1" t="s">
        <v>161630</v>
      </c>
      <c r="B161625">
        <v>0</v>
      </c>
    </row>
    <row r="161626" spans="1:2" hidden="1" x14ac:dyDescent="0.25">
      <c r="A161626" s="1" t="s">
        <v>161631</v>
      </c>
      <c r="B161626">
        <v>0</v>
      </c>
    </row>
    <row r="161627" spans="1:2" hidden="1" x14ac:dyDescent="0.25">
      <c r="A161627" s="1" t="s">
        <v>161632</v>
      </c>
      <c r="B161627">
        <v>0</v>
      </c>
    </row>
    <row r="161628" spans="1:2" hidden="1" x14ac:dyDescent="0.25">
      <c r="A161628" s="1" t="s">
        <v>161633</v>
      </c>
      <c r="B161628">
        <v>0</v>
      </c>
    </row>
    <row r="161629" spans="1:2" hidden="1" x14ac:dyDescent="0.25">
      <c r="A161629" s="1" t="s">
        <v>161634</v>
      </c>
      <c r="B161629">
        <v>0</v>
      </c>
    </row>
    <row r="161630" spans="1:2" hidden="1" x14ac:dyDescent="0.25">
      <c r="A161630" s="1" t="s">
        <v>161635</v>
      </c>
      <c r="B161630">
        <v>0</v>
      </c>
    </row>
    <row r="161631" spans="1:2" hidden="1" x14ac:dyDescent="0.25">
      <c r="A161631" s="1" t="s">
        <v>161636</v>
      </c>
      <c r="B161631">
        <v>0</v>
      </c>
    </row>
    <row r="161632" spans="1:2" hidden="1" x14ac:dyDescent="0.25">
      <c r="A161632" s="1" t="s">
        <v>161637</v>
      </c>
      <c r="B161632">
        <v>0</v>
      </c>
    </row>
    <row r="161633" spans="1:6" hidden="1" x14ac:dyDescent="0.25">
      <c r="A161633" s="1" t="s">
        <v>161638</v>
      </c>
      <c r="B161633">
        <v>0</v>
      </c>
    </row>
    <row r="161634" spans="1:6" hidden="1" x14ac:dyDescent="0.25">
      <c r="A161634" s="1" t="s">
        <v>161639</v>
      </c>
      <c r="B161634">
        <v>0</v>
      </c>
    </row>
    <row r="161635" spans="1:6" hidden="1" x14ac:dyDescent="0.25">
      <c r="A161635" s="1" t="s">
        <v>161640</v>
      </c>
      <c r="B161635">
        <v>0</v>
      </c>
    </row>
    <row r="161636" spans="1:6" hidden="1" x14ac:dyDescent="0.25">
      <c r="A161636" s="1" t="s">
        <v>161641</v>
      </c>
      <c r="B161636">
        <v>0</v>
      </c>
    </row>
    <row r="161637" spans="1:6" hidden="1" x14ac:dyDescent="0.25">
      <c r="A161637" s="1" t="s">
        <v>161642</v>
      </c>
      <c r="B161637">
        <v>0</v>
      </c>
    </row>
    <row r="161638" spans="1:6" hidden="1" x14ac:dyDescent="0.25">
      <c r="A161638" s="1" t="s">
        <v>161643</v>
      </c>
      <c r="B161638">
        <v>0</v>
      </c>
    </row>
    <row r="161639" spans="1:6" hidden="1" x14ac:dyDescent="0.25">
      <c r="A161639" s="1" t="s">
        <v>161644</v>
      </c>
      <c r="B161639">
        <v>0</v>
      </c>
    </row>
    <row r="161640" spans="1:6" hidden="1" x14ac:dyDescent="0.25">
      <c r="A161640" s="1" t="s">
        <v>161645</v>
      </c>
      <c r="B161640">
        <v>0</v>
      </c>
    </row>
    <row r="161641" spans="1:6" hidden="1" x14ac:dyDescent="0.25">
      <c r="A161641" s="1" t="s">
        <v>161646</v>
      </c>
      <c r="B161641">
        <v>0</v>
      </c>
    </row>
    <row r="161642" spans="1:6" hidden="1" x14ac:dyDescent="0.25">
      <c r="A161642" s="1" t="s">
        <v>161647</v>
      </c>
      <c r="B161642">
        <v>0</v>
      </c>
    </row>
    <row r="161643" spans="1:6" hidden="1" x14ac:dyDescent="0.25">
      <c r="A161643" s="1" t="s">
        <v>161648</v>
      </c>
      <c r="B161643">
        <v>0</v>
      </c>
    </row>
    <row r="161644" spans="1:6" hidden="1" x14ac:dyDescent="0.25">
      <c r="A161644" s="1" t="s">
        <v>161649</v>
      </c>
      <c r="B161644">
        <v>0</v>
      </c>
    </row>
    <row r="161645" spans="1:6" hidden="1" x14ac:dyDescent="0.25">
      <c r="A161645" s="1" t="s">
        <v>161650</v>
      </c>
      <c r="B161645">
        <v>0.65646607385613698</v>
      </c>
      <c r="C161645">
        <v>1.18447375807163</v>
      </c>
      <c r="D161645">
        <v>1.8685836286754101</v>
      </c>
      <c r="E161645">
        <v>0.63388854525674498</v>
      </c>
      <c r="F161645">
        <v>0.52615356161525095</v>
      </c>
    </row>
    <row r="161646" spans="1:6" hidden="1" x14ac:dyDescent="0.25">
      <c r="A161646" s="1" t="s">
        <v>161651</v>
      </c>
      <c r="B161646">
        <v>27.017696922516102</v>
      </c>
      <c r="C161646">
        <v>-3.4712496891379399</v>
      </c>
      <c r="D161646">
        <v>2.0749362186259601</v>
      </c>
      <c r="E161646">
        <v>-1.6729428393884</v>
      </c>
    </row>
    <row r="161647" spans="1:6" hidden="1" x14ac:dyDescent="0.25">
      <c r="A161647" s="1" t="s">
        <v>161652</v>
      </c>
      <c r="B161647">
        <v>0</v>
      </c>
    </row>
    <row r="161648" spans="1:6" hidden="1" x14ac:dyDescent="0.25">
      <c r="A161648" s="1" t="s">
        <v>161653</v>
      </c>
      <c r="B161648">
        <v>0</v>
      </c>
    </row>
    <row r="161649" spans="1:6" hidden="1" x14ac:dyDescent="0.25">
      <c r="A161649" s="1" t="s">
        <v>161654</v>
      </c>
      <c r="B161649">
        <v>0</v>
      </c>
    </row>
    <row r="161650" spans="1:6" hidden="1" x14ac:dyDescent="0.25">
      <c r="A161650" s="1" t="s">
        <v>161655</v>
      </c>
      <c r="B161650">
        <v>0</v>
      </c>
    </row>
    <row r="161651" spans="1:6" hidden="1" x14ac:dyDescent="0.25">
      <c r="A161651" s="1" t="s">
        <v>161656</v>
      </c>
      <c r="B161651">
        <v>0</v>
      </c>
    </row>
    <row r="161652" spans="1:6" hidden="1" x14ac:dyDescent="0.25">
      <c r="A161652" s="1" t="s">
        <v>161657</v>
      </c>
      <c r="B161652">
        <v>0</v>
      </c>
    </row>
    <row r="161653" spans="1:6" hidden="1" x14ac:dyDescent="0.25">
      <c r="A161653" s="1" t="s">
        <v>161658</v>
      </c>
      <c r="B161653">
        <v>336.26715711579902</v>
      </c>
      <c r="C161653">
        <v>-0.850944686493736</v>
      </c>
      <c r="D161653">
        <v>1.76797262610465</v>
      </c>
      <c r="E161653">
        <v>-0.48131100783421699</v>
      </c>
    </row>
    <row r="161654" spans="1:6" hidden="1" x14ac:dyDescent="0.25">
      <c r="A161654" s="1" t="s">
        <v>161659</v>
      </c>
      <c r="B161654">
        <v>0</v>
      </c>
    </row>
    <row r="161655" spans="1:6" hidden="1" x14ac:dyDescent="0.25">
      <c r="A161655" s="1" t="s">
        <v>161660</v>
      </c>
      <c r="B161655">
        <v>255.08227278958501</v>
      </c>
      <c r="C161655">
        <v>3.92949805760365</v>
      </c>
      <c r="D161655">
        <v>1.31953959451628</v>
      </c>
      <c r="E161655">
        <v>2.9779311465406599</v>
      </c>
    </row>
    <row r="161656" spans="1:6" hidden="1" x14ac:dyDescent="0.25">
      <c r="A161656" s="1" t="s">
        <v>161661</v>
      </c>
      <c r="B161656">
        <v>0</v>
      </c>
    </row>
    <row r="161657" spans="1:6" hidden="1" x14ac:dyDescent="0.25">
      <c r="A161657" s="1" t="s">
        <v>161662</v>
      </c>
      <c r="B161657">
        <v>0</v>
      </c>
    </row>
    <row r="161658" spans="1:6" hidden="1" x14ac:dyDescent="0.25">
      <c r="A161658" s="1" t="s">
        <v>161663</v>
      </c>
      <c r="B161658">
        <v>1.0129490942767501</v>
      </c>
      <c r="C161658">
        <v>-1.86709038421274</v>
      </c>
      <c r="D161658">
        <v>2.0831292803641701</v>
      </c>
      <c r="E161658">
        <v>-0.89629117204205799</v>
      </c>
      <c r="F161658">
        <v>0.37009727275285098</v>
      </c>
    </row>
    <row r="161659" spans="1:6" hidden="1" x14ac:dyDescent="0.25">
      <c r="A161659" s="1" t="s">
        <v>161664</v>
      </c>
      <c r="B161659">
        <v>0</v>
      </c>
    </row>
    <row r="161660" spans="1:6" hidden="1" x14ac:dyDescent="0.25">
      <c r="A161660" s="1" t="s">
        <v>161665</v>
      </c>
      <c r="B161660">
        <v>0</v>
      </c>
    </row>
    <row r="161661" spans="1:6" hidden="1" x14ac:dyDescent="0.25">
      <c r="A161661" s="1" t="s">
        <v>161666</v>
      </c>
      <c r="B161661">
        <v>1.2451195709518199</v>
      </c>
      <c r="C161661">
        <v>-2.0833419512821001</v>
      </c>
      <c r="D161661">
        <v>2.0791102512984798</v>
      </c>
      <c r="E161661">
        <v>-1.00203534179151</v>
      </c>
      <c r="F161661">
        <v>0.316326523998197</v>
      </c>
    </row>
    <row r="161662" spans="1:6" hidden="1" x14ac:dyDescent="0.25">
      <c r="A161662" s="1" t="s">
        <v>161667</v>
      </c>
      <c r="B161662">
        <v>0</v>
      </c>
    </row>
    <row r="161663" spans="1:6" hidden="1" x14ac:dyDescent="0.25">
      <c r="A161663" s="1" t="s">
        <v>161668</v>
      </c>
      <c r="B161663">
        <v>0</v>
      </c>
    </row>
    <row r="161664" spans="1:6" hidden="1" x14ac:dyDescent="0.25">
      <c r="A161664" s="1" t="s">
        <v>161669</v>
      </c>
      <c r="B161664">
        <v>0</v>
      </c>
    </row>
    <row r="161665" spans="1:6" hidden="1" x14ac:dyDescent="0.25">
      <c r="A161665" s="1" t="s">
        <v>161670</v>
      </c>
      <c r="B161665">
        <v>0</v>
      </c>
    </row>
    <row r="161666" spans="1:6" hidden="1" x14ac:dyDescent="0.25">
      <c r="A161666" s="1" t="s">
        <v>161671</v>
      </c>
      <c r="B161666">
        <v>0.88633963779276803</v>
      </c>
      <c r="C161666">
        <v>1.8570542077678101</v>
      </c>
      <c r="D161666">
        <v>2.0836145929137899</v>
      </c>
      <c r="E161666">
        <v>0.89126569476116202</v>
      </c>
      <c r="F161666">
        <v>0.37278664801576999</v>
      </c>
    </row>
    <row r="161667" spans="1:6" hidden="1" x14ac:dyDescent="0.25">
      <c r="A161667" s="1" t="s">
        <v>161672</v>
      </c>
      <c r="B161667">
        <v>1.41814342046843</v>
      </c>
      <c r="C161667">
        <v>2.2549043222266301</v>
      </c>
      <c r="D161667">
        <v>2.0829292360426002</v>
      </c>
      <c r="E161667">
        <v>1.0825640560457801</v>
      </c>
      <c r="F161667">
        <v>0.27900196878281402</v>
      </c>
    </row>
    <row r="161668" spans="1:6" hidden="1" x14ac:dyDescent="0.25">
      <c r="A161668" s="1" t="s">
        <v>161673</v>
      </c>
      <c r="B161668">
        <v>0</v>
      </c>
    </row>
    <row r="161669" spans="1:6" hidden="1" x14ac:dyDescent="0.25">
      <c r="A161669" s="1" t="s">
        <v>161674</v>
      </c>
      <c r="B161669">
        <v>0</v>
      </c>
    </row>
    <row r="161670" spans="1:6" hidden="1" x14ac:dyDescent="0.25">
      <c r="A161670" s="1" t="s">
        <v>161675</v>
      </c>
      <c r="B161670">
        <v>0</v>
      </c>
    </row>
    <row r="161671" spans="1:6" hidden="1" x14ac:dyDescent="0.25">
      <c r="A161671" s="1" t="s">
        <v>161676</v>
      </c>
      <c r="B161671">
        <v>0.53180378267566097</v>
      </c>
      <c r="C161671">
        <v>1.4288812212106701</v>
      </c>
      <c r="D161671">
        <v>2.0845180382544402</v>
      </c>
      <c r="E161671">
        <v>0.68547318612181696</v>
      </c>
      <c r="F161671">
        <v>0.49304537532297699</v>
      </c>
    </row>
    <row r="161672" spans="1:6" hidden="1" x14ac:dyDescent="0.25">
      <c r="A161672" s="1" t="s">
        <v>161677</v>
      </c>
      <c r="B161672">
        <v>0</v>
      </c>
    </row>
    <row r="161673" spans="1:6" hidden="1" x14ac:dyDescent="0.25">
      <c r="A161673" s="1" t="s">
        <v>161678</v>
      </c>
      <c r="B161673">
        <v>0</v>
      </c>
    </row>
    <row r="161674" spans="1:6" hidden="1" x14ac:dyDescent="0.25">
      <c r="A161674" s="1" t="s">
        <v>161679</v>
      </c>
      <c r="B161674">
        <v>0</v>
      </c>
    </row>
    <row r="161675" spans="1:6" hidden="1" x14ac:dyDescent="0.25">
      <c r="A161675" s="1" t="s">
        <v>161680</v>
      </c>
      <c r="B161675">
        <v>0</v>
      </c>
    </row>
    <row r="161676" spans="1:6" hidden="1" x14ac:dyDescent="0.25">
      <c r="A161676" s="1" t="s">
        <v>161681</v>
      </c>
      <c r="B161676">
        <v>0</v>
      </c>
    </row>
    <row r="161677" spans="1:6" hidden="1" x14ac:dyDescent="0.25">
      <c r="A161677" s="1" t="s">
        <v>161682</v>
      </c>
      <c r="B161677">
        <v>0</v>
      </c>
    </row>
    <row r="161678" spans="1:6" hidden="1" x14ac:dyDescent="0.25">
      <c r="A161678" s="1" t="s">
        <v>161683</v>
      </c>
      <c r="B161678">
        <v>0</v>
      </c>
    </row>
    <row r="161679" spans="1:6" hidden="1" x14ac:dyDescent="0.25">
      <c r="A161679" s="1" t="s">
        <v>161684</v>
      </c>
      <c r="B161679">
        <v>0</v>
      </c>
    </row>
    <row r="161680" spans="1:6" hidden="1" x14ac:dyDescent="0.25">
      <c r="A161680" s="1" t="s">
        <v>161685</v>
      </c>
      <c r="B161680">
        <v>0</v>
      </c>
    </row>
    <row r="161681" spans="1:6" hidden="1" x14ac:dyDescent="0.25">
      <c r="A161681" s="1" t="s">
        <v>161686</v>
      </c>
      <c r="B161681">
        <v>0</v>
      </c>
    </row>
    <row r="161682" spans="1:6" hidden="1" x14ac:dyDescent="0.25">
      <c r="A161682" s="1" t="s">
        <v>161687</v>
      </c>
      <c r="B161682">
        <v>0</v>
      </c>
    </row>
    <row r="161683" spans="1:6" hidden="1" x14ac:dyDescent="0.25">
      <c r="A161683" s="1" t="s">
        <v>161688</v>
      </c>
      <c r="B161683">
        <v>0</v>
      </c>
    </row>
    <row r="161684" spans="1:6" hidden="1" x14ac:dyDescent="0.25">
      <c r="A161684" s="1" t="s">
        <v>161689</v>
      </c>
      <c r="B161684">
        <v>0</v>
      </c>
    </row>
    <row r="161685" spans="1:6" hidden="1" x14ac:dyDescent="0.25">
      <c r="A161685" s="1" t="s">
        <v>161690</v>
      </c>
      <c r="B161685">
        <v>0</v>
      </c>
    </row>
    <row r="161686" spans="1:6" hidden="1" x14ac:dyDescent="0.25">
      <c r="A161686" s="1" t="s">
        <v>161691</v>
      </c>
      <c r="B161686">
        <v>0</v>
      </c>
    </row>
    <row r="161687" spans="1:6" hidden="1" x14ac:dyDescent="0.25">
      <c r="A161687" s="1" t="s">
        <v>161692</v>
      </c>
      <c r="B161687">
        <v>0</v>
      </c>
    </row>
    <row r="161688" spans="1:6" hidden="1" x14ac:dyDescent="0.25">
      <c r="A161688" s="1" t="s">
        <v>161693</v>
      </c>
      <c r="B161688">
        <v>0</v>
      </c>
    </row>
    <row r="161689" spans="1:6" hidden="1" x14ac:dyDescent="0.25">
      <c r="A161689" s="1" t="s">
        <v>161694</v>
      </c>
      <c r="B161689">
        <v>0</v>
      </c>
    </row>
    <row r="161690" spans="1:6" hidden="1" x14ac:dyDescent="0.25">
      <c r="A161690" s="1" t="s">
        <v>161695</v>
      </c>
      <c r="B161690">
        <v>0</v>
      </c>
    </row>
    <row r="161691" spans="1:6" hidden="1" x14ac:dyDescent="0.25">
      <c r="A161691" s="1" t="s">
        <v>161696</v>
      </c>
      <c r="B161691">
        <v>0</v>
      </c>
    </row>
    <row r="161692" spans="1:6" hidden="1" x14ac:dyDescent="0.25">
      <c r="A161692" s="1" t="s">
        <v>161697</v>
      </c>
      <c r="B161692">
        <v>0</v>
      </c>
    </row>
    <row r="161693" spans="1:6" hidden="1" x14ac:dyDescent="0.25">
      <c r="A161693" s="1" t="s">
        <v>161698</v>
      </c>
      <c r="B161693">
        <v>0</v>
      </c>
    </row>
    <row r="161694" spans="1:6" hidden="1" x14ac:dyDescent="0.25">
      <c r="A161694" s="1" t="s">
        <v>161699</v>
      </c>
      <c r="B161694">
        <v>0</v>
      </c>
    </row>
    <row r="161695" spans="1:6" hidden="1" x14ac:dyDescent="0.25">
      <c r="A161695" s="1" t="s">
        <v>161700</v>
      </c>
      <c r="B161695">
        <v>0.77730223773809304</v>
      </c>
      <c r="C161695">
        <v>-0.31955268462384301</v>
      </c>
      <c r="D161695">
        <v>1.88177054833304</v>
      </c>
      <c r="E161695">
        <v>-0.16981490379202599</v>
      </c>
      <c r="F161695">
        <v>0.86515570563636501</v>
      </c>
    </row>
    <row r="161696" spans="1:6" hidden="1" x14ac:dyDescent="0.25">
      <c r="A161696" s="1" t="s">
        <v>161701</v>
      </c>
      <c r="B161696">
        <v>44.538302639776397</v>
      </c>
      <c r="C161696">
        <v>3.0913714771618501</v>
      </c>
      <c r="D161696">
        <v>2.0494136395196598</v>
      </c>
      <c r="E161696">
        <v>1.50841753833863</v>
      </c>
    </row>
    <row r="161697" spans="1:6" hidden="1" x14ac:dyDescent="0.25">
      <c r="A161697" s="1" t="s">
        <v>161702</v>
      </c>
      <c r="B161697">
        <v>43.685639409875201</v>
      </c>
      <c r="C161697">
        <v>-0.41445734784295901</v>
      </c>
      <c r="D161697">
        <v>2.0726992355866898</v>
      </c>
      <c r="E161697">
        <v>-0.199960197180101</v>
      </c>
    </row>
    <row r="161698" spans="1:6" hidden="1" x14ac:dyDescent="0.25">
      <c r="A161698" s="1" t="s">
        <v>161703</v>
      </c>
      <c r="B161698">
        <v>0</v>
      </c>
    </row>
    <row r="161699" spans="1:6" hidden="1" x14ac:dyDescent="0.25">
      <c r="A161699" s="1" t="s">
        <v>161704</v>
      </c>
      <c r="B161699">
        <v>0</v>
      </c>
    </row>
    <row r="161700" spans="1:6" hidden="1" x14ac:dyDescent="0.25">
      <c r="A161700" s="1" t="s">
        <v>161705</v>
      </c>
      <c r="B161700">
        <v>0</v>
      </c>
    </row>
    <row r="161701" spans="1:6" hidden="1" x14ac:dyDescent="0.25">
      <c r="A161701" s="1" t="s">
        <v>161706</v>
      </c>
      <c r="B161701">
        <v>0</v>
      </c>
    </row>
    <row r="161702" spans="1:6" hidden="1" x14ac:dyDescent="0.25">
      <c r="A161702" s="1" t="s">
        <v>161707</v>
      </c>
      <c r="B161702">
        <v>0.97319823665699901</v>
      </c>
      <c r="C161702">
        <v>-1.82710236046793</v>
      </c>
      <c r="D161702">
        <v>2.08319591708144</v>
      </c>
      <c r="E161702">
        <v>-0.87706698418826901</v>
      </c>
      <c r="F161702">
        <v>0.38045025617436301</v>
      </c>
    </row>
    <row r="161703" spans="1:6" hidden="1" x14ac:dyDescent="0.25">
      <c r="A161703" s="1" t="s">
        <v>161708</v>
      </c>
      <c r="B161703">
        <v>0</v>
      </c>
    </row>
    <row r="161704" spans="1:6" hidden="1" x14ac:dyDescent="0.25">
      <c r="A161704" s="1" t="s">
        <v>161709</v>
      </c>
      <c r="B161704">
        <v>0</v>
      </c>
    </row>
    <row r="161705" spans="1:6" hidden="1" x14ac:dyDescent="0.25">
      <c r="A161705" s="1" t="s">
        <v>161710</v>
      </c>
      <c r="B161705">
        <v>0</v>
      </c>
    </row>
    <row r="161706" spans="1:6" hidden="1" x14ac:dyDescent="0.25">
      <c r="A161706" s="1" t="s">
        <v>161711</v>
      </c>
      <c r="B161706">
        <v>0</v>
      </c>
    </row>
    <row r="161707" spans="1:6" hidden="1" x14ac:dyDescent="0.25">
      <c r="A161707" s="1" t="s">
        <v>161712</v>
      </c>
      <c r="B161707">
        <v>0</v>
      </c>
    </row>
    <row r="161708" spans="1:6" hidden="1" x14ac:dyDescent="0.25">
      <c r="A161708" s="1" t="s">
        <v>161713</v>
      </c>
      <c r="B161708">
        <v>1.22807713284164</v>
      </c>
      <c r="C161708">
        <v>-2.02586456754549</v>
      </c>
      <c r="D161708">
        <v>2.0828821655721899</v>
      </c>
      <c r="E161708">
        <v>-0.972625624738095</v>
      </c>
      <c r="F161708">
        <v>0.33073940224167703</v>
      </c>
    </row>
    <row r="161709" spans="1:6" hidden="1" x14ac:dyDescent="0.25">
      <c r="A161709" s="1" t="s">
        <v>161714</v>
      </c>
      <c r="B161709">
        <v>0</v>
      </c>
    </row>
    <row r="161710" spans="1:6" hidden="1" x14ac:dyDescent="0.25">
      <c r="A161710" s="1" t="s">
        <v>161715</v>
      </c>
      <c r="B161710">
        <v>0</v>
      </c>
    </row>
    <row r="161711" spans="1:6" hidden="1" x14ac:dyDescent="0.25">
      <c r="A161711" s="1" t="s">
        <v>161716</v>
      </c>
      <c r="B161711">
        <v>0</v>
      </c>
    </row>
    <row r="161712" spans="1:6" hidden="1" x14ac:dyDescent="0.25">
      <c r="A161712" s="1" t="s">
        <v>161717</v>
      </c>
      <c r="B161712">
        <v>0</v>
      </c>
    </row>
    <row r="161713" spans="1:6" hidden="1" x14ac:dyDescent="0.25">
      <c r="A161713" s="1" t="s">
        <v>161718</v>
      </c>
      <c r="B161713">
        <v>0</v>
      </c>
    </row>
    <row r="161714" spans="1:6" hidden="1" x14ac:dyDescent="0.25">
      <c r="A161714" s="1" t="s">
        <v>161719</v>
      </c>
      <c r="B161714">
        <v>0</v>
      </c>
    </row>
    <row r="161715" spans="1:6" hidden="1" x14ac:dyDescent="0.25">
      <c r="A161715" s="1" t="s">
        <v>161720</v>
      </c>
      <c r="B161715">
        <v>0</v>
      </c>
    </row>
    <row r="161716" spans="1:6" hidden="1" x14ac:dyDescent="0.25">
      <c r="A161716" s="1" t="s">
        <v>161721</v>
      </c>
      <c r="B161716">
        <v>0</v>
      </c>
    </row>
    <row r="161717" spans="1:6" hidden="1" x14ac:dyDescent="0.25">
      <c r="A161717" s="1" t="s">
        <v>161722</v>
      </c>
      <c r="B161717">
        <v>0</v>
      </c>
    </row>
    <row r="161718" spans="1:6" hidden="1" x14ac:dyDescent="0.25">
      <c r="A161718" s="1" t="s">
        <v>161723</v>
      </c>
      <c r="B161718">
        <v>1.41814342046843</v>
      </c>
      <c r="C161718">
        <v>2.2549043222266301</v>
      </c>
      <c r="D161718">
        <v>2.0829292360426002</v>
      </c>
      <c r="E161718">
        <v>1.0825640560457801</v>
      </c>
      <c r="F161718">
        <v>0.27900196878281402</v>
      </c>
    </row>
    <row r="161719" spans="1:6" hidden="1" x14ac:dyDescent="0.25">
      <c r="A161719" s="1" t="s">
        <v>161724</v>
      </c>
      <c r="B161719">
        <v>0</v>
      </c>
    </row>
    <row r="161720" spans="1:6" hidden="1" x14ac:dyDescent="0.25">
      <c r="A161720" s="1" t="s">
        <v>161725</v>
      </c>
      <c r="B161720">
        <v>0</v>
      </c>
    </row>
    <row r="161721" spans="1:6" hidden="1" x14ac:dyDescent="0.25">
      <c r="A161721" s="1" t="s">
        <v>161726</v>
      </c>
      <c r="B161721">
        <v>0</v>
      </c>
    </row>
    <row r="161722" spans="1:6" hidden="1" x14ac:dyDescent="0.25">
      <c r="A161722" s="1" t="s">
        <v>161727</v>
      </c>
      <c r="B161722">
        <v>0.55870417399461603</v>
      </c>
      <c r="C161722">
        <v>1.46482630571632</v>
      </c>
      <c r="D161722">
        <v>2.0844383887530098</v>
      </c>
      <c r="E161722">
        <v>0.70274387269975003</v>
      </c>
      <c r="F161722">
        <v>0.48221538109020901</v>
      </c>
    </row>
    <row r="161723" spans="1:6" hidden="1" x14ac:dyDescent="0.25">
      <c r="A161723" s="1" t="s">
        <v>161728</v>
      </c>
      <c r="B161723">
        <v>0</v>
      </c>
    </row>
    <row r="161724" spans="1:6" hidden="1" x14ac:dyDescent="0.25">
      <c r="A161724" s="1" t="s">
        <v>161729</v>
      </c>
      <c r="B161724">
        <v>0</v>
      </c>
    </row>
    <row r="161725" spans="1:6" hidden="1" x14ac:dyDescent="0.25">
      <c r="A161725" s="1" t="s">
        <v>161730</v>
      </c>
      <c r="B161725">
        <v>0</v>
      </c>
    </row>
    <row r="161726" spans="1:6" hidden="1" x14ac:dyDescent="0.25">
      <c r="A161726" s="1" t="s">
        <v>161731</v>
      </c>
      <c r="B161726">
        <v>0</v>
      </c>
    </row>
    <row r="161727" spans="1:6" hidden="1" x14ac:dyDescent="0.25">
      <c r="A161727" s="1" t="s">
        <v>161732</v>
      </c>
      <c r="B161727">
        <v>0</v>
      </c>
    </row>
    <row r="161728" spans="1:6" hidden="1" x14ac:dyDescent="0.25">
      <c r="A161728" s="1" t="s">
        <v>161733</v>
      </c>
      <c r="B161728">
        <v>0</v>
      </c>
    </row>
    <row r="161729" spans="1:6" hidden="1" x14ac:dyDescent="0.25">
      <c r="A161729" s="1" t="s">
        <v>161734</v>
      </c>
      <c r="B161729">
        <v>0</v>
      </c>
    </row>
    <row r="161730" spans="1:6" hidden="1" x14ac:dyDescent="0.25">
      <c r="A161730" s="1" t="s">
        <v>161735</v>
      </c>
      <c r="B161730">
        <v>0.48853275703856702</v>
      </c>
      <c r="C161730">
        <v>1.36743342463655</v>
      </c>
      <c r="D161730">
        <v>2.0846543205913202</v>
      </c>
      <c r="E161730">
        <v>0.65595212171611705</v>
      </c>
      <c r="F161730">
        <v>0.51185493049422803</v>
      </c>
    </row>
    <row r="161731" spans="1:6" hidden="1" x14ac:dyDescent="0.25">
      <c r="A161731" s="1" t="s">
        <v>161736</v>
      </c>
      <c r="B161731">
        <v>0</v>
      </c>
    </row>
    <row r="161732" spans="1:6" hidden="1" x14ac:dyDescent="0.25">
      <c r="A161732" s="1" t="s">
        <v>161737</v>
      </c>
      <c r="B161732">
        <v>0.53180378267566097</v>
      </c>
      <c r="C161732">
        <v>1.4288812212106701</v>
      </c>
      <c r="D161732">
        <v>2.0845180382544402</v>
      </c>
      <c r="E161732">
        <v>0.68547318612181696</v>
      </c>
      <c r="F161732">
        <v>0.49304537532297699</v>
      </c>
    </row>
    <row r="161733" spans="1:6" hidden="1" x14ac:dyDescent="0.25">
      <c r="A161733" s="1" t="s">
        <v>161738</v>
      </c>
      <c r="B161733">
        <v>0</v>
      </c>
    </row>
    <row r="161734" spans="1:6" hidden="1" x14ac:dyDescent="0.25">
      <c r="A161734" s="1" t="s">
        <v>161739</v>
      </c>
      <c r="B161734">
        <v>0</v>
      </c>
    </row>
    <row r="161735" spans="1:6" hidden="1" x14ac:dyDescent="0.25">
      <c r="A161735" s="1" t="s">
        <v>161740</v>
      </c>
      <c r="B161735">
        <v>0</v>
      </c>
    </row>
    <row r="161736" spans="1:6" hidden="1" x14ac:dyDescent="0.25">
      <c r="A161736" s="1" t="s">
        <v>161741</v>
      </c>
      <c r="B161736">
        <v>0</v>
      </c>
    </row>
    <row r="161737" spans="1:6" hidden="1" x14ac:dyDescent="0.25">
      <c r="A161737" s="1" t="s">
        <v>161742</v>
      </c>
      <c r="B161737">
        <v>1.07456749123644</v>
      </c>
      <c r="C161737">
        <v>-1.9135152549001999</v>
      </c>
      <c r="D161737">
        <v>2.0830541449039601</v>
      </c>
      <c r="E161737">
        <v>-0.91861042574504104</v>
      </c>
      <c r="F161737">
        <v>0.35829937678776203</v>
      </c>
    </row>
    <row r="161738" spans="1:6" hidden="1" x14ac:dyDescent="0.25">
      <c r="A161738" s="1" t="s">
        <v>161743</v>
      </c>
      <c r="B161738">
        <v>0</v>
      </c>
    </row>
    <row r="161739" spans="1:6" hidden="1" x14ac:dyDescent="0.25">
      <c r="A161739" s="1" t="s">
        <v>161744</v>
      </c>
      <c r="B161739">
        <v>86.594323510599693</v>
      </c>
      <c r="C161739">
        <v>0.90485573586471402</v>
      </c>
      <c r="D161739">
        <v>2.0689628818453198</v>
      </c>
      <c r="E161739">
        <v>0.437347496083482</v>
      </c>
    </row>
    <row r="161740" spans="1:6" hidden="1" x14ac:dyDescent="0.25">
      <c r="A161740" s="1" t="s">
        <v>161745</v>
      </c>
      <c r="B161740">
        <v>1.4898777973189801</v>
      </c>
      <c r="C161740">
        <v>2.29441577218972</v>
      </c>
      <c r="D161740">
        <v>2.0828706739101399</v>
      </c>
      <c r="E161740">
        <v>1.1015642021990999</v>
      </c>
      <c r="F161740">
        <v>0.27065117845305098</v>
      </c>
    </row>
    <row r="161741" spans="1:6" hidden="1" x14ac:dyDescent="0.25">
      <c r="A161741" s="1" t="s">
        <v>161746</v>
      </c>
      <c r="B161741">
        <v>33.160929224847202</v>
      </c>
      <c r="C161741">
        <v>0.16111937494305001</v>
      </c>
      <c r="D161741">
        <v>2.0727700706574099</v>
      </c>
      <c r="E161741">
        <v>7.7731426762616698E-2</v>
      </c>
    </row>
    <row r="161742" spans="1:6" hidden="1" x14ac:dyDescent="0.25">
      <c r="A161742" s="1" t="s">
        <v>161747</v>
      </c>
      <c r="B161742">
        <v>33.970638662921303</v>
      </c>
      <c r="C161742">
        <v>8.7930392287212805E-2</v>
      </c>
      <c r="D161742">
        <v>2.07276115605847</v>
      </c>
      <c r="E161742">
        <v>4.2421864202829597E-2</v>
      </c>
    </row>
    <row r="161743" spans="1:6" hidden="1" x14ac:dyDescent="0.25">
      <c r="A161743" s="1" t="s">
        <v>161748</v>
      </c>
      <c r="B161743">
        <v>87.891196631074294</v>
      </c>
      <c r="C161743">
        <v>-0.30561785165463801</v>
      </c>
      <c r="D161743">
        <v>2.0725589761712699</v>
      </c>
      <c r="E161743">
        <v>-0.14745918218415199</v>
      </c>
    </row>
    <row r="161744" spans="1:6" hidden="1" x14ac:dyDescent="0.25">
      <c r="A161744" s="1" t="s">
        <v>161749</v>
      </c>
      <c r="B161744">
        <v>57.8743119063571</v>
      </c>
      <c r="C161744">
        <v>-0.88720868114493001</v>
      </c>
      <c r="D161744">
        <v>1.9583022152551699</v>
      </c>
      <c r="E161744">
        <v>-0.453049929798157</v>
      </c>
    </row>
    <row r="161745" spans="1:6" hidden="1" x14ac:dyDescent="0.25">
      <c r="A161745" s="1" t="s">
        <v>161750</v>
      </c>
      <c r="B161745">
        <v>15.795892477580299</v>
      </c>
      <c r="C161745">
        <v>3.41216872464071</v>
      </c>
      <c r="D161745">
        <v>2.0759948562615498</v>
      </c>
      <c r="E161745">
        <v>1.6436306257450699</v>
      </c>
    </row>
    <row r="161746" spans="1:6" hidden="1" x14ac:dyDescent="0.25">
      <c r="A161746" s="1" t="s">
        <v>161751</v>
      </c>
      <c r="B161746">
        <v>0</v>
      </c>
    </row>
    <row r="161747" spans="1:6" hidden="1" x14ac:dyDescent="0.25">
      <c r="A161747" s="1" t="s">
        <v>161752</v>
      </c>
      <c r="B161747">
        <v>0</v>
      </c>
    </row>
    <row r="161748" spans="1:6" hidden="1" x14ac:dyDescent="0.25">
      <c r="A161748" s="1" t="s">
        <v>161753</v>
      </c>
      <c r="B161748">
        <v>0.65137700938475596</v>
      </c>
      <c r="C161748">
        <v>1.6056301928475201</v>
      </c>
      <c r="D161748">
        <v>2.0841304746923801</v>
      </c>
      <c r="E161748">
        <v>0.77040771311811196</v>
      </c>
      <c r="F161748">
        <v>0.44105807950654302</v>
      </c>
    </row>
    <row r="161749" spans="1:6" hidden="1" x14ac:dyDescent="0.25">
      <c r="A161749" s="1" t="s">
        <v>161754</v>
      </c>
      <c r="B161749">
        <v>0</v>
      </c>
    </row>
    <row r="161750" spans="1:6" hidden="1" x14ac:dyDescent="0.25">
      <c r="A161750" s="1" t="s">
        <v>161755</v>
      </c>
      <c r="B161750">
        <v>0</v>
      </c>
    </row>
    <row r="161751" spans="1:6" hidden="1" x14ac:dyDescent="0.25">
      <c r="A161751" s="1" t="s">
        <v>161756</v>
      </c>
      <c r="B161751">
        <v>1.2767426813351499</v>
      </c>
      <c r="C161751">
        <v>2.2322803584243101</v>
      </c>
      <c r="D161751">
        <v>2.0776126821863201</v>
      </c>
      <c r="E161751">
        <v>1.07444490378988</v>
      </c>
      <c r="F161751">
        <v>0.28262332602978901</v>
      </c>
    </row>
    <row r="161752" spans="1:6" hidden="1" x14ac:dyDescent="0.25">
      <c r="A161752" s="1" t="s">
        <v>161757</v>
      </c>
      <c r="B161752">
        <v>0</v>
      </c>
    </row>
    <row r="161753" spans="1:6" hidden="1" x14ac:dyDescent="0.25">
      <c r="A161753" s="1" t="s">
        <v>161758</v>
      </c>
      <c r="B161753">
        <v>0</v>
      </c>
    </row>
    <row r="161754" spans="1:6" hidden="1" x14ac:dyDescent="0.25">
      <c r="A161754" s="1" t="s">
        <v>161759</v>
      </c>
      <c r="B161754">
        <v>0</v>
      </c>
    </row>
    <row r="161755" spans="1:6" hidden="1" x14ac:dyDescent="0.25">
      <c r="A161755" s="1" t="s">
        <v>161760</v>
      </c>
      <c r="B161755">
        <v>0.81099853054749904</v>
      </c>
      <c r="C161755">
        <v>-1.6740194795424801</v>
      </c>
      <c r="D161755">
        <v>2.0834673129314201</v>
      </c>
      <c r="E161755">
        <v>-0.803477678364512</v>
      </c>
      <c r="F161755">
        <v>0.42169869341232402</v>
      </c>
    </row>
    <row r="161756" spans="1:6" hidden="1" x14ac:dyDescent="0.25">
      <c r="A161756" s="1" t="s">
        <v>161761</v>
      </c>
      <c r="B161756">
        <v>0</v>
      </c>
    </row>
    <row r="161757" spans="1:6" hidden="1" x14ac:dyDescent="0.25">
      <c r="A161757" s="1" t="s">
        <v>161762</v>
      </c>
      <c r="B161757">
        <v>0</v>
      </c>
    </row>
    <row r="161758" spans="1:6" hidden="1" x14ac:dyDescent="0.25">
      <c r="A161758" s="1" t="s">
        <v>161763</v>
      </c>
      <c r="B161758">
        <v>0</v>
      </c>
    </row>
    <row r="161759" spans="1:6" hidden="1" x14ac:dyDescent="0.25">
      <c r="A161759" s="1" t="s">
        <v>161764</v>
      </c>
      <c r="B161759">
        <v>0</v>
      </c>
    </row>
    <row r="161760" spans="1:6" hidden="1" x14ac:dyDescent="0.25">
      <c r="A161760" s="1" t="s">
        <v>161765</v>
      </c>
      <c r="B161760">
        <v>0.36350265222342598</v>
      </c>
      <c r="C161760">
        <v>1.09375488512093</v>
      </c>
      <c r="D161760">
        <v>2.08516949461377</v>
      </c>
      <c r="E161760">
        <v>0.52454003760664203</v>
      </c>
      <c r="F161760">
        <v>0.59990297999620501</v>
      </c>
    </row>
    <row r="161761" spans="1:6" hidden="1" x14ac:dyDescent="0.25">
      <c r="A161761" s="1" t="s">
        <v>161766</v>
      </c>
      <c r="B161761">
        <v>0</v>
      </c>
    </row>
    <row r="161762" spans="1:6" hidden="1" x14ac:dyDescent="0.25">
      <c r="A161762" s="1" t="s">
        <v>161767</v>
      </c>
      <c r="B161762">
        <v>0</v>
      </c>
    </row>
    <row r="161763" spans="1:6" hidden="1" x14ac:dyDescent="0.25">
      <c r="A161763" s="1" t="s">
        <v>161768</v>
      </c>
      <c r="B161763">
        <v>139.262412930305</v>
      </c>
      <c r="C161763">
        <v>0.85201141513886602</v>
      </c>
      <c r="D161763">
        <v>1.93082034102915</v>
      </c>
      <c r="E161763">
        <v>0.44126913158825298</v>
      </c>
    </row>
    <row r="161764" spans="1:6" hidden="1" x14ac:dyDescent="0.25">
      <c r="A161764" s="1" t="s">
        <v>161769</v>
      </c>
      <c r="B161764">
        <v>75.2388287646083</v>
      </c>
      <c r="C161764">
        <v>3.56702297813503</v>
      </c>
      <c r="D161764">
        <v>2.0733281871798401</v>
      </c>
      <c r="E161764">
        <v>1.72043335936455</v>
      </c>
    </row>
    <row r="161765" spans="1:6" hidden="1" x14ac:dyDescent="0.25">
      <c r="A161765" s="1" t="s">
        <v>161770</v>
      </c>
      <c r="B161765">
        <v>0</v>
      </c>
    </row>
    <row r="161766" spans="1:6" hidden="1" x14ac:dyDescent="0.25">
      <c r="A161766" s="1" t="s">
        <v>161771</v>
      </c>
      <c r="B161766">
        <v>0</v>
      </c>
    </row>
    <row r="161767" spans="1:6" hidden="1" x14ac:dyDescent="0.25">
      <c r="A161767" s="1" t="s">
        <v>161772</v>
      </c>
      <c r="B161767">
        <v>0</v>
      </c>
    </row>
    <row r="161768" spans="1:6" hidden="1" x14ac:dyDescent="0.25">
      <c r="A161768" s="1" t="s">
        <v>161773</v>
      </c>
      <c r="B161768">
        <v>0</v>
      </c>
    </row>
    <row r="161769" spans="1:6" hidden="1" x14ac:dyDescent="0.25">
      <c r="A161769" s="1" t="s">
        <v>161774</v>
      </c>
      <c r="B161769">
        <v>0</v>
      </c>
    </row>
    <row r="161770" spans="1:6" hidden="1" x14ac:dyDescent="0.25">
      <c r="A161770" s="1" t="s">
        <v>161775</v>
      </c>
      <c r="B161770">
        <v>0</v>
      </c>
    </row>
    <row r="161771" spans="1:6" hidden="1" x14ac:dyDescent="0.25">
      <c r="A161771" s="1" t="s">
        <v>161776</v>
      </c>
      <c r="B161771">
        <v>0</v>
      </c>
    </row>
    <row r="161772" spans="1:6" hidden="1" x14ac:dyDescent="0.25">
      <c r="A161772" s="1" t="s">
        <v>161777</v>
      </c>
      <c r="B161772">
        <v>14.597973549855</v>
      </c>
      <c r="C161772">
        <v>-3.3739456856988199</v>
      </c>
      <c r="D161772">
        <v>2.07654873046658</v>
      </c>
      <c r="E161772">
        <v>-1.6247852199166599</v>
      </c>
    </row>
    <row r="161773" spans="1:6" hidden="1" x14ac:dyDescent="0.25">
      <c r="A161773" s="1" t="s">
        <v>161778</v>
      </c>
      <c r="B161773">
        <v>27.6537966991344</v>
      </c>
      <c r="C161773">
        <v>3.4899445067086599</v>
      </c>
      <c r="D161773">
        <v>2.0746674206676201</v>
      </c>
      <c r="E161773">
        <v>1.6821705840378001</v>
      </c>
    </row>
    <row r="161774" spans="1:6" hidden="1" x14ac:dyDescent="0.25">
      <c r="A161774" s="1" t="s">
        <v>161779</v>
      </c>
      <c r="B161774">
        <v>0</v>
      </c>
    </row>
    <row r="161775" spans="1:6" hidden="1" x14ac:dyDescent="0.25">
      <c r="A161775" s="1" t="s">
        <v>161780</v>
      </c>
      <c r="B161775">
        <v>1.1976044672727799</v>
      </c>
      <c r="C161775">
        <v>2.1881888781773302</v>
      </c>
      <c r="D161775">
        <v>2.0769276169521702</v>
      </c>
      <c r="E161775">
        <v>1.0535701197851299</v>
      </c>
      <c r="F161775">
        <v>0.29207977535337198</v>
      </c>
    </row>
    <row r="161776" spans="1:6" hidden="1" x14ac:dyDescent="0.25">
      <c r="A161776" s="1" t="s">
        <v>161781</v>
      </c>
      <c r="B161776">
        <v>0</v>
      </c>
    </row>
    <row r="161777" spans="1:6" hidden="1" x14ac:dyDescent="0.25">
      <c r="A161777" s="1" t="s">
        <v>161782</v>
      </c>
      <c r="B161777">
        <v>0</v>
      </c>
    </row>
    <row r="161778" spans="1:6" hidden="1" x14ac:dyDescent="0.25">
      <c r="A161778" s="1" t="s">
        <v>161783</v>
      </c>
      <c r="B161778">
        <v>0.57882805387242997</v>
      </c>
      <c r="C161778">
        <v>-1.40214299447427</v>
      </c>
      <c r="D161778">
        <v>2.0840085705180602</v>
      </c>
      <c r="E161778">
        <v>-0.67281057012433998</v>
      </c>
      <c r="F161778">
        <v>0.50106781225703001</v>
      </c>
    </row>
    <row r="161779" spans="1:6" hidden="1" x14ac:dyDescent="0.25">
      <c r="A161779" s="1" t="s">
        <v>161784</v>
      </c>
      <c r="B161779">
        <v>0</v>
      </c>
    </row>
    <row r="161780" spans="1:6" hidden="1" x14ac:dyDescent="0.25">
      <c r="A161780" s="1" t="s">
        <v>161785</v>
      </c>
      <c r="B161780">
        <v>0</v>
      </c>
    </row>
    <row r="161781" spans="1:6" hidden="1" x14ac:dyDescent="0.25">
      <c r="A161781" s="1" t="s">
        <v>161786</v>
      </c>
      <c r="B161781">
        <v>0.34843443077437197</v>
      </c>
      <c r="C161781">
        <v>9.8337349053309903E-2</v>
      </c>
      <c r="D161781">
        <v>2.0852079199717299</v>
      </c>
      <c r="E161781">
        <v>4.7159493358649399E-2</v>
      </c>
      <c r="F161781">
        <v>0.96238611119680495</v>
      </c>
    </row>
    <row r="161782" spans="1:6" hidden="1" x14ac:dyDescent="0.25">
      <c r="A161782" s="1" t="s">
        <v>161787</v>
      </c>
      <c r="B161782">
        <v>0</v>
      </c>
    </row>
    <row r="161783" spans="1:6" hidden="1" x14ac:dyDescent="0.25">
      <c r="A161783" s="1" t="s">
        <v>161788</v>
      </c>
      <c r="B161783">
        <v>0</v>
      </c>
    </row>
    <row r="161784" spans="1:6" hidden="1" x14ac:dyDescent="0.25">
      <c r="A161784" s="1" t="s">
        <v>161789</v>
      </c>
      <c r="B161784">
        <v>0</v>
      </c>
    </row>
    <row r="161785" spans="1:6" hidden="1" x14ac:dyDescent="0.25">
      <c r="A161785" s="1" t="s">
        <v>161790</v>
      </c>
      <c r="B161785">
        <v>0</v>
      </c>
    </row>
    <row r="161786" spans="1:6" hidden="1" x14ac:dyDescent="0.25">
      <c r="A161786" s="1" t="s">
        <v>161791</v>
      </c>
      <c r="B161786">
        <v>0</v>
      </c>
    </row>
    <row r="161787" spans="1:6" hidden="1" x14ac:dyDescent="0.25">
      <c r="A161787" s="1" t="s">
        <v>161792</v>
      </c>
      <c r="B161787">
        <v>0</v>
      </c>
    </row>
    <row r="161788" spans="1:6" hidden="1" x14ac:dyDescent="0.25">
      <c r="A161788" s="1" t="s">
        <v>161793</v>
      </c>
      <c r="B161788">
        <v>0</v>
      </c>
    </row>
    <row r="161789" spans="1:6" hidden="1" x14ac:dyDescent="0.25">
      <c r="A161789" s="1" t="s">
        <v>161794</v>
      </c>
      <c r="B161789">
        <v>0</v>
      </c>
    </row>
    <row r="161790" spans="1:6" hidden="1" x14ac:dyDescent="0.25">
      <c r="A161790" s="1" t="s">
        <v>161795</v>
      </c>
      <c r="B161790">
        <v>0</v>
      </c>
    </row>
    <row r="161791" spans="1:6" hidden="1" x14ac:dyDescent="0.25">
      <c r="A161791" s="1" t="s">
        <v>161796</v>
      </c>
      <c r="B161791">
        <v>0</v>
      </c>
    </row>
    <row r="161792" spans="1:6" hidden="1" x14ac:dyDescent="0.25">
      <c r="A161792" s="1" t="s">
        <v>161797</v>
      </c>
      <c r="B161792">
        <v>0</v>
      </c>
    </row>
    <row r="161793" spans="1:6" hidden="1" x14ac:dyDescent="0.25">
      <c r="A161793" s="1" t="s">
        <v>161798</v>
      </c>
      <c r="B161793">
        <v>0</v>
      </c>
    </row>
    <row r="161794" spans="1:6" hidden="1" x14ac:dyDescent="0.25">
      <c r="A161794" s="1" t="s">
        <v>161799</v>
      </c>
      <c r="B161794">
        <v>0</v>
      </c>
    </row>
    <row r="161795" spans="1:6" hidden="1" x14ac:dyDescent="0.25">
      <c r="A161795" s="1" t="s">
        <v>161800</v>
      </c>
      <c r="B161795">
        <v>0</v>
      </c>
    </row>
    <row r="161796" spans="1:6" hidden="1" x14ac:dyDescent="0.25">
      <c r="A161796" s="1" t="s">
        <v>161801</v>
      </c>
      <c r="B161796">
        <v>0</v>
      </c>
    </row>
    <row r="161797" spans="1:6" hidden="1" x14ac:dyDescent="0.25">
      <c r="A161797" s="1" t="s">
        <v>161802</v>
      </c>
      <c r="B161797">
        <v>0.72353506734053796</v>
      </c>
      <c r="C161797">
        <v>-1.58666733036236</v>
      </c>
      <c r="D161797">
        <v>2.0836334356126498</v>
      </c>
      <c r="E161797">
        <v>-0.76149062653903599</v>
      </c>
      <c r="F161797">
        <v>0.446364075439103</v>
      </c>
    </row>
    <row r="161798" spans="1:6" hidden="1" x14ac:dyDescent="0.25">
      <c r="A161798" s="1" t="s">
        <v>161803</v>
      </c>
      <c r="B161798">
        <v>0</v>
      </c>
    </row>
    <row r="161799" spans="1:6" hidden="1" x14ac:dyDescent="0.25">
      <c r="A161799" s="1" t="s">
        <v>161804</v>
      </c>
      <c r="B161799">
        <v>1.45901466198604</v>
      </c>
      <c r="C161799">
        <v>-6.0551505336364699E-2</v>
      </c>
      <c r="D161799">
        <v>1.9126332433065401</v>
      </c>
      <c r="E161799">
        <v>-3.1658712169868902E-2</v>
      </c>
      <c r="F161799">
        <v>0.97474422128384497</v>
      </c>
    </row>
    <row r="161800" spans="1:6" hidden="1" x14ac:dyDescent="0.25">
      <c r="A161800" s="1" t="s">
        <v>161805</v>
      </c>
      <c r="B161800">
        <v>0</v>
      </c>
    </row>
    <row r="161801" spans="1:6" hidden="1" x14ac:dyDescent="0.25">
      <c r="A161801" s="1" t="s">
        <v>161806</v>
      </c>
      <c r="B161801">
        <v>0</v>
      </c>
    </row>
    <row r="161802" spans="1:6" hidden="1" x14ac:dyDescent="0.25">
      <c r="A161802" s="1" t="s">
        <v>161807</v>
      </c>
      <c r="B161802">
        <v>0</v>
      </c>
    </row>
    <row r="161803" spans="1:6" hidden="1" x14ac:dyDescent="0.25">
      <c r="A161803" s="1" t="s">
        <v>161808</v>
      </c>
      <c r="B161803">
        <v>0</v>
      </c>
    </row>
    <row r="161804" spans="1:6" hidden="1" x14ac:dyDescent="0.25">
      <c r="A161804" s="1" t="s">
        <v>161809</v>
      </c>
      <c r="B161804">
        <v>0</v>
      </c>
    </row>
    <row r="161805" spans="1:6" hidden="1" x14ac:dyDescent="0.25">
      <c r="A161805" s="1" t="s">
        <v>161810</v>
      </c>
      <c r="B161805">
        <v>0</v>
      </c>
    </row>
    <row r="161806" spans="1:6" hidden="1" x14ac:dyDescent="0.25">
      <c r="A161806" s="1" t="s">
        <v>161811</v>
      </c>
      <c r="B161806">
        <v>0.43412104040432298</v>
      </c>
      <c r="C161806">
        <v>-1.16638134607657</v>
      </c>
      <c r="D161806">
        <v>2.08452214534366</v>
      </c>
      <c r="E161806">
        <v>-0.55954375379604104</v>
      </c>
      <c r="F161806">
        <v>0.57579067913920501</v>
      </c>
    </row>
    <row r="161807" spans="1:6" hidden="1" x14ac:dyDescent="0.25">
      <c r="A161807" s="1" t="s">
        <v>161812</v>
      </c>
      <c r="B161807">
        <v>0</v>
      </c>
    </row>
    <row r="161808" spans="1:6" hidden="1" x14ac:dyDescent="0.25">
      <c r="A161808" s="1" t="s">
        <v>161813</v>
      </c>
      <c r="B161808">
        <v>0</v>
      </c>
    </row>
    <row r="161809" spans="1:6" hidden="1" x14ac:dyDescent="0.25">
      <c r="A161809" s="1" t="s">
        <v>161814</v>
      </c>
      <c r="B161809">
        <v>0.28941402693621499</v>
      </c>
      <c r="C161809">
        <v>-0.84868496840450602</v>
      </c>
      <c r="D161809">
        <v>2.0851681147912702</v>
      </c>
      <c r="E161809">
        <v>-0.40701033282846899</v>
      </c>
      <c r="F161809">
        <v>0.68400039913183197</v>
      </c>
    </row>
    <row r="161810" spans="1:6" hidden="1" x14ac:dyDescent="0.25">
      <c r="A161810" s="1" t="s">
        <v>161815</v>
      </c>
      <c r="B161810">
        <v>0</v>
      </c>
    </row>
    <row r="161811" spans="1:6" hidden="1" x14ac:dyDescent="0.25">
      <c r="A161811" s="1" t="s">
        <v>161816</v>
      </c>
      <c r="B161811">
        <v>29.472716504489402</v>
      </c>
      <c r="C161811">
        <v>-2.6241377877420898E-3</v>
      </c>
      <c r="D161811">
        <v>2.0728123033994001</v>
      </c>
      <c r="E161811">
        <v>-1.26597945382634E-3</v>
      </c>
    </row>
    <row r="161812" spans="1:6" hidden="1" x14ac:dyDescent="0.25">
      <c r="A161812" s="1" t="s">
        <v>161817</v>
      </c>
      <c r="B161812">
        <v>1.1379761277132601</v>
      </c>
      <c r="C161812">
        <v>0.233151276418329</v>
      </c>
      <c r="D161812">
        <v>2.0804085282859601</v>
      </c>
      <c r="E161812">
        <v>0.112069948401154</v>
      </c>
      <c r="F161812">
        <v>0.91076794498900004</v>
      </c>
    </row>
    <row r="161813" spans="1:6" hidden="1" x14ac:dyDescent="0.25">
      <c r="A161813" s="1" t="s">
        <v>161818</v>
      </c>
      <c r="B161813">
        <v>0</v>
      </c>
    </row>
    <row r="161814" spans="1:6" hidden="1" x14ac:dyDescent="0.25">
      <c r="A161814" s="1" t="s">
        <v>161819</v>
      </c>
      <c r="B161814">
        <v>0</v>
      </c>
    </row>
    <row r="161815" spans="1:6" hidden="1" x14ac:dyDescent="0.25">
      <c r="A161815" s="1" t="s">
        <v>161820</v>
      </c>
      <c r="B161815">
        <v>0</v>
      </c>
    </row>
    <row r="161816" spans="1:6" hidden="1" x14ac:dyDescent="0.25">
      <c r="A161816" s="1" t="s">
        <v>161821</v>
      </c>
      <c r="B161816">
        <v>0</v>
      </c>
    </row>
    <row r="161817" spans="1:6" hidden="1" x14ac:dyDescent="0.25">
      <c r="A161817" s="1" t="s">
        <v>161822</v>
      </c>
      <c r="B161817">
        <v>0</v>
      </c>
    </row>
    <row r="161818" spans="1:6" hidden="1" x14ac:dyDescent="0.25">
      <c r="A161818" s="1" t="s">
        <v>161823</v>
      </c>
      <c r="B161818">
        <v>0</v>
      </c>
    </row>
    <row r="161819" spans="1:6" hidden="1" x14ac:dyDescent="0.25">
      <c r="A161819" s="1" t="s">
        <v>161824</v>
      </c>
      <c r="B161819">
        <v>0</v>
      </c>
    </row>
    <row r="161820" spans="1:6" hidden="1" x14ac:dyDescent="0.25">
      <c r="A161820" s="1" t="s">
        <v>161825</v>
      </c>
      <c r="B161820">
        <v>0</v>
      </c>
    </row>
    <row r="161821" spans="1:6" hidden="1" x14ac:dyDescent="0.25">
      <c r="A161821" s="1" t="s">
        <v>161826</v>
      </c>
      <c r="B161821">
        <v>0</v>
      </c>
    </row>
    <row r="161822" spans="1:6" hidden="1" x14ac:dyDescent="0.25">
      <c r="A161822" s="1" t="s">
        <v>161827</v>
      </c>
      <c r="B161822">
        <v>0</v>
      </c>
    </row>
    <row r="161823" spans="1:6" hidden="1" x14ac:dyDescent="0.25">
      <c r="A161823" s="1" t="s">
        <v>161828</v>
      </c>
      <c r="B161823">
        <v>0</v>
      </c>
    </row>
    <row r="161824" spans="1:6" hidden="1" x14ac:dyDescent="0.25">
      <c r="A161824" s="1" t="s">
        <v>161829</v>
      </c>
      <c r="B161824">
        <v>0</v>
      </c>
    </row>
    <row r="161825" spans="1:2" hidden="1" x14ac:dyDescent="0.25">
      <c r="A161825" s="1" t="s">
        <v>161830</v>
      </c>
      <c r="B161825">
        <v>0</v>
      </c>
    </row>
    <row r="161826" spans="1:2" hidden="1" x14ac:dyDescent="0.25">
      <c r="A161826" s="1" t="s">
        <v>161831</v>
      </c>
      <c r="B161826">
        <v>0</v>
      </c>
    </row>
    <row r="161827" spans="1:2" hidden="1" x14ac:dyDescent="0.25">
      <c r="A161827" s="1" t="s">
        <v>161832</v>
      </c>
      <c r="B161827">
        <v>0</v>
      </c>
    </row>
    <row r="161828" spans="1:2" hidden="1" x14ac:dyDescent="0.25">
      <c r="A161828" s="1" t="s">
        <v>161833</v>
      </c>
      <c r="B161828">
        <v>0</v>
      </c>
    </row>
    <row r="161829" spans="1:2" hidden="1" x14ac:dyDescent="0.25">
      <c r="A161829" s="1" t="s">
        <v>161834</v>
      </c>
      <c r="B161829">
        <v>0</v>
      </c>
    </row>
    <row r="161830" spans="1:2" hidden="1" x14ac:dyDescent="0.25">
      <c r="A161830" s="1" t="s">
        <v>161835</v>
      </c>
      <c r="B161830">
        <v>0</v>
      </c>
    </row>
    <row r="161831" spans="1:2" hidden="1" x14ac:dyDescent="0.25">
      <c r="A161831" s="1" t="s">
        <v>161836</v>
      </c>
      <c r="B161831">
        <v>0</v>
      </c>
    </row>
    <row r="161832" spans="1:2" hidden="1" x14ac:dyDescent="0.25">
      <c r="A161832" s="1" t="s">
        <v>161837</v>
      </c>
      <c r="B161832">
        <v>0</v>
      </c>
    </row>
    <row r="161833" spans="1:2" hidden="1" x14ac:dyDescent="0.25">
      <c r="A161833" s="1" t="s">
        <v>161838</v>
      </c>
      <c r="B161833">
        <v>0</v>
      </c>
    </row>
    <row r="161834" spans="1:2" hidden="1" x14ac:dyDescent="0.25">
      <c r="A161834" s="1" t="s">
        <v>161839</v>
      </c>
      <c r="B161834">
        <v>0</v>
      </c>
    </row>
    <row r="161835" spans="1:2" hidden="1" x14ac:dyDescent="0.25">
      <c r="A161835" s="1" t="s">
        <v>161840</v>
      </c>
      <c r="B161835">
        <v>0</v>
      </c>
    </row>
    <row r="161836" spans="1:2" hidden="1" x14ac:dyDescent="0.25">
      <c r="A161836" s="1" t="s">
        <v>161841</v>
      </c>
      <c r="B161836">
        <v>0</v>
      </c>
    </row>
    <row r="161837" spans="1:2" hidden="1" x14ac:dyDescent="0.25">
      <c r="A161837" s="1" t="s">
        <v>161842</v>
      </c>
      <c r="B161837">
        <v>0</v>
      </c>
    </row>
    <row r="161838" spans="1:2" hidden="1" x14ac:dyDescent="0.25">
      <c r="A161838" s="1" t="s">
        <v>161843</v>
      </c>
      <c r="B161838">
        <v>0</v>
      </c>
    </row>
    <row r="161839" spans="1:2" hidden="1" x14ac:dyDescent="0.25">
      <c r="A161839" s="1" t="s">
        <v>161844</v>
      </c>
      <c r="B161839">
        <v>0</v>
      </c>
    </row>
    <row r="161840" spans="1:2" hidden="1" x14ac:dyDescent="0.25">
      <c r="A161840" s="1" t="s">
        <v>161845</v>
      </c>
      <c r="B161840">
        <v>0</v>
      </c>
    </row>
    <row r="161841" spans="1:6" hidden="1" x14ac:dyDescent="0.25">
      <c r="A161841" s="1" t="s">
        <v>161846</v>
      </c>
      <c r="B161841">
        <v>0</v>
      </c>
    </row>
    <row r="161842" spans="1:6" hidden="1" x14ac:dyDescent="0.25">
      <c r="A161842" s="1" t="s">
        <v>161847</v>
      </c>
      <c r="B161842">
        <v>0</v>
      </c>
    </row>
    <row r="161843" spans="1:6" hidden="1" x14ac:dyDescent="0.25">
      <c r="A161843" s="1" t="s">
        <v>161848</v>
      </c>
      <c r="B161843">
        <v>0</v>
      </c>
    </row>
    <row r="161844" spans="1:6" hidden="1" x14ac:dyDescent="0.25">
      <c r="A161844" s="1" t="s">
        <v>161849</v>
      </c>
      <c r="B161844">
        <v>0</v>
      </c>
    </row>
    <row r="161845" spans="1:6" hidden="1" x14ac:dyDescent="0.25">
      <c r="A161845" s="1" t="s">
        <v>161850</v>
      </c>
      <c r="B161845">
        <v>0</v>
      </c>
    </row>
    <row r="161846" spans="1:6" hidden="1" x14ac:dyDescent="0.25">
      <c r="A161846" s="1" t="s">
        <v>161851</v>
      </c>
      <c r="B161846">
        <v>0</v>
      </c>
    </row>
    <row r="161847" spans="1:6" hidden="1" x14ac:dyDescent="0.25">
      <c r="A161847" s="1" t="s">
        <v>161852</v>
      </c>
      <c r="B161847">
        <v>0</v>
      </c>
    </row>
    <row r="161848" spans="1:6" hidden="1" x14ac:dyDescent="0.25">
      <c r="A161848" s="1" t="s">
        <v>161853</v>
      </c>
      <c r="B161848">
        <v>0.28941402693621499</v>
      </c>
      <c r="C161848">
        <v>-0.84868496840450602</v>
      </c>
      <c r="D161848">
        <v>2.0851681147912702</v>
      </c>
      <c r="E161848">
        <v>-0.40701033282846899</v>
      </c>
      <c r="F161848">
        <v>0.68400039913183197</v>
      </c>
    </row>
    <row r="161849" spans="1:6" hidden="1" x14ac:dyDescent="0.25">
      <c r="A161849" s="1" t="s">
        <v>161854</v>
      </c>
      <c r="B161849">
        <v>0</v>
      </c>
    </row>
    <row r="161850" spans="1:6" hidden="1" x14ac:dyDescent="0.25">
      <c r="A161850" s="1" t="s">
        <v>161855</v>
      </c>
      <c r="B161850">
        <v>0</v>
      </c>
    </row>
    <row r="161851" spans="1:6" hidden="1" x14ac:dyDescent="0.25">
      <c r="A161851" s="1" t="s">
        <v>161856</v>
      </c>
      <c r="B161851">
        <v>0</v>
      </c>
    </row>
    <row r="161852" spans="1:6" hidden="1" x14ac:dyDescent="0.25">
      <c r="A161852" s="1" t="s">
        <v>161857</v>
      </c>
      <c r="B161852">
        <v>0</v>
      </c>
    </row>
    <row r="161853" spans="1:6" hidden="1" x14ac:dyDescent="0.25">
      <c r="A161853" s="1" t="s">
        <v>161858</v>
      </c>
      <c r="B161853">
        <v>0</v>
      </c>
    </row>
    <row r="161854" spans="1:6" hidden="1" x14ac:dyDescent="0.25">
      <c r="A161854" s="1" t="s">
        <v>161859</v>
      </c>
      <c r="B161854">
        <v>0</v>
      </c>
    </row>
    <row r="161855" spans="1:6" hidden="1" x14ac:dyDescent="0.25">
      <c r="A161855" s="1" t="s">
        <v>161860</v>
      </c>
      <c r="B161855">
        <v>0</v>
      </c>
    </row>
    <row r="161856" spans="1:6" hidden="1" x14ac:dyDescent="0.25">
      <c r="A161856" s="1" t="s">
        <v>161861</v>
      </c>
      <c r="B161856">
        <v>0</v>
      </c>
    </row>
    <row r="161857" spans="1:6" hidden="1" x14ac:dyDescent="0.25">
      <c r="A161857" s="1" t="s">
        <v>161862</v>
      </c>
      <c r="B161857">
        <v>0</v>
      </c>
    </row>
    <row r="161858" spans="1:6" hidden="1" x14ac:dyDescent="0.25">
      <c r="A161858" s="1" t="s">
        <v>161863</v>
      </c>
      <c r="B161858">
        <v>0</v>
      </c>
    </row>
    <row r="161859" spans="1:6" hidden="1" x14ac:dyDescent="0.25">
      <c r="A161859" s="1" t="s">
        <v>161864</v>
      </c>
      <c r="B161859">
        <v>0</v>
      </c>
    </row>
    <row r="161860" spans="1:6" hidden="1" x14ac:dyDescent="0.25">
      <c r="A161860" s="1" t="s">
        <v>161865</v>
      </c>
      <c r="B161860">
        <v>0</v>
      </c>
    </row>
    <row r="161861" spans="1:6" hidden="1" x14ac:dyDescent="0.25">
      <c r="A161861" s="1" t="s">
        <v>161866</v>
      </c>
      <c r="B161861">
        <v>0</v>
      </c>
    </row>
    <row r="161862" spans="1:6" hidden="1" x14ac:dyDescent="0.25">
      <c r="A161862" s="1" t="s">
        <v>161867</v>
      </c>
      <c r="B161862">
        <v>0</v>
      </c>
    </row>
    <row r="161863" spans="1:6" hidden="1" x14ac:dyDescent="0.25">
      <c r="A161863" s="1" t="s">
        <v>161868</v>
      </c>
      <c r="B161863">
        <v>0.709071710234215</v>
      </c>
      <c r="C161863">
        <v>1.66936361333367</v>
      </c>
      <c r="D161863">
        <v>2.0839947526487599</v>
      </c>
      <c r="E161863">
        <v>0.80104021913294798</v>
      </c>
      <c r="F161863">
        <v>0.42310836258414702</v>
      </c>
    </row>
    <row r="161864" spans="1:6" hidden="1" x14ac:dyDescent="0.25">
      <c r="A161864" s="1" t="s">
        <v>161869</v>
      </c>
      <c r="B161864">
        <v>0</v>
      </c>
    </row>
    <row r="161865" spans="1:6" hidden="1" x14ac:dyDescent="0.25">
      <c r="A161865" s="1" t="s">
        <v>161870</v>
      </c>
      <c r="B161865">
        <v>0</v>
      </c>
    </row>
    <row r="161866" spans="1:6" hidden="1" x14ac:dyDescent="0.25">
      <c r="A161866" s="1" t="s">
        <v>161871</v>
      </c>
      <c r="B161866">
        <v>0</v>
      </c>
    </row>
    <row r="161867" spans="1:6" hidden="1" x14ac:dyDescent="0.25">
      <c r="A161867" s="1" t="s">
        <v>161872</v>
      </c>
      <c r="B161867">
        <v>0</v>
      </c>
    </row>
    <row r="161868" spans="1:6" hidden="1" x14ac:dyDescent="0.25">
      <c r="A161868" s="1" t="s">
        <v>161873</v>
      </c>
      <c r="B161868">
        <v>0</v>
      </c>
    </row>
    <row r="161869" spans="1:6" hidden="1" x14ac:dyDescent="0.25">
      <c r="A161869" s="1" t="s">
        <v>161874</v>
      </c>
      <c r="B161869">
        <v>37.534485096296599</v>
      </c>
      <c r="C161869">
        <v>-0.88071429787706002</v>
      </c>
      <c r="D161869">
        <v>2.07278955310424</v>
      </c>
      <c r="E161869">
        <v>-0.42489325390418498</v>
      </c>
    </row>
    <row r="161870" spans="1:6" hidden="1" x14ac:dyDescent="0.25">
      <c r="A161870" s="1" t="s">
        <v>161875</v>
      </c>
      <c r="B161870">
        <v>0</v>
      </c>
    </row>
    <row r="161871" spans="1:6" hidden="1" x14ac:dyDescent="0.25">
      <c r="A161871" s="1" t="s">
        <v>161876</v>
      </c>
      <c r="B161871">
        <v>0</v>
      </c>
    </row>
    <row r="161872" spans="1:6" hidden="1" x14ac:dyDescent="0.25">
      <c r="A161872" s="1" t="s">
        <v>161877</v>
      </c>
      <c r="B161872">
        <v>32.392017861346297</v>
      </c>
      <c r="C161872">
        <v>-1.3949258703159499</v>
      </c>
      <c r="D161872">
        <v>2.07295654652768</v>
      </c>
      <c r="E161872">
        <v>-0.67291611715282895</v>
      </c>
    </row>
    <row r="161873" spans="1:6" hidden="1" x14ac:dyDescent="0.25">
      <c r="A161873" s="1" t="s">
        <v>161878</v>
      </c>
      <c r="B161873">
        <v>0</v>
      </c>
    </row>
    <row r="161874" spans="1:6" hidden="1" x14ac:dyDescent="0.25">
      <c r="A161874" s="1" t="s">
        <v>161879</v>
      </c>
      <c r="B161874">
        <v>0</v>
      </c>
    </row>
    <row r="161875" spans="1:6" hidden="1" x14ac:dyDescent="0.25">
      <c r="A161875" s="1" t="s">
        <v>161880</v>
      </c>
      <c r="B161875">
        <v>0</v>
      </c>
    </row>
    <row r="161876" spans="1:6" hidden="1" x14ac:dyDescent="0.25">
      <c r="A161876" s="1" t="s">
        <v>161881</v>
      </c>
      <c r="B161876">
        <v>0</v>
      </c>
    </row>
    <row r="161877" spans="1:6" hidden="1" x14ac:dyDescent="0.25">
      <c r="A161877" s="1" t="s">
        <v>161882</v>
      </c>
      <c r="B161877">
        <v>0</v>
      </c>
    </row>
    <row r="161878" spans="1:6" hidden="1" x14ac:dyDescent="0.25">
      <c r="A161878" s="1" t="s">
        <v>161883</v>
      </c>
      <c r="B161878">
        <v>0</v>
      </c>
    </row>
    <row r="161879" spans="1:6" hidden="1" x14ac:dyDescent="0.25">
      <c r="A161879" s="1" t="s">
        <v>161884</v>
      </c>
      <c r="B161879">
        <v>1.13990976642332</v>
      </c>
      <c r="C161879">
        <v>2.0744768021669602</v>
      </c>
      <c r="D161879">
        <v>2.0832185106673</v>
      </c>
      <c r="E161879">
        <v>0.99580374864394805</v>
      </c>
      <c r="F161879">
        <v>0.31934550855983501</v>
      </c>
    </row>
    <row r="161880" spans="1:6" hidden="1" x14ac:dyDescent="0.25">
      <c r="A161880" s="1" t="s">
        <v>161885</v>
      </c>
      <c r="B161880">
        <v>0</v>
      </c>
    </row>
    <row r="161881" spans="1:6" hidden="1" x14ac:dyDescent="0.25">
      <c r="A161881" s="1" t="s">
        <v>161886</v>
      </c>
      <c r="B161881">
        <v>0</v>
      </c>
    </row>
    <row r="161882" spans="1:6" hidden="1" x14ac:dyDescent="0.25">
      <c r="A161882" s="1" t="s">
        <v>161887</v>
      </c>
      <c r="B161882">
        <v>0</v>
      </c>
    </row>
    <row r="161883" spans="1:6" hidden="1" x14ac:dyDescent="0.25">
      <c r="A161883" s="1" t="s">
        <v>161888</v>
      </c>
      <c r="B161883">
        <v>0</v>
      </c>
    </row>
    <row r="161884" spans="1:6" hidden="1" x14ac:dyDescent="0.25">
      <c r="A161884" s="1" t="s">
        <v>161889</v>
      </c>
      <c r="B161884">
        <v>0</v>
      </c>
    </row>
    <row r="161885" spans="1:6" hidden="1" x14ac:dyDescent="0.25">
      <c r="A161885" s="1" t="s">
        <v>161890</v>
      </c>
      <c r="B161885">
        <v>0</v>
      </c>
    </row>
    <row r="161886" spans="1:6" hidden="1" x14ac:dyDescent="0.25">
      <c r="A161886" s="1" t="s">
        <v>161891</v>
      </c>
      <c r="B161886">
        <v>0</v>
      </c>
    </row>
    <row r="161887" spans="1:6" hidden="1" x14ac:dyDescent="0.25">
      <c r="A161887" s="1" t="s">
        <v>161892</v>
      </c>
      <c r="B161887">
        <v>0</v>
      </c>
    </row>
    <row r="161888" spans="1:6" hidden="1" x14ac:dyDescent="0.25">
      <c r="A161888" s="1" t="s">
        <v>161893</v>
      </c>
      <c r="B161888">
        <v>0</v>
      </c>
    </row>
    <row r="161889" spans="1:6" hidden="1" x14ac:dyDescent="0.25">
      <c r="A161889" s="1" t="s">
        <v>161894</v>
      </c>
      <c r="B161889">
        <v>0</v>
      </c>
    </row>
    <row r="161890" spans="1:6" hidden="1" x14ac:dyDescent="0.25">
      <c r="A161890" s="1" t="s">
        <v>161895</v>
      </c>
      <c r="B161890">
        <v>0</v>
      </c>
    </row>
    <row r="161891" spans="1:6" hidden="1" x14ac:dyDescent="0.25">
      <c r="A161891" s="1" t="s">
        <v>161896</v>
      </c>
      <c r="B161891">
        <v>0</v>
      </c>
    </row>
    <row r="161892" spans="1:6" hidden="1" x14ac:dyDescent="0.25">
      <c r="A161892" s="1" t="s">
        <v>161897</v>
      </c>
      <c r="B161892">
        <v>0</v>
      </c>
    </row>
    <row r="161893" spans="1:6" hidden="1" x14ac:dyDescent="0.25">
      <c r="A161893" s="1" t="s">
        <v>161898</v>
      </c>
      <c r="B161893">
        <v>0</v>
      </c>
    </row>
    <row r="161894" spans="1:6" hidden="1" x14ac:dyDescent="0.25">
      <c r="A161894" s="1" t="s">
        <v>161899</v>
      </c>
      <c r="B161894">
        <v>0</v>
      </c>
    </row>
    <row r="161895" spans="1:6" hidden="1" x14ac:dyDescent="0.25">
      <c r="A161895" s="1" t="s">
        <v>161900</v>
      </c>
      <c r="B161895">
        <v>0</v>
      </c>
    </row>
    <row r="161896" spans="1:6" hidden="1" x14ac:dyDescent="0.25">
      <c r="A161896" s="1" t="s">
        <v>161901</v>
      </c>
      <c r="B161896">
        <v>0</v>
      </c>
    </row>
    <row r="161897" spans="1:6" hidden="1" x14ac:dyDescent="0.25">
      <c r="A161897" s="1" t="s">
        <v>161902</v>
      </c>
      <c r="B161897">
        <v>0.32568850469237798</v>
      </c>
      <c r="C161897">
        <v>1.06346069156199</v>
      </c>
      <c r="D161897">
        <v>2.0851891652763399</v>
      </c>
      <c r="E161897">
        <v>0.510006818216446</v>
      </c>
      <c r="F161897">
        <v>0.61004668507164905</v>
      </c>
    </row>
    <row r="161898" spans="1:6" hidden="1" x14ac:dyDescent="0.25">
      <c r="A161898" s="1" t="s">
        <v>161903</v>
      </c>
      <c r="B161898">
        <v>0</v>
      </c>
    </row>
    <row r="161899" spans="1:6" hidden="1" x14ac:dyDescent="0.25">
      <c r="A161899" s="1" t="s">
        <v>161904</v>
      </c>
      <c r="B161899">
        <v>0</v>
      </c>
    </row>
    <row r="161900" spans="1:6" hidden="1" x14ac:dyDescent="0.25">
      <c r="A161900" s="1" t="s">
        <v>161905</v>
      </c>
      <c r="B161900">
        <v>0</v>
      </c>
    </row>
    <row r="161901" spans="1:6" hidden="1" x14ac:dyDescent="0.25">
      <c r="A161901" s="1" t="s">
        <v>161906</v>
      </c>
      <c r="B161901">
        <v>0</v>
      </c>
    </row>
    <row r="161902" spans="1:6" hidden="1" x14ac:dyDescent="0.25">
      <c r="A161902" s="1" t="s">
        <v>161907</v>
      </c>
      <c r="B161902">
        <v>0.16219970610949999</v>
      </c>
      <c r="C161902">
        <v>-0.39315087107865898</v>
      </c>
      <c r="D161902">
        <v>2.0852079199717299</v>
      </c>
      <c r="E161902">
        <v>-0.18854276703686601</v>
      </c>
      <c r="F161902">
        <v>0.85045119337556296</v>
      </c>
    </row>
    <row r="161903" spans="1:6" hidden="1" x14ac:dyDescent="0.25">
      <c r="A161903" s="1" t="s">
        <v>161908</v>
      </c>
      <c r="B161903">
        <v>0</v>
      </c>
    </row>
    <row r="161904" spans="1:6" hidden="1" x14ac:dyDescent="0.25">
      <c r="A161904" s="1" t="s">
        <v>161909</v>
      </c>
      <c r="B161904">
        <v>0</v>
      </c>
    </row>
    <row r="161905" spans="1:6" hidden="1" x14ac:dyDescent="0.25">
      <c r="A161905" s="1" t="s">
        <v>161910</v>
      </c>
      <c r="B161905">
        <v>1.5014818513153201</v>
      </c>
      <c r="C161905">
        <v>-0.56194382739480198</v>
      </c>
      <c r="D161905">
        <v>2.0792288647344601</v>
      </c>
      <c r="E161905">
        <v>-0.27026549935212102</v>
      </c>
      <c r="F161905">
        <v>0.78695600555243095</v>
      </c>
    </row>
    <row r="161906" spans="1:6" hidden="1" x14ac:dyDescent="0.25">
      <c r="A161906" s="1" t="s">
        <v>161911</v>
      </c>
      <c r="B161906">
        <v>0.884392678686994</v>
      </c>
      <c r="C161906">
        <v>1.8621832979866</v>
      </c>
      <c r="D161906">
        <v>2.0831771494416298</v>
      </c>
      <c r="E161906">
        <v>0.89391499829274801</v>
      </c>
      <c r="F161906">
        <v>0.37136737239996997</v>
      </c>
    </row>
    <row r="161907" spans="1:6" hidden="1" x14ac:dyDescent="0.25">
      <c r="A161907" s="1" t="s">
        <v>161912</v>
      </c>
      <c r="B161907">
        <v>0.65137700938475596</v>
      </c>
      <c r="C161907">
        <v>1.6056301928475201</v>
      </c>
      <c r="D161907">
        <v>2.0841304746923801</v>
      </c>
      <c r="E161907">
        <v>0.77040771311811196</v>
      </c>
      <c r="F161907">
        <v>0.44105807950654302</v>
      </c>
    </row>
    <row r="161908" spans="1:6" hidden="1" x14ac:dyDescent="0.25">
      <c r="A161908" s="1" t="s">
        <v>161913</v>
      </c>
      <c r="B161908">
        <v>0</v>
      </c>
    </row>
    <row r="161909" spans="1:6" hidden="1" x14ac:dyDescent="0.25">
      <c r="A161909" s="1" t="s">
        <v>161914</v>
      </c>
      <c r="B161909">
        <v>1.22807713284164</v>
      </c>
      <c r="C161909">
        <v>-2.02586456754549</v>
      </c>
      <c r="D161909">
        <v>2.0828821655721899</v>
      </c>
      <c r="E161909">
        <v>-0.972625624738095</v>
      </c>
      <c r="F161909">
        <v>0.33073940224167703</v>
      </c>
    </row>
    <row r="161910" spans="1:6" hidden="1" x14ac:dyDescent="0.25">
      <c r="A161910" s="1" t="s">
        <v>161915</v>
      </c>
      <c r="B161910">
        <v>0.29821665507331302</v>
      </c>
      <c r="C161910">
        <v>-0.86565911222825798</v>
      </c>
      <c r="D161910">
        <v>2.0851455991823999</v>
      </c>
      <c r="E161910">
        <v>-0.41515523547501298</v>
      </c>
      <c r="F161910">
        <v>0.67802826635861602</v>
      </c>
    </row>
    <row r="161911" spans="1:6" hidden="1" x14ac:dyDescent="0.25">
      <c r="A161911" s="1" t="s">
        <v>161916</v>
      </c>
      <c r="B161911">
        <v>0</v>
      </c>
    </row>
    <row r="161912" spans="1:6" hidden="1" x14ac:dyDescent="0.25">
      <c r="A161912" s="1" t="s">
        <v>161917</v>
      </c>
      <c r="B161912">
        <v>0</v>
      </c>
    </row>
    <row r="161913" spans="1:6" hidden="1" x14ac:dyDescent="0.25">
      <c r="A161913" s="1" t="s">
        <v>161918</v>
      </c>
      <c r="B161913">
        <v>0</v>
      </c>
    </row>
    <row r="161914" spans="1:6" hidden="1" x14ac:dyDescent="0.25">
      <c r="A161914" s="1" t="s">
        <v>161919</v>
      </c>
      <c r="B161914">
        <v>354.73002163507601</v>
      </c>
      <c r="C161914">
        <v>2.3361707311389801</v>
      </c>
      <c r="D161914">
        <v>2.07250505926983</v>
      </c>
      <c r="E161914">
        <v>1.12722076150784</v>
      </c>
    </row>
    <row r="161915" spans="1:6" hidden="1" x14ac:dyDescent="0.25">
      <c r="A161915" s="1" t="s">
        <v>161920</v>
      </c>
      <c r="B161915">
        <v>0</v>
      </c>
    </row>
    <row r="161916" spans="1:6" hidden="1" x14ac:dyDescent="0.25">
      <c r="A161916" s="1" t="s">
        <v>161921</v>
      </c>
      <c r="B161916">
        <v>0</v>
      </c>
    </row>
    <row r="161917" spans="1:6" hidden="1" x14ac:dyDescent="0.25">
      <c r="A161917" s="1" t="s">
        <v>161922</v>
      </c>
      <c r="B161917">
        <v>0.88633963779276803</v>
      </c>
      <c r="C161917">
        <v>1.8570542077678101</v>
      </c>
      <c r="D161917">
        <v>2.0836145929137899</v>
      </c>
      <c r="E161917">
        <v>0.89126569476116202</v>
      </c>
      <c r="F161917">
        <v>0.37278664801576999</v>
      </c>
    </row>
    <row r="161918" spans="1:6" hidden="1" x14ac:dyDescent="0.25">
      <c r="A161918" s="1" t="s">
        <v>161923</v>
      </c>
      <c r="B161918">
        <v>0</v>
      </c>
    </row>
    <row r="161919" spans="1:6" hidden="1" x14ac:dyDescent="0.25">
      <c r="A161919" s="1" t="s">
        <v>161924</v>
      </c>
      <c r="B161919">
        <v>0</v>
      </c>
    </row>
    <row r="161920" spans="1:6" hidden="1" x14ac:dyDescent="0.25">
      <c r="A161920" s="1" t="s">
        <v>161925</v>
      </c>
      <c r="B161920">
        <v>0</v>
      </c>
    </row>
    <row r="161921" spans="1:6" hidden="1" x14ac:dyDescent="0.25">
      <c r="A161921" s="1" t="s">
        <v>161926</v>
      </c>
      <c r="B161921">
        <v>0</v>
      </c>
    </row>
    <row r="161922" spans="1:6" hidden="1" x14ac:dyDescent="0.25">
      <c r="A161922" s="1" t="s">
        <v>161927</v>
      </c>
      <c r="B161922">
        <v>0</v>
      </c>
    </row>
    <row r="161923" spans="1:6" hidden="1" x14ac:dyDescent="0.25">
      <c r="A161923" s="1" t="s">
        <v>161928</v>
      </c>
      <c r="B161923">
        <v>0</v>
      </c>
    </row>
    <row r="161924" spans="1:6" hidden="1" x14ac:dyDescent="0.25">
      <c r="A161924" s="1" t="s">
        <v>161929</v>
      </c>
      <c r="B161924">
        <v>0</v>
      </c>
    </row>
    <row r="161925" spans="1:6" hidden="1" x14ac:dyDescent="0.25">
      <c r="A161925" s="1" t="s">
        <v>161930</v>
      </c>
      <c r="B161925">
        <v>0.177267927558554</v>
      </c>
      <c r="C161925">
        <v>0.58982556918527895</v>
      </c>
      <c r="D161925">
        <v>2.0852079199717299</v>
      </c>
      <c r="E161925">
        <v>0.282861753754166</v>
      </c>
      <c r="F161925">
        <v>0.77728281380183395</v>
      </c>
    </row>
    <row r="161926" spans="1:6" hidden="1" x14ac:dyDescent="0.25">
      <c r="A161926" s="1" t="s">
        <v>161931</v>
      </c>
      <c r="B161926">
        <v>0</v>
      </c>
    </row>
    <row r="161927" spans="1:6" hidden="1" x14ac:dyDescent="0.25">
      <c r="A161927" s="1" t="s">
        <v>161932</v>
      </c>
      <c r="B161927">
        <v>0.14470701346810699</v>
      </c>
      <c r="C161927">
        <v>-0.39315087107865898</v>
      </c>
      <c r="D161927">
        <v>2.0852079199717299</v>
      </c>
      <c r="E161927">
        <v>-0.18854276703686601</v>
      </c>
      <c r="F161927">
        <v>0.85045119337556296</v>
      </c>
    </row>
    <row r="161928" spans="1:6" hidden="1" x14ac:dyDescent="0.25">
      <c r="A161928" s="1" t="s">
        <v>161933</v>
      </c>
      <c r="B161928">
        <v>0</v>
      </c>
    </row>
    <row r="161929" spans="1:6" hidden="1" x14ac:dyDescent="0.25">
      <c r="A161929" s="1" t="s">
        <v>161934</v>
      </c>
      <c r="B161929">
        <v>0</v>
      </c>
    </row>
    <row r="161930" spans="1:6" hidden="1" x14ac:dyDescent="0.25">
      <c r="A161930" s="1" t="s">
        <v>161935</v>
      </c>
      <c r="B161930">
        <v>0</v>
      </c>
    </row>
    <row r="161931" spans="1:6" hidden="1" x14ac:dyDescent="0.25">
      <c r="A161931" s="1" t="s">
        <v>161936</v>
      </c>
      <c r="B161931">
        <v>0</v>
      </c>
    </row>
    <row r="161932" spans="1:6" hidden="1" x14ac:dyDescent="0.25">
      <c r="A161932" s="1" t="s">
        <v>161937</v>
      </c>
      <c r="B161932">
        <v>41.754622516615797</v>
      </c>
      <c r="C161932">
        <v>-3.51811866514872</v>
      </c>
      <c r="D161932">
        <v>2.0741444607987698</v>
      </c>
      <c r="E161932">
        <v>-1.69617822270386</v>
      </c>
    </row>
    <row r="161933" spans="1:6" hidden="1" x14ac:dyDescent="0.25">
      <c r="A161933" s="1" t="s">
        <v>161938</v>
      </c>
      <c r="B161933">
        <v>0</v>
      </c>
    </row>
    <row r="161934" spans="1:6" hidden="1" x14ac:dyDescent="0.25">
      <c r="A161934" s="1" t="s">
        <v>161939</v>
      </c>
      <c r="B161934">
        <v>0</v>
      </c>
    </row>
    <row r="161935" spans="1:6" hidden="1" x14ac:dyDescent="0.25">
      <c r="A161935" s="1" t="s">
        <v>161940</v>
      </c>
      <c r="B161935">
        <v>0</v>
      </c>
    </row>
    <row r="161936" spans="1:6" hidden="1" x14ac:dyDescent="0.25">
      <c r="A161936" s="1" t="s">
        <v>161941</v>
      </c>
      <c r="B161936">
        <v>0</v>
      </c>
    </row>
    <row r="161937" spans="1:6" hidden="1" x14ac:dyDescent="0.25">
      <c r="A161937" s="1" t="s">
        <v>161942</v>
      </c>
      <c r="B161937">
        <v>0</v>
      </c>
    </row>
    <row r="161938" spans="1:6" hidden="1" x14ac:dyDescent="0.25">
      <c r="A161938" s="1" t="s">
        <v>161943</v>
      </c>
      <c r="B161938">
        <v>0.18623472466487201</v>
      </c>
      <c r="C161938">
        <v>0.58982556918527895</v>
      </c>
      <c r="D161938">
        <v>2.0852079199717299</v>
      </c>
      <c r="E161938">
        <v>0.282861753754165</v>
      </c>
      <c r="F161938">
        <v>0.77728281380183495</v>
      </c>
    </row>
    <row r="161939" spans="1:6" hidden="1" x14ac:dyDescent="0.25">
      <c r="A161939" s="1" t="s">
        <v>161944</v>
      </c>
      <c r="B161939">
        <v>0</v>
      </c>
    </row>
    <row r="161940" spans="1:6" hidden="1" x14ac:dyDescent="0.25">
      <c r="A161940" s="1" t="s">
        <v>161945</v>
      </c>
      <c r="B161940">
        <v>0</v>
      </c>
    </row>
    <row r="161941" spans="1:6" hidden="1" x14ac:dyDescent="0.25">
      <c r="A161941" s="1" t="s">
        <v>161946</v>
      </c>
      <c r="B161941">
        <v>37.246944932974401</v>
      </c>
      <c r="C161941">
        <v>3.5198260132640802</v>
      </c>
      <c r="D161941">
        <v>2.0741506700637702</v>
      </c>
      <c r="E161941">
        <v>1.6969963002523201</v>
      </c>
    </row>
    <row r="161942" spans="1:6" hidden="1" x14ac:dyDescent="0.25">
      <c r="A161942" s="1" t="s">
        <v>161947</v>
      </c>
      <c r="B161942">
        <v>0</v>
      </c>
    </row>
    <row r="161943" spans="1:6" hidden="1" x14ac:dyDescent="0.25">
      <c r="A161943" s="1" t="s">
        <v>161948</v>
      </c>
      <c r="B161943">
        <v>0</v>
      </c>
    </row>
    <row r="161944" spans="1:6" hidden="1" x14ac:dyDescent="0.25">
      <c r="A161944" s="1" t="s">
        <v>161949</v>
      </c>
      <c r="B161944">
        <v>0</v>
      </c>
    </row>
    <row r="161945" spans="1:6" hidden="1" x14ac:dyDescent="0.25">
      <c r="A161945" s="1" t="s">
        <v>161950</v>
      </c>
      <c r="B161945">
        <v>0</v>
      </c>
    </row>
    <row r="161946" spans="1:6" hidden="1" x14ac:dyDescent="0.25">
      <c r="A161946" s="1" t="s">
        <v>161951</v>
      </c>
      <c r="B161946">
        <v>0</v>
      </c>
    </row>
    <row r="161947" spans="1:6" hidden="1" x14ac:dyDescent="0.25">
      <c r="A161947" s="1" t="s">
        <v>161952</v>
      </c>
      <c r="B161947">
        <v>0</v>
      </c>
    </row>
    <row r="161948" spans="1:6" hidden="1" x14ac:dyDescent="0.25">
      <c r="A161948" s="1" t="s">
        <v>161953</v>
      </c>
      <c r="B161948">
        <v>0</v>
      </c>
    </row>
    <row r="161949" spans="1:6" hidden="1" x14ac:dyDescent="0.25">
      <c r="A161949" s="1" t="s">
        <v>161954</v>
      </c>
      <c r="B161949">
        <v>0</v>
      </c>
    </row>
    <row r="161950" spans="1:6" hidden="1" x14ac:dyDescent="0.25">
      <c r="A161950" s="1" t="s">
        <v>161955</v>
      </c>
      <c r="B161950">
        <v>0</v>
      </c>
    </row>
    <row r="161951" spans="1:6" hidden="1" x14ac:dyDescent="0.25">
      <c r="A161951" s="1" t="s">
        <v>161956</v>
      </c>
      <c r="B161951">
        <v>0</v>
      </c>
    </row>
    <row r="161952" spans="1:6" hidden="1" x14ac:dyDescent="0.25">
      <c r="A161952" s="1" t="s">
        <v>161957</v>
      </c>
      <c r="B161952">
        <v>0</v>
      </c>
    </row>
    <row r="161953" spans="1:6" hidden="1" x14ac:dyDescent="0.25">
      <c r="A161953" s="1" t="s">
        <v>161958</v>
      </c>
      <c r="B161953">
        <v>0</v>
      </c>
    </row>
    <row r="161954" spans="1:6" hidden="1" x14ac:dyDescent="0.25">
      <c r="A161954" s="1" t="s">
        <v>161959</v>
      </c>
      <c r="B161954">
        <v>0</v>
      </c>
    </row>
    <row r="161955" spans="1:6" hidden="1" x14ac:dyDescent="0.25">
      <c r="A161955" s="1" t="s">
        <v>161960</v>
      </c>
      <c r="B161955">
        <v>0</v>
      </c>
    </row>
    <row r="161956" spans="1:6" hidden="1" x14ac:dyDescent="0.25">
      <c r="A161956" s="1" t="s">
        <v>161961</v>
      </c>
      <c r="B161956">
        <v>0</v>
      </c>
    </row>
    <row r="161957" spans="1:6" hidden="1" x14ac:dyDescent="0.25">
      <c r="A161957" s="1" t="s">
        <v>161962</v>
      </c>
      <c r="B161957">
        <v>0</v>
      </c>
    </row>
    <row r="161958" spans="1:6" hidden="1" x14ac:dyDescent="0.25">
      <c r="A161958" s="1" t="s">
        <v>161963</v>
      </c>
      <c r="B161958">
        <v>0</v>
      </c>
    </row>
    <row r="161959" spans="1:6" hidden="1" x14ac:dyDescent="0.25">
      <c r="A161959" s="1" t="s">
        <v>161964</v>
      </c>
      <c r="B161959">
        <v>0.4865991183285</v>
      </c>
      <c r="C161959">
        <v>-1.2486694532999001</v>
      </c>
      <c r="D161959">
        <v>2.0843401858332502</v>
      </c>
      <c r="E161959">
        <v>-0.59907181264690001</v>
      </c>
      <c r="F161959">
        <v>0.54912499741770804</v>
      </c>
    </row>
    <row r="161960" spans="1:6" hidden="1" x14ac:dyDescent="0.25">
      <c r="A161960" s="1" t="s">
        <v>161965</v>
      </c>
      <c r="B161960">
        <v>0</v>
      </c>
    </row>
    <row r="161961" spans="1:6" hidden="1" x14ac:dyDescent="0.25">
      <c r="A161961" s="1" t="s">
        <v>161966</v>
      </c>
      <c r="B161961">
        <v>0</v>
      </c>
    </row>
    <row r="161962" spans="1:6" hidden="1" x14ac:dyDescent="0.25">
      <c r="A161962" s="1" t="s">
        <v>161967</v>
      </c>
      <c r="B161962">
        <v>0</v>
      </c>
    </row>
    <row r="161963" spans="1:6" hidden="1" x14ac:dyDescent="0.25">
      <c r="A161963" s="1" t="s">
        <v>161968</v>
      </c>
      <c r="B161963">
        <v>0</v>
      </c>
    </row>
    <row r="161964" spans="1:6" hidden="1" x14ac:dyDescent="0.25">
      <c r="A161964" s="1" t="s">
        <v>161969</v>
      </c>
      <c r="B161964">
        <v>0</v>
      </c>
    </row>
    <row r="161965" spans="1:6" hidden="1" x14ac:dyDescent="0.25">
      <c r="A161965" s="1" t="s">
        <v>161970</v>
      </c>
      <c r="B161965">
        <v>0</v>
      </c>
    </row>
    <row r="161966" spans="1:6" hidden="1" x14ac:dyDescent="0.25">
      <c r="A161966" s="1" t="s">
        <v>161971</v>
      </c>
      <c r="B161966">
        <v>0</v>
      </c>
    </row>
    <row r="161967" spans="1:6" hidden="1" x14ac:dyDescent="0.25">
      <c r="A161967" s="1" t="s">
        <v>161972</v>
      </c>
      <c r="B161967">
        <v>0</v>
      </c>
    </row>
    <row r="161968" spans="1:6" hidden="1" x14ac:dyDescent="0.25">
      <c r="A161968" s="1" t="s">
        <v>161973</v>
      </c>
      <c r="B161968">
        <v>0</v>
      </c>
    </row>
    <row r="161969" spans="1:6" hidden="1" x14ac:dyDescent="0.25">
      <c r="A161969" s="1" t="s">
        <v>161974</v>
      </c>
      <c r="B161969">
        <v>0</v>
      </c>
    </row>
    <row r="161970" spans="1:6" hidden="1" x14ac:dyDescent="0.25">
      <c r="A161970" s="1" t="s">
        <v>161975</v>
      </c>
      <c r="B161970">
        <v>0</v>
      </c>
    </row>
    <row r="161971" spans="1:6" hidden="1" x14ac:dyDescent="0.25">
      <c r="A161971" s="1" t="s">
        <v>161976</v>
      </c>
      <c r="B161971">
        <v>0</v>
      </c>
    </row>
    <row r="161972" spans="1:6" hidden="1" x14ac:dyDescent="0.25">
      <c r="A161972" s="1" t="s">
        <v>161977</v>
      </c>
      <c r="B161972">
        <v>1.6219970610950001</v>
      </c>
      <c r="C161972">
        <v>-2.2586430233400399</v>
      </c>
      <c r="D161972">
        <v>2.0825688335089398</v>
      </c>
      <c r="E161972">
        <v>-1.0845466363454801</v>
      </c>
      <c r="F161972">
        <v>0.278122500906403</v>
      </c>
    </row>
    <row r="161973" spans="1:6" hidden="1" x14ac:dyDescent="0.25">
      <c r="A161973" s="1" t="s">
        <v>161978</v>
      </c>
      <c r="B161973">
        <v>0</v>
      </c>
    </row>
    <row r="161974" spans="1:6" hidden="1" x14ac:dyDescent="0.25">
      <c r="A161974" s="1" t="s">
        <v>161979</v>
      </c>
      <c r="B161974">
        <v>1.0492235720329199</v>
      </c>
      <c r="C161974">
        <v>-0.60492655205623902</v>
      </c>
      <c r="D161974">
        <v>2.0813880941280001</v>
      </c>
      <c r="E161974">
        <v>-0.29063611623553298</v>
      </c>
      <c r="F161974">
        <v>0.77132963506167795</v>
      </c>
    </row>
    <row r="161975" spans="1:6" hidden="1" x14ac:dyDescent="0.25">
      <c r="A161975" s="1" t="s">
        <v>161980</v>
      </c>
      <c r="B161975">
        <v>0</v>
      </c>
    </row>
    <row r="161976" spans="1:6" hidden="1" x14ac:dyDescent="0.25">
      <c r="A161976" s="1" t="s">
        <v>161981</v>
      </c>
      <c r="B161976">
        <v>0</v>
      </c>
    </row>
    <row r="161977" spans="1:6" hidden="1" x14ac:dyDescent="0.25">
      <c r="A161977" s="1" t="s">
        <v>161982</v>
      </c>
      <c r="B161977">
        <v>0</v>
      </c>
    </row>
    <row r="161978" spans="1:6" hidden="1" x14ac:dyDescent="0.25">
      <c r="A161978" s="1" t="s">
        <v>161983</v>
      </c>
      <c r="B161978">
        <v>0</v>
      </c>
    </row>
    <row r="161979" spans="1:6" hidden="1" x14ac:dyDescent="0.25">
      <c r="A161979" s="1" t="s">
        <v>161984</v>
      </c>
      <c r="B161979">
        <v>0</v>
      </c>
    </row>
    <row r="161980" spans="1:6" hidden="1" x14ac:dyDescent="0.25">
      <c r="A161980" s="1" t="s">
        <v>161985</v>
      </c>
      <c r="B161980">
        <v>0</v>
      </c>
    </row>
    <row r="161981" spans="1:6" hidden="1" x14ac:dyDescent="0.25">
      <c r="A161981" s="1" t="s">
        <v>161986</v>
      </c>
      <c r="B161981">
        <v>0</v>
      </c>
    </row>
    <row r="161982" spans="1:6" hidden="1" x14ac:dyDescent="0.25">
      <c r="A161982" s="1" t="s">
        <v>161987</v>
      </c>
      <c r="B161982">
        <v>0</v>
      </c>
    </row>
    <row r="161983" spans="1:6" hidden="1" x14ac:dyDescent="0.25">
      <c r="A161983" s="1" t="s">
        <v>161988</v>
      </c>
      <c r="B161983">
        <v>0</v>
      </c>
    </row>
    <row r="161984" spans="1:6" hidden="1" x14ac:dyDescent="0.25">
      <c r="A161984" s="1" t="s">
        <v>161989</v>
      </c>
      <c r="B161984">
        <v>0</v>
      </c>
    </row>
    <row r="161985" spans="1:6" hidden="1" x14ac:dyDescent="0.25">
      <c r="A161985" s="1" t="s">
        <v>161990</v>
      </c>
      <c r="B161985">
        <v>1.26283739085882</v>
      </c>
      <c r="C161985">
        <v>-2.10314213192851</v>
      </c>
      <c r="D161985">
        <v>2.0782587286141601</v>
      </c>
      <c r="E161985">
        <v>-1.0119731980295601</v>
      </c>
      <c r="F161985">
        <v>0.31155086854319602</v>
      </c>
    </row>
    <row r="161986" spans="1:6" hidden="1" x14ac:dyDescent="0.25">
      <c r="A161986" s="1" t="s">
        <v>161991</v>
      </c>
      <c r="B161986">
        <v>0</v>
      </c>
    </row>
    <row r="161987" spans="1:6" hidden="1" x14ac:dyDescent="0.25">
      <c r="A161987" s="1" t="s">
        <v>161992</v>
      </c>
      <c r="B161987">
        <v>0</v>
      </c>
    </row>
    <row r="161988" spans="1:6" hidden="1" x14ac:dyDescent="0.25">
      <c r="A161988" s="1" t="s">
        <v>161993</v>
      </c>
      <c r="B161988">
        <v>0</v>
      </c>
    </row>
    <row r="161989" spans="1:6" hidden="1" x14ac:dyDescent="0.25">
      <c r="A161989" s="1" t="s">
        <v>161994</v>
      </c>
      <c r="B161989">
        <v>0</v>
      </c>
    </row>
    <row r="161990" spans="1:6" hidden="1" x14ac:dyDescent="0.25">
      <c r="A161990" s="1" t="s">
        <v>161995</v>
      </c>
      <c r="B161990">
        <v>1.1576561077448599</v>
      </c>
      <c r="C161990">
        <v>-1.9789965086699099</v>
      </c>
      <c r="D161990">
        <v>2.0829522237340399</v>
      </c>
      <c r="E161990">
        <v>-0.95009212699186896</v>
      </c>
      <c r="F161990">
        <v>0.34206544327219301</v>
      </c>
    </row>
    <row r="161991" spans="1:6" hidden="1" x14ac:dyDescent="0.25">
      <c r="A161991" s="1" t="s">
        <v>161996</v>
      </c>
      <c r="B161991">
        <v>0</v>
      </c>
    </row>
    <row r="161992" spans="1:6" hidden="1" x14ac:dyDescent="0.25">
      <c r="A161992" s="1" t="s">
        <v>161997</v>
      </c>
      <c r="B161992">
        <v>0</v>
      </c>
    </row>
    <row r="161993" spans="1:6" hidden="1" x14ac:dyDescent="0.25">
      <c r="A161993" s="1" t="s">
        <v>161998</v>
      </c>
      <c r="B161993">
        <v>0</v>
      </c>
    </row>
    <row r="161994" spans="1:6" hidden="1" x14ac:dyDescent="0.25">
      <c r="A161994" s="1" t="s">
        <v>161999</v>
      </c>
      <c r="B161994">
        <v>0</v>
      </c>
    </row>
    <row r="161995" spans="1:6" hidden="1" x14ac:dyDescent="0.25">
      <c r="A161995" s="1" t="s">
        <v>162000</v>
      </c>
      <c r="B161995">
        <v>0</v>
      </c>
    </row>
    <row r="161996" spans="1:6" hidden="1" x14ac:dyDescent="0.25">
      <c r="A161996" s="1" t="s">
        <v>162001</v>
      </c>
      <c r="B161996">
        <v>0</v>
      </c>
    </row>
    <row r="161997" spans="1:6" hidden="1" x14ac:dyDescent="0.25">
      <c r="A161997" s="1" t="s">
        <v>162002</v>
      </c>
      <c r="B161997">
        <v>0</v>
      </c>
    </row>
    <row r="161998" spans="1:6" hidden="1" x14ac:dyDescent="0.25">
      <c r="A161998" s="1" t="s">
        <v>162003</v>
      </c>
      <c r="B161998">
        <v>0</v>
      </c>
    </row>
    <row r="161999" spans="1:6" hidden="1" x14ac:dyDescent="0.25">
      <c r="A161999" s="1" t="s">
        <v>162004</v>
      </c>
      <c r="B161999">
        <v>1.07456749123644</v>
      </c>
      <c r="C161999">
        <v>-1.9135152549001999</v>
      </c>
      <c r="D161999">
        <v>2.0830541449039601</v>
      </c>
      <c r="E161999">
        <v>-0.91861042574504104</v>
      </c>
      <c r="F161999">
        <v>0.35829937678776203</v>
      </c>
    </row>
    <row r="162000" spans="1:6" hidden="1" x14ac:dyDescent="0.25">
      <c r="A162000" s="1" t="s">
        <v>162005</v>
      </c>
      <c r="B162000">
        <v>0</v>
      </c>
    </row>
    <row r="162001" spans="1:5" hidden="1" x14ac:dyDescent="0.25">
      <c r="A162001" s="1" t="s">
        <v>162006</v>
      </c>
      <c r="B162001">
        <v>0</v>
      </c>
    </row>
    <row r="162002" spans="1:5" hidden="1" x14ac:dyDescent="0.25">
      <c r="A162002" s="1" t="s">
        <v>162007</v>
      </c>
      <c r="B162002">
        <v>0</v>
      </c>
    </row>
    <row r="162003" spans="1:5" hidden="1" x14ac:dyDescent="0.25">
      <c r="A162003" s="1" t="s">
        <v>162008</v>
      </c>
      <c r="B162003">
        <v>0</v>
      </c>
    </row>
    <row r="162004" spans="1:5" hidden="1" x14ac:dyDescent="0.25">
      <c r="A162004" s="1" t="s">
        <v>162009</v>
      </c>
      <c r="B162004">
        <v>0</v>
      </c>
    </row>
    <row r="162005" spans="1:5" hidden="1" x14ac:dyDescent="0.25">
      <c r="A162005" s="1" t="s">
        <v>162010</v>
      </c>
      <c r="B162005">
        <v>0</v>
      </c>
    </row>
    <row r="162006" spans="1:5" hidden="1" x14ac:dyDescent="0.25">
      <c r="A162006" s="1" t="s">
        <v>162011</v>
      </c>
      <c r="B162006">
        <v>0</v>
      </c>
    </row>
    <row r="162007" spans="1:5" hidden="1" x14ac:dyDescent="0.25">
      <c r="A162007" s="1" t="s">
        <v>162012</v>
      </c>
      <c r="B162007">
        <v>0</v>
      </c>
    </row>
    <row r="162008" spans="1:5" hidden="1" x14ac:dyDescent="0.25">
      <c r="A162008" s="1" t="s">
        <v>162013</v>
      </c>
      <c r="B162008">
        <v>0</v>
      </c>
    </row>
    <row r="162009" spans="1:5" hidden="1" x14ac:dyDescent="0.25">
      <c r="A162009" s="1" t="s">
        <v>162014</v>
      </c>
      <c r="B162009">
        <v>0</v>
      </c>
    </row>
    <row r="162010" spans="1:5" hidden="1" x14ac:dyDescent="0.25">
      <c r="A162010" s="1" t="s">
        <v>162015</v>
      </c>
      <c r="B162010">
        <v>0</v>
      </c>
    </row>
    <row r="162011" spans="1:5" hidden="1" x14ac:dyDescent="0.25">
      <c r="A162011" s="1" t="s">
        <v>162016</v>
      </c>
      <c r="B162011">
        <v>0</v>
      </c>
    </row>
    <row r="162012" spans="1:5" hidden="1" x14ac:dyDescent="0.25">
      <c r="A162012" s="1" t="s">
        <v>162017</v>
      </c>
      <c r="B162012">
        <v>0</v>
      </c>
    </row>
    <row r="162013" spans="1:5" hidden="1" x14ac:dyDescent="0.25">
      <c r="A162013" s="1" t="s">
        <v>162018</v>
      </c>
      <c r="B162013">
        <v>0</v>
      </c>
    </row>
    <row r="162014" spans="1:5" hidden="1" x14ac:dyDescent="0.25">
      <c r="A162014" s="1" t="s">
        <v>162019</v>
      </c>
      <c r="B162014">
        <v>19.182176640481799</v>
      </c>
      <c r="C162014">
        <v>3.4426051855154598</v>
      </c>
      <c r="D162014">
        <v>2.0754786932761302</v>
      </c>
      <c r="E162014">
        <v>1.6587041807118399</v>
      </c>
    </row>
    <row r="162015" spans="1:5" hidden="1" x14ac:dyDescent="0.25">
      <c r="A162015" s="1" t="s">
        <v>162020</v>
      </c>
      <c r="B162015">
        <v>0</v>
      </c>
    </row>
    <row r="162016" spans="1:5" hidden="1" x14ac:dyDescent="0.25">
      <c r="A162016" s="1" t="s">
        <v>162021</v>
      </c>
      <c r="B162016">
        <v>0</v>
      </c>
    </row>
    <row r="162017" spans="1:6" hidden="1" x14ac:dyDescent="0.25">
      <c r="A162017" s="1" t="s">
        <v>162022</v>
      </c>
      <c r="B162017">
        <v>0</v>
      </c>
    </row>
    <row r="162018" spans="1:6" hidden="1" x14ac:dyDescent="0.25">
      <c r="A162018" s="1" t="s">
        <v>162023</v>
      </c>
      <c r="B162018">
        <v>0</v>
      </c>
    </row>
    <row r="162019" spans="1:6" hidden="1" x14ac:dyDescent="0.25">
      <c r="A162019" s="1" t="s">
        <v>162024</v>
      </c>
      <c r="B162019">
        <v>0</v>
      </c>
    </row>
    <row r="162020" spans="1:6" hidden="1" x14ac:dyDescent="0.25">
      <c r="A162020" s="1" t="s">
        <v>162025</v>
      </c>
      <c r="B162020">
        <v>0</v>
      </c>
    </row>
    <row r="162021" spans="1:6" hidden="1" x14ac:dyDescent="0.25">
      <c r="A162021" s="1" t="s">
        <v>162026</v>
      </c>
      <c r="B162021">
        <v>0</v>
      </c>
    </row>
    <row r="162022" spans="1:6" hidden="1" x14ac:dyDescent="0.25">
      <c r="A162022" s="1" t="s">
        <v>162027</v>
      </c>
      <c r="B162022">
        <v>0</v>
      </c>
    </row>
    <row r="162023" spans="1:6" hidden="1" x14ac:dyDescent="0.25">
      <c r="A162023" s="1" t="s">
        <v>162028</v>
      </c>
      <c r="B162023">
        <v>0</v>
      </c>
    </row>
    <row r="162024" spans="1:6" hidden="1" x14ac:dyDescent="0.25">
      <c r="A162024" s="1" t="s">
        <v>162029</v>
      </c>
      <c r="B162024">
        <v>0</v>
      </c>
    </row>
    <row r="162025" spans="1:6" hidden="1" x14ac:dyDescent="0.25">
      <c r="A162025" s="1" t="s">
        <v>162030</v>
      </c>
      <c r="B162025">
        <v>0</v>
      </c>
    </row>
    <row r="162026" spans="1:6" hidden="1" x14ac:dyDescent="0.25">
      <c r="A162026" s="1" t="s">
        <v>162031</v>
      </c>
      <c r="B162026">
        <v>0</v>
      </c>
    </row>
    <row r="162027" spans="1:6" hidden="1" x14ac:dyDescent="0.25">
      <c r="A162027" s="1" t="s">
        <v>162032</v>
      </c>
      <c r="B162027">
        <v>0.97706551407713405</v>
      </c>
      <c r="C162027">
        <v>1.94472961830699</v>
      </c>
      <c r="D162027">
        <v>2.0834487663082402</v>
      </c>
      <c r="E162027">
        <v>0.93341849809580002</v>
      </c>
      <c r="F162027">
        <v>0.350603933178042</v>
      </c>
    </row>
    <row r="162028" spans="1:6" hidden="1" x14ac:dyDescent="0.25">
      <c r="A162028" s="1" t="s">
        <v>162033</v>
      </c>
      <c r="B162028">
        <v>0</v>
      </c>
    </row>
    <row r="162029" spans="1:6" hidden="1" x14ac:dyDescent="0.25">
      <c r="A162029" s="1" t="s">
        <v>162034</v>
      </c>
      <c r="B162029">
        <v>1.22807713284164</v>
      </c>
      <c r="C162029">
        <v>-2.02586456754549</v>
      </c>
      <c r="D162029">
        <v>2.0828821655721899</v>
      </c>
      <c r="E162029">
        <v>-0.972625624738095</v>
      </c>
      <c r="F162029">
        <v>0.33073940224167703</v>
      </c>
    </row>
    <row r="162030" spans="1:6" hidden="1" x14ac:dyDescent="0.25">
      <c r="A162030" s="1" t="s">
        <v>162035</v>
      </c>
      <c r="B162030">
        <v>0</v>
      </c>
    </row>
    <row r="162031" spans="1:6" hidden="1" x14ac:dyDescent="0.25">
      <c r="A162031" s="1" t="s">
        <v>162036</v>
      </c>
      <c r="B162031">
        <v>0</v>
      </c>
    </row>
    <row r="162032" spans="1:6" hidden="1" x14ac:dyDescent="0.25">
      <c r="A162032" s="1" t="s">
        <v>162037</v>
      </c>
      <c r="B162032">
        <v>0</v>
      </c>
    </row>
    <row r="162033" spans="1:6" hidden="1" x14ac:dyDescent="0.25">
      <c r="A162033" s="1" t="s">
        <v>162038</v>
      </c>
      <c r="B162033">
        <v>0</v>
      </c>
    </row>
    <row r="162034" spans="1:6" hidden="1" x14ac:dyDescent="0.25">
      <c r="A162034" s="1" t="s">
        <v>162039</v>
      </c>
      <c r="B162034">
        <v>0.61403856642082</v>
      </c>
      <c r="C162034">
        <v>-1.4462122802902999</v>
      </c>
      <c r="D162034">
        <v>2.0839162690678199</v>
      </c>
      <c r="E162034">
        <v>-0.69398771042620799</v>
      </c>
      <c r="F162034">
        <v>0.48768991605263101</v>
      </c>
    </row>
    <row r="162035" spans="1:6" hidden="1" x14ac:dyDescent="0.25">
      <c r="A162035" s="1" t="s">
        <v>162040</v>
      </c>
      <c r="B162035">
        <v>0</v>
      </c>
    </row>
    <row r="162036" spans="1:6" hidden="1" x14ac:dyDescent="0.25">
      <c r="A162036" s="1" t="s">
        <v>162041</v>
      </c>
      <c r="B162036">
        <v>0</v>
      </c>
    </row>
    <row r="162037" spans="1:6" hidden="1" x14ac:dyDescent="0.25">
      <c r="A162037" s="1" t="s">
        <v>162042</v>
      </c>
      <c r="B162037">
        <v>81.504251928274797</v>
      </c>
      <c r="C162037">
        <v>-1.25286126484015</v>
      </c>
      <c r="D162037">
        <v>2.0726228541268399</v>
      </c>
      <c r="E162037">
        <v>-0.60448106241111699</v>
      </c>
    </row>
    <row r="162038" spans="1:6" hidden="1" x14ac:dyDescent="0.25">
      <c r="A162038" s="1" t="s">
        <v>162043</v>
      </c>
      <c r="B162038">
        <v>0</v>
      </c>
    </row>
    <row r="162039" spans="1:6" hidden="1" x14ac:dyDescent="0.25">
      <c r="A162039" s="1" t="s">
        <v>162044</v>
      </c>
      <c r="B162039">
        <v>19.535446818194501</v>
      </c>
      <c r="C162039">
        <v>-3.4251126099748799</v>
      </c>
      <c r="D162039">
        <v>2.07570658140388</v>
      </c>
      <c r="E162039">
        <v>-1.6500947873173599</v>
      </c>
    </row>
    <row r="162040" spans="1:6" hidden="1" x14ac:dyDescent="0.25">
      <c r="A162040" s="1" t="s">
        <v>162045</v>
      </c>
      <c r="B162040">
        <v>77.632147949918703</v>
      </c>
      <c r="C162040">
        <v>-1.20823222837691</v>
      </c>
      <c r="D162040">
        <v>2.0726282810865699</v>
      </c>
      <c r="E162040">
        <v>-0.58294689858400295</v>
      </c>
    </row>
    <row r="162041" spans="1:6" hidden="1" x14ac:dyDescent="0.25">
      <c r="A162041" s="1" t="s">
        <v>162046</v>
      </c>
      <c r="B162041">
        <v>33.572027124600901</v>
      </c>
      <c r="C162041">
        <v>-3.4966219723137999</v>
      </c>
      <c r="D162041">
        <v>2.0745086635549699</v>
      </c>
      <c r="E162041">
        <v>-1.6855181343623999</v>
      </c>
    </row>
    <row r="162042" spans="1:6" hidden="1" x14ac:dyDescent="0.25">
      <c r="A162042" s="1" t="s">
        <v>162047</v>
      </c>
      <c r="B162042">
        <v>85.702035270291105</v>
      </c>
      <c r="C162042">
        <v>-1.2161700954664101</v>
      </c>
      <c r="D162042">
        <v>2.0726098882450401</v>
      </c>
      <c r="E162042">
        <v>-0.58678196141203898</v>
      </c>
    </row>
    <row r="162043" spans="1:6" hidden="1" x14ac:dyDescent="0.25">
      <c r="A162043" s="1" t="s">
        <v>162048</v>
      </c>
      <c r="B162043">
        <v>0.67948873254015396</v>
      </c>
      <c r="C162043">
        <v>0.13966746322440701</v>
      </c>
      <c r="D162043">
        <v>2.0835996841578601</v>
      </c>
      <c r="E162043">
        <v>6.7031812438029706E-2</v>
      </c>
      <c r="F162043">
        <v>0.94655637748318</v>
      </c>
    </row>
    <row r="162044" spans="1:6" hidden="1" x14ac:dyDescent="0.25">
      <c r="A162044" s="1" t="s">
        <v>162049</v>
      </c>
      <c r="B162044">
        <v>0</v>
      </c>
    </row>
    <row r="162045" spans="1:6" hidden="1" x14ac:dyDescent="0.25">
      <c r="A162045" s="1" t="s">
        <v>162050</v>
      </c>
      <c r="B162045">
        <v>0</v>
      </c>
    </row>
    <row r="162046" spans="1:6" hidden="1" x14ac:dyDescent="0.25">
      <c r="A162046" s="1" t="s">
        <v>162051</v>
      </c>
      <c r="B162046">
        <v>0</v>
      </c>
    </row>
    <row r="162047" spans="1:6" hidden="1" x14ac:dyDescent="0.25">
      <c r="A162047" s="1" t="s">
        <v>162052</v>
      </c>
      <c r="B162047">
        <v>0</v>
      </c>
    </row>
    <row r="162048" spans="1:6" hidden="1" x14ac:dyDescent="0.25">
      <c r="A162048" s="1" t="s">
        <v>162053</v>
      </c>
      <c r="B162048">
        <v>0</v>
      </c>
    </row>
    <row r="162049" spans="1:6" hidden="1" x14ac:dyDescent="0.25">
      <c r="A162049" s="1" t="s">
        <v>162054</v>
      </c>
      <c r="B162049">
        <v>0</v>
      </c>
    </row>
    <row r="162050" spans="1:6" hidden="1" x14ac:dyDescent="0.25">
      <c r="A162050" s="1" t="s">
        <v>162055</v>
      </c>
      <c r="B162050">
        <v>1.4470701346810799</v>
      </c>
      <c r="C162050">
        <v>-2.16668246547701</v>
      </c>
      <c r="D162050">
        <v>2.08268588039522</v>
      </c>
      <c r="E162050">
        <v>-1.0403308947702901</v>
      </c>
      <c r="F162050">
        <v>0.298186195385579</v>
      </c>
    </row>
    <row r="162051" spans="1:6" hidden="1" x14ac:dyDescent="0.25">
      <c r="A162051" s="1" t="s">
        <v>162056</v>
      </c>
      <c r="B162051">
        <v>0</v>
      </c>
    </row>
    <row r="162052" spans="1:6" hidden="1" x14ac:dyDescent="0.25">
      <c r="A162052" s="1" t="s">
        <v>162057</v>
      </c>
      <c r="B162052">
        <v>16.588849319980799</v>
      </c>
      <c r="C162052">
        <v>-0.44811397672882902</v>
      </c>
      <c r="D162052">
        <v>2.0731448126702401</v>
      </c>
      <c r="E162052">
        <v>-0.21615179701395401</v>
      </c>
    </row>
    <row r="162053" spans="1:6" hidden="1" x14ac:dyDescent="0.25">
      <c r="A162053" s="1" t="s">
        <v>162058</v>
      </c>
      <c r="B162053">
        <v>0</v>
      </c>
    </row>
    <row r="162054" spans="1:6" hidden="1" x14ac:dyDescent="0.25">
      <c r="A162054" s="1" t="s">
        <v>162059</v>
      </c>
      <c r="B162054">
        <v>0</v>
      </c>
    </row>
    <row r="162055" spans="1:6" hidden="1" x14ac:dyDescent="0.25">
      <c r="A162055" s="1" t="s">
        <v>162060</v>
      </c>
      <c r="B162055">
        <v>0</v>
      </c>
    </row>
    <row r="162056" spans="1:6" hidden="1" x14ac:dyDescent="0.25">
      <c r="A162056" s="1" t="s">
        <v>162061</v>
      </c>
      <c r="B162056">
        <v>0</v>
      </c>
    </row>
    <row r="162057" spans="1:6" hidden="1" x14ac:dyDescent="0.25">
      <c r="A162057" s="1" t="s">
        <v>162062</v>
      </c>
      <c r="B162057">
        <v>0.16219970610949999</v>
      </c>
      <c r="C162057">
        <v>-0.39315087107865898</v>
      </c>
      <c r="D162057">
        <v>2.0852079199717299</v>
      </c>
      <c r="E162057">
        <v>-0.18854276703686601</v>
      </c>
      <c r="F162057">
        <v>0.85045119337556296</v>
      </c>
    </row>
    <row r="162058" spans="1:6" hidden="1" x14ac:dyDescent="0.25">
      <c r="A162058" s="1" t="s">
        <v>162063</v>
      </c>
      <c r="B162058">
        <v>0</v>
      </c>
    </row>
    <row r="162059" spans="1:6" hidden="1" x14ac:dyDescent="0.25">
      <c r="A162059" s="1" t="s">
        <v>162064</v>
      </c>
      <c r="B162059">
        <v>1.46633968089948</v>
      </c>
      <c r="C162059">
        <v>-1.90998014285586</v>
      </c>
      <c r="D162059">
        <v>1.9228156021370899</v>
      </c>
      <c r="E162059">
        <v>-0.99332465408177095</v>
      </c>
      <c r="F162059">
        <v>0.32055176663354501</v>
      </c>
    </row>
    <row r="162060" spans="1:6" hidden="1" x14ac:dyDescent="0.25">
      <c r="A162060" s="1" t="s">
        <v>162065</v>
      </c>
      <c r="B162060">
        <v>0</v>
      </c>
    </row>
    <row r="162061" spans="1:6" hidden="1" x14ac:dyDescent="0.25">
      <c r="A162061" s="1" t="s">
        <v>162066</v>
      </c>
      <c r="B162061">
        <v>22.870158561439499</v>
      </c>
      <c r="C162061">
        <v>-3.4488042912135102</v>
      </c>
      <c r="D162061">
        <v>2.0753121999688702</v>
      </c>
      <c r="E162061">
        <v>-1.6618243227526099</v>
      </c>
    </row>
    <row r="162062" spans="1:6" hidden="1" x14ac:dyDescent="0.25">
      <c r="A162062" s="1" t="s">
        <v>162067</v>
      </c>
      <c r="B162062">
        <v>33.545845428561201</v>
      </c>
      <c r="C162062">
        <v>0.177527221281187</v>
      </c>
      <c r="D162062">
        <v>2.07276648956972</v>
      </c>
      <c r="E162062">
        <v>8.5647477501452005E-2</v>
      </c>
    </row>
    <row r="162063" spans="1:6" hidden="1" x14ac:dyDescent="0.25">
      <c r="A162063" s="1" t="s">
        <v>162068</v>
      </c>
      <c r="B162063">
        <v>1.13990976642332</v>
      </c>
      <c r="C162063">
        <v>2.0744768021669602</v>
      </c>
      <c r="D162063">
        <v>2.0832185106673</v>
      </c>
      <c r="E162063">
        <v>0.99580374864394805</v>
      </c>
      <c r="F162063">
        <v>0.31934550855983501</v>
      </c>
    </row>
    <row r="162064" spans="1:6" hidden="1" x14ac:dyDescent="0.25">
      <c r="A162064" s="1" t="s">
        <v>162069</v>
      </c>
      <c r="B162064">
        <v>0</v>
      </c>
    </row>
    <row r="162065" spans="1:5" hidden="1" x14ac:dyDescent="0.25">
      <c r="A162065" s="1" t="s">
        <v>162070</v>
      </c>
      <c r="B162065">
        <v>0</v>
      </c>
    </row>
    <row r="162066" spans="1:5" hidden="1" x14ac:dyDescent="0.25">
      <c r="A162066" s="1" t="s">
        <v>162071</v>
      </c>
      <c r="B162066">
        <v>0</v>
      </c>
    </row>
    <row r="162067" spans="1:5" hidden="1" x14ac:dyDescent="0.25">
      <c r="A162067" s="1" t="s">
        <v>162072</v>
      </c>
      <c r="B162067">
        <v>0</v>
      </c>
    </row>
    <row r="162068" spans="1:5" hidden="1" x14ac:dyDescent="0.25">
      <c r="A162068" s="1" t="s">
        <v>162073</v>
      </c>
      <c r="B162068">
        <v>0</v>
      </c>
    </row>
    <row r="162069" spans="1:5" hidden="1" x14ac:dyDescent="0.25">
      <c r="A162069" s="1" t="s">
        <v>162074</v>
      </c>
      <c r="B162069">
        <v>0</v>
      </c>
    </row>
    <row r="162070" spans="1:5" hidden="1" x14ac:dyDescent="0.25">
      <c r="A162070" s="1" t="s">
        <v>162075</v>
      </c>
      <c r="B162070">
        <v>0</v>
      </c>
    </row>
    <row r="162071" spans="1:5" hidden="1" x14ac:dyDescent="0.25">
      <c r="A162071" s="1" t="s">
        <v>162076</v>
      </c>
      <c r="B162071">
        <v>0</v>
      </c>
    </row>
    <row r="162072" spans="1:5" hidden="1" x14ac:dyDescent="0.25">
      <c r="A162072" s="1" t="s">
        <v>162077</v>
      </c>
      <c r="B162072">
        <v>23.775260842543599</v>
      </c>
      <c r="C162072">
        <v>3.4719754871185802</v>
      </c>
      <c r="D162072">
        <v>2.0749764956704899</v>
      </c>
      <c r="E162072">
        <v>1.6732601522778601</v>
      </c>
    </row>
    <row r="162073" spans="1:5" hidden="1" x14ac:dyDescent="0.25">
      <c r="A162073" s="1" t="s">
        <v>162078</v>
      </c>
      <c r="B162073">
        <v>40.424292717048203</v>
      </c>
      <c r="C162073">
        <v>-0.185932492806234</v>
      </c>
      <c r="D162073">
        <v>2.0727112622681001</v>
      </c>
      <c r="E162073">
        <v>-8.9704965757157196E-2</v>
      </c>
    </row>
    <row r="162074" spans="1:5" hidden="1" x14ac:dyDescent="0.25">
      <c r="A162074" s="1" t="s">
        <v>162079</v>
      </c>
      <c r="B162074">
        <v>0</v>
      </c>
    </row>
    <row r="162075" spans="1:5" hidden="1" x14ac:dyDescent="0.25">
      <c r="A162075" s="1" t="s">
        <v>162080</v>
      </c>
      <c r="B162075">
        <v>0</v>
      </c>
    </row>
    <row r="162076" spans="1:5" hidden="1" x14ac:dyDescent="0.25">
      <c r="A162076" s="1" t="s">
        <v>162081</v>
      </c>
      <c r="B162076">
        <v>0</v>
      </c>
    </row>
    <row r="162077" spans="1:5" hidden="1" x14ac:dyDescent="0.25">
      <c r="A162077" s="1" t="s">
        <v>162082</v>
      </c>
      <c r="B162077">
        <v>0</v>
      </c>
    </row>
    <row r="162078" spans="1:5" hidden="1" x14ac:dyDescent="0.25">
      <c r="A162078" s="1" t="s">
        <v>162083</v>
      </c>
      <c r="B162078">
        <v>0</v>
      </c>
    </row>
    <row r="162079" spans="1:5" hidden="1" x14ac:dyDescent="0.25">
      <c r="A162079" s="1" t="s">
        <v>162084</v>
      </c>
      <c r="B162079">
        <v>0</v>
      </c>
    </row>
    <row r="162080" spans="1:5" hidden="1" x14ac:dyDescent="0.25">
      <c r="A162080" s="1" t="s">
        <v>162085</v>
      </c>
      <c r="B162080">
        <v>0</v>
      </c>
    </row>
    <row r="162081" spans="1:6" hidden="1" x14ac:dyDescent="0.25">
      <c r="A162081" s="1" t="s">
        <v>162086</v>
      </c>
      <c r="B162081">
        <v>0</v>
      </c>
    </row>
    <row r="162082" spans="1:6" hidden="1" x14ac:dyDescent="0.25">
      <c r="A162082" s="1" t="s">
        <v>162087</v>
      </c>
      <c r="B162082">
        <v>0</v>
      </c>
    </row>
    <row r="162083" spans="1:6" hidden="1" x14ac:dyDescent="0.25">
      <c r="A162083" s="1" t="s">
        <v>162088</v>
      </c>
      <c r="B162083">
        <v>0</v>
      </c>
    </row>
    <row r="162084" spans="1:6" hidden="1" x14ac:dyDescent="0.25">
      <c r="A162084" s="1" t="s">
        <v>162089</v>
      </c>
      <c r="B162084">
        <v>0</v>
      </c>
    </row>
    <row r="162085" spans="1:6" hidden="1" x14ac:dyDescent="0.25">
      <c r="A162085" s="1" t="s">
        <v>162090</v>
      </c>
      <c r="B162085">
        <v>0</v>
      </c>
    </row>
    <row r="162086" spans="1:6" hidden="1" x14ac:dyDescent="0.25">
      <c r="A162086" s="1" t="s">
        <v>162091</v>
      </c>
      <c r="B162086">
        <v>0</v>
      </c>
    </row>
    <row r="162087" spans="1:6" hidden="1" x14ac:dyDescent="0.25">
      <c r="A162087" s="1" t="s">
        <v>162092</v>
      </c>
      <c r="B162087">
        <v>0</v>
      </c>
    </row>
    <row r="162088" spans="1:6" hidden="1" x14ac:dyDescent="0.25">
      <c r="A162088" s="1" t="s">
        <v>162093</v>
      </c>
      <c r="B162088">
        <v>0.4865991183285</v>
      </c>
      <c r="C162088">
        <v>-1.2486694532999001</v>
      </c>
      <c r="D162088">
        <v>2.0843401858332502</v>
      </c>
      <c r="E162088">
        <v>-0.59907181264690001</v>
      </c>
      <c r="F162088">
        <v>0.54912499741770804</v>
      </c>
    </row>
    <row r="162089" spans="1:6" hidden="1" x14ac:dyDescent="0.25">
      <c r="A162089" s="1" t="s">
        <v>162094</v>
      </c>
      <c r="B162089">
        <v>0</v>
      </c>
    </row>
    <row r="162090" spans="1:6" hidden="1" x14ac:dyDescent="0.25">
      <c r="A162090" s="1" t="s">
        <v>162095</v>
      </c>
      <c r="B162090">
        <v>0</v>
      </c>
    </row>
    <row r="162091" spans="1:6" hidden="1" x14ac:dyDescent="0.25">
      <c r="A162091" s="1" t="s">
        <v>162096</v>
      </c>
      <c r="B162091">
        <v>0</v>
      </c>
    </row>
    <row r="162092" spans="1:6" hidden="1" x14ac:dyDescent="0.25">
      <c r="A162092" s="1" t="s">
        <v>162097</v>
      </c>
      <c r="B162092">
        <v>0</v>
      </c>
    </row>
    <row r="162093" spans="1:6" hidden="1" x14ac:dyDescent="0.25">
      <c r="A162093" s="1" t="s">
        <v>162098</v>
      </c>
      <c r="B162093">
        <v>0</v>
      </c>
    </row>
    <row r="162094" spans="1:6" hidden="1" x14ac:dyDescent="0.25">
      <c r="A162094" s="1" t="s">
        <v>162099</v>
      </c>
      <c r="B162094">
        <v>0</v>
      </c>
    </row>
    <row r="162095" spans="1:6" hidden="1" x14ac:dyDescent="0.25">
      <c r="A162095" s="1" t="s">
        <v>162100</v>
      </c>
      <c r="B162095">
        <v>0</v>
      </c>
    </row>
    <row r="162096" spans="1:6" hidden="1" x14ac:dyDescent="0.25">
      <c r="A162096" s="1" t="s">
        <v>162101</v>
      </c>
      <c r="B162096">
        <v>0</v>
      </c>
    </row>
    <row r="162097" spans="1:2" hidden="1" x14ac:dyDescent="0.25">
      <c r="A162097" s="1" t="s">
        <v>162102</v>
      </c>
      <c r="B162097">
        <v>0</v>
      </c>
    </row>
    <row r="162098" spans="1:2" hidden="1" x14ac:dyDescent="0.25">
      <c r="A162098" s="1" t="s">
        <v>162103</v>
      </c>
      <c r="B162098">
        <v>0</v>
      </c>
    </row>
    <row r="162099" spans="1:2" hidden="1" x14ac:dyDescent="0.25">
      <c r="A162099" s="1" t="s">
        <v>162104</v>
      </c>
      <c r="B162099">
        <v>0</v>
      </c>
    </row>
    <row r="162100" spans="1:2" hidden="1" x14ac:dyDescent="0.25">
      <c r="A162100" s="1" t="s">
        <v>162105</v>
      </c>
      <c r="B162100">
        <v>0</v>
      </c>
    </row>
    <row r="162101" spans="1:2" hidden="1" x14ac:dyDescent="0.25">
      <c r="A162101" s="1" t="s">
        <v>162106</v>
      </c>
      <c r="B162101">
        <v>0</v>
      </c>
    </row>
    <row r="162102" spans="1:2" hidden="1" x14ac:dyDescent="0.25">
      <c r="A162102" s="1" t="s">
        <v>162107</v>
      </c>
      <c r="B162102">
        <v>0</v>
      </c>
    </row>
    <row r="162103" spans="1:2" hidden="1" x14ac:dyDescent="0.25">
      <c r="A162103" s="1" t="s">
        <v>162108</v>
      </c>
      <c r="B162103">
        <v>0</v>
      </c>
    </row>
    <row r="162104" spans="1:2" hidden="1" x14ac:dyDescent="0.25">
      <c r="A162104" s="1" t="s">
        <v>162109</v>
      </c>
      <c r="B162104">
        <v>0</v>
      </c>
    </row>
    <row r="162105" spans="1:2" hidden="1" x14ac:dyDescent="0.25">
      <c r="A162105" s="1" t="s">
        <v>162110</v>
      </c>
      <c r="B162105">
        <v>0</v>
      </c>
    </row>
    <row r="162106" spans="1:2" hidden="1" x14ac:dyDescent="0.25">
      <c r="A162106" s="1" t="s">
        <v>162111</v>
      </c>
      <c r="B162106">
        <v>0</v>
      </c>
    </row>
    <row r="162107" spans="1:2" hidden="1" x14ac:dyDescent="0.25">
      <c r="A162107" s="1" t="s">
        <v>162112</v>
      </c>
      <c r="B162107">
        <v>0</v>
      </c>
    </row>
    <row r="162108" spans="1:2" hidden="1" x14ac:dyDescent="0.25">
      <c r="A162108" s="1" t="s">
        <v>162113</v>
      </c>
      <c r="B162108">
        <v>0</v>
      </c>
    </row>
    <row r="162109" spans="1:2" hidden="1" x14ac:dyDescent="0.25">
      <c r="A162109" s="1" t="s">
        <v>162114</v>
      </c>
      <c r="B162109">
        <v>0</v>
      </c>
    </row>
    <row r="162110" spans="1:2" hidden="1" x14ac:dyDescent="0.25">
      <c r="A162110" s="1" t="s">
        <v>162115</v>
      </c>
      <c r="B162110">
        <v>0</v>
      </c>
    </row>
    <row r="162111" spans="1:2" hidden="1" x14ac:dyDescent="0.25">
      <c r="A162111" s="1" t="s">
        <v>162116</v>
      </c>
      <c r="B162111">
        <v>0</v>
      </c>
    </row>
    <row r="162112" spans="1:2" hidden="1" x14ac:dyDescent="0.25">
      <c r="A162112" s="1" t="s">
        <v>162117</v>
      </c>
      <c r="B162112">
        <v>0</v>
      </c>
    </row>
    <row r="162113" spans="1:6" hidden="1" x14ac:dyDescent="0.25">
      <c r="A162113" s="1" t="s">
        <v>162118</v>
      </c>
      <c r="B162113">
        <v>0</v>
      </c>
    </row>
    <row r="162114" spans="1:6" hidden="1" x14ac:dyDescent="0.25">
      <c r="A162114" s="1" t="s">
        <v>162119</v>
      </c>
      <c r="B162114">
        <v>0</v>
      </c>
    </row>
    <row r="162115" spans="1:6" hidden="1" x14ac:dyDescent="0.25">
      <c r="A162115" s="1" t="s">
        <v>162120</v>
      </c>
      <c r="B162115">
        <v>0</v>
      </c>
    </row>
    <row r="162116" spans="1:6" hidden="1" x14ac:dyDescent="0.25">
      <c r="A162116" s="1" t="s">
        <v>162121</v>
      </c>
      <c r="B162116">
        <v>0</v>
      </c>
    </row>
    <row r="162117" spans="1:6" hidden="1" x14ac:dyDescent="0.25">
      <c r="A162117" s="1" t="s">
        <v>162122</v>
      </c>
      <c r="B162117">
        <v>0</v>
      </c>
    </row>
    <row r="162118" spans="1:6" hidden="1" x14ac:dyDescent="0.25">
      <c r="A162118" s="1" t="s">
        <v>162123</v>
      </c>
      <c r="B162118">
        <v>0</v>
      </c>
    </row>
    <row r="162119" spans="1:6" hidden="1" x14ac:dyDescent="0.25">
      <c r="A162119" s="1" t="s">
        <v>162124</v>
      </c>
      <c r="B162119">
        <v>0</v>
      </c>
    </row>
    <row r="162120" spans="1:6" hidden="1" x14ac:dyDescent="0.25">
      <c r="A162120" s="1" t="s">
        <v>162125</v>
      </c>
      <c r="B162120">
        <v>0.72353506734053796</v>
      </c>
      <c r="C162120">
        <v>-1.58666733036236</v>
      </c>
      <c r="D162120">
        <v>2.0836334356126498</v>
      </c>
      <c r="E162120">
        <v>-0.76149062653903599</v>
      </c>
      <c r="F162120">
        <v>0.446364075439103</v>
      </c>
    </row>
    <row r="162121" spans="1:6" hidden="1" x14ac:dyDescent="0.25">
      <c r="A162121" s="1" t="s">
        <v>162126</v>
      </c>
      <c r="B162121">
        <v>0</v>
      </c>
    </row>
    <row r="162122" spans="1:6" hidden="1" x14ac:dyDescent="0.25">
      <c r="A162122" s="1" t="s">
        <v>162127</v>
      </c>
      <c r="B162122">
        <v>0</v>
      </c>
    </row>
    <row r="162123" spans="1:6" hidden="1" x14ac:dyDescent="0.25">
      <c r="A162123" s="1" t="s">
        <v>162128</v>
      </c>
      <c r="B162123">
        <v>0</v>
      </c>
    </row>
    <row r="162124" spans="1:6" hidden="1" x14ac:dyDescent="0.25">
      <c r="A162124" s="1" t="s">
        <v>162129</v>
      </c>
      <c r="B162124">
        <v>0</v>
      </c>
    </row>
    <row r="162125" spans="1:6" hidden="1" x14ac:dyDescent="0.25">
      <c r="A162125" s="1" t="s">
        <v>162130</v>
      </c>
      <c r="B162125">
        <v>0</v>
      </c>
    </row>
    <row r="162126" spans="1:6" hidden="1" x14ac:dyDescent="0.25">
      <c r="A162126" s="1" t="s">
        <v>162131</v>
      </c>
      <c r="B162126">
        <v>0</v>
      </c>
    </row>
    <row r="162127" spans="1:6" hidden="1" x14ac:dyDescent="0.25">
      <c r="A162127" s="1" t="s">
        <v>162132</v>
      </c>
      <c r="B162127">
        <v>0.57882805387242997</v>
      </c>
      <c r="C162127">
        <v>-1.40214299447427</v>
      </c>
      <c r="D162127">
        <v>2.0840085705180602</v>
      </c>
      <c r="E162127">
        <v>-0.67281057012433998</v>
      </c>
      <c r="F162127">
        <v>0.50106781225703001</v>
      </c>
    </row>
    <row r="162128" spans="1:6" hidden="1" x14ac:dyDescent="0.25">
      <c r="A162128" s="1" t="s">
        <v>162133</v>
      </c>
      <c r="B162128">
        <v>0</v>
      </c>
    </row>
    <row r="162129" spans="1:6" hidden="1" x14ac:dyDescent="0.25">
      <c r="A162129" s="1" t="s">
        <v>162134</v>
      </c>
      <c r="B162129">
        <v>0</v>
      </c>
    </row>
    <row r="162130" spans="1:6" hidden="1" x14ac:dyDescent="0.25">
      <c r="A162130" s="1" t="s">
        <v>162135</v>
      </c>
      <c r="B162130">
        <v>0</v>
      </c>
    </row>
    <row r="162131" spans="1:6" hidden="1" x14ac:dyDescent="0.25">
      <c r="A162131" s="1" t="s">
        <v>162136</v>
      </c>
      <c r="B162131">
        <v>0</v>
      </c>
    </row>
    <row r="162132" spans="1:6" hidden="1" x14ac:dyDescent="0.25">
      <c r="A162132" s="1" t="s">
        <v>162137</v>
      </c>
      <c r="B162132">
        <v>0.92105784963123005</v>
      </c>
      <c r="C162132">
        <v>-1.7841846865654001</v>
      </c>
      <c r="D162132">
        <v>2.0832694093625501</v>
      </c>
      <c r="E162132">
        <v>-0.856434927977622</v>
      </c>
      <c r="F162132">
        <v>0.39175725182679599</v>
      </c>
    </row>
    <row r="162133" spans="1:6" hidden="1" x14ac:dyDescent="0.25">
      <c r="A162133" s="1" t="s">
        <v>162138</v>
      </c>
      <c r="B162133">
        <v>16.885131499814701</v>
      </c>
      <c r="C162133">
        <v>-3.0420494726673302</v>
      </c>
      <c r="D162133">
        <v>1.5956861920626599</v>
      </c>
      <c r="E162133">
        <v>-1.90642087886656</v>
      </c>
    </row>
    <row r="162134" spans="1:6" hidden="1" x14ac:dyDescent="0.25">
      <c r="A162134" s="1" t="s">
        <v>162139</v>
      </c>
      <c r="B162134">
        <v>0</v>
      </c>
    </row>
    <row r="162135" spans="1:6" hidden="1" x14ac:dyDescent="0.25">
      <c r="A162135" s="1" t="s">
        <v>162140</v>
      </c>
      <c r="B162135">
        <v>99.770780791837794</v>
      </c>
      <c r="C162135">
        <v>-0.23366912040790699</v>
      </c>
      <c r="D162135">
        <v>2.0725418556358899</v>
      </c>
      <c r="E162135">
        <v>-0.11274518764119899</v>
      </c>
    </row>
    <row r="162136" spans="1:6" hidden="1" x14ac:dyDescent="0.25">
      <c r="A162136" s="1" t="s">
        <v>162141</v>
      </c>
      <c r="B162136">
        <v>87.199613659208794</v>
      </c>
      <c r="C162136">
        <v>-0.42679955136692699</v>
      </c>
      <c r="D162136">
        <v>2.07256298523034</v>
      </c>
      <c r="E162136">
        <v>-0.205928386451181</v>
      </c>
    </row>
    <row r="162137" spans="1:6" hidden="1" x14ac:dyDescent="0.25">
      <c r="A162137" s="1" t="s">
        <v>162142</v>
      </c>
      <c r="B162137">
        <v>70.303259985434494</v>
      </c>
      <c r="C162137">
        <v>-2.38952489442064</v>
      </c>
      <c r="D162137">
        <v>2.0728809718387899</v>
      </c>
      <c r="E162137">
        <v>-1.15275547746524</v>
      </c>
    </row>
    <row r="162138" spans="1:6" hidden="1" x14ac:dyDescent="0.25">
      <c r="A162138" s="1" t="s">
        <v>162143</v>
      </c>
      <c r="B162138">
        <v>0</v>
      </c>
    </row>
    <row r="162139" spans="1:6" hidden="1" x14ac:dyDescent="0.25">
      <c r="A162139" s="1" t="s">
        <v>162144</v>
      </c>
      <c r="B162139">
        <v>0</v>
      </c>
    </row>
    <row r="162140" spans="1:6" hidden="1" x14ac:dyDescent="0.25">
      <c r="A162140" s="1" t="s">
        <v>162145</v>
      </c>
      <c r="B162140">
        <v>0</v>
      </c>
    </row>
    <row r="162141" spans="1:6" hidden="1" x14ac:dyDescent="0.25">
      <c r="A162141" s="1" t="s">
        <v>162146</v>
      </c>
      <c r="B162141">
        <v>0</v>
      </c>
    </row>
    <row r="162142" spans="1:6" hidden="1" x14ac:dyDescent="0.25">
      <c r="A162142" s="1" t="s">
        <v>162147</v>
      </c>
      <c r="B162142">
        <v>0</v>
      </c>
    </row>
    <row r="162143" spans="1:6" hidden="1" x14ac:dyDescent="0.25">
      <c r="A162143" s="1" t="s">
        <v>162148</v>
      </c>
      <c r="B162143">
        <v>0</v>
      </c>
    </row>
    <row r="162144" spans="1:6" hidden="1" x14ac:dyDescent="0.25">
      <c r="A162144" s="1" t="s">
        <v>162149</v>
      </c>
      <c r="B162144">
        <v>0</v>
      </c>
    </row>
    <row r="162145" spans="1:5" hidden="1" x14ac:dyDescent="0.25">
      <c r="A162145" s="1" t="s">
        <v>162150</v>
      </c>
      <c r="B162145">
        <v>0</v>
      </c>
    </row>
    <row r="162146" spans="1:5" hidden="1" x14ac:dyDescent="0.25">
      <c r="A162146" s="1" t="s">
        <v>162151</v>
      </c>
      <c r="B162146">
        <v>63.788900003036296</v>
      </c>
      <c r="C162146">
        <v>-4.7959462446916103E-2</v>
      </c>
      <c r="D162146">
        <v>2.0726048586500299</v>
      </c>
      <c r="E162146">
        <v>-2.3139703763000001E-2</v>
      </c>
    </row>
    <row r="162147" spans="1:5" hidden="1" x14ac:dyDescent="0.25">
      <c r="A162147" s="1" t="s">
        <v>162152</v>
      </c>
      <c r="B162147">
        <v>0</v>
      </c>
    </row>
    <row r="162148" spans="1:5" hidden="1" x14ac:dyDescent="0.25">
      <c r="A162148" s="1" t="s">
        <v>162153</v>
      </c>
      <c r="B162148">
        <v>0</v>
      </c>
    </row>
    <row r="162149" spans="1:5" hidden="1" x14ac:dyDescent="0.25">
      <c r="A162149" s="1" t="s">
        <v>162154</v>
      </c>
      <c r="B162149">
        <v>0</v>
      </c>
    </row>
    <row r="162150" spans="1:5" hidden="1" x14ac:dyDescent="0.25">
      <c r="A162150" s="1" t="s">
        <v>162155</v>
      </c>
      <c r="B162150">
        <v>27.494192899410901</v>
      </c>
      <c r="C162150">
        <v>-1.22385604238447</v>
      </c>
      <c r="D162150">
        <v>2.0729989682163601</v>
      </c>
      <c r="E162150">
        <v>-0.59037947492926102</v>
      </c>
    </row>
    <row r="162151" spans="1:5" hidden="1" x14ac:dyDescent="0.25">
      <c r="A162151" s="1" t="s">
        <v>162156</v>
      </c>
      <c r="B162151">
        <v>0</v>
      </c>
    </row>
    <row r="162152" spans="1:5" hidden="1" x14ac:dyDescent="0.25">
      <c r="A162152" s="1" t="s">
        <v>162157</v>
      </c>
      <c r="B162152">
        <v>0</v>
      </c>
    </row>
    <row r="162153" spans="1:5" hidden="1" x14ac:dyDescent="0.25">
      <c r="A162153" s="1" t="s">
        <v>162158</v>
      </c>
      <c r="B162153">
        <v>0</v>
      </c>
    </row>
    <row r="162154" spans="1:5" hidden="1" x14ac:dyDescent="0.25">
      <c r="A162154" s="1" t="s">
        <v>162159</v>
      </c>
      <c r="B162154">
        <v>0</v>
      </c>
    </row>
    <row r="162155" spans="1:5" hidden="1" x14ac:dyDescent="0.25">
      <c r="A162155" s="1" t="s">
        <v>162160</v>
      </c>
      <c r="B162155">
        <v>0</v>
      </c>
    </row>
    <row r="162156" spans="1:5" hidden="1" x14ac:dyDescent="0.25">
      <c r="A162156" s="1" t="s">
        <v>162161</v>
      </c>
      <c r="B162156">
        <v>0</v>
      </c>
    </row>
    <row r="162157" spans="1:5" hidden="1" x14ac:dyDescent="0.25">
      <c r="A162157" s="1" t="s">
        <v>162162</v>
      </c>
      <c r="B162157">
        <v>0</v>
      </c>
    </row>
    <row r="162158" spans="1:5" hidden="1" x14ac:dyDescent="0.25">
      <c r="A162158" s="1" t="s">
        <v>162163</v>
      </c>
      <c r="B162158">
        <v>0</v>
      </c>
    </row>
    <row r="162159" spans="1:5" hidden="1" x14ac:dyDescent="0.25">
      <c r="A162159" s="1" t="s">
        <v>162164</v>
      </c>
      <c r="B162159">
        <v>0</v>
      </c>
    </row>
    <row r="162160" spans="1:5" hidden="1" x14ac:dyDescent="0.25">
      <c r="A162160" s="1" t="s">
        <v>162165</v>
      </c>
      <c r="B162160">
        <v>0</v>
      </c>
    </row>
    <row r="162161" spans="1:6" hidden="1" x14ac:dyDescent="0.25">
      <c r="A162161" s="1" t="s">
        <v>162166</v>
      </c>
      <c r="B162161">
        <v>1.2975976488759999</v>
      </c>
      <c r="C162161">
        <v>-2.06969935806949</v>
      </c>
      <c r="D162161">
        <v>2.0828187998841701</v>
      </c>
      <c r="E162161">
        <v>-0.99370111225450597</v>
      </c>
      <c r="F162161">
        <v>0.32036840108951298</v>
      </c>
    </row>
    <row r="162162" spans="1:6" hidden="1" x14ac:dyDescent="0.25">
      <c r="A162162" s="1" t="s">
        <v>162167</v>
      </c>
      <c r="B162162">
        <v>19.252382330561701</v>
      </c>
      <c r="C162162">
        <v>0.85003339100242103</v>
      </c>
      <c r="D162162">
        <v>2.0730968859641399</v>
      </c>
      <c r="E162162">
        <v>0.41003071142384001</v>
      </c>
    </row>
    <row r="162163" spans="1:6" hidden="1" x14ac:dyDescent="0.25">
      <c r="A162163" s="1" t="s">
        <v>162168</v>
      </c>
      <c r="B162163">
        <v>0</v>
      </c>
    </row>
    <row r="162164" spans="1:6" hidden="1" x14ac:dyDescent="0.25">
      <c r="A162164" s="1" t="s">
        <v>162169</v>
      </c>
      <c r="B162164">
        <v>14.625798085193599</v>
      </c>
      <c r="C162164">
        <v>-2.88687528267412</v>
      </c>
      <c r="D162164">
        <v>1.9984623152998</v>
      </c>
      <c r="E162164">
        <v>-1.4445482712247399</v>
      </c>
    </row>
    <row r="162165" spans="1:6" hidden="1" x14ac:dyDescent="0.25">
      <c r="A162165" s="1" t="s">
        <v>162170</v>
      </c>
      <c r="B162165">
        <v>0</v>
      </c>
    </row>
    <row r="162166" spans="1:6" hidden="1" x14ac:dyDescent="0.25">
      <c r="A162166" s="1" t="s">
        <v>162171</v>
      </c>
      <c r="B162166">
        <v>0</v>
      </c>
    </row>
    <row r="162167" spans="1:6" hidden="1" x14ac:dyDescent="0.25">
      <c r="A162167" s="1" t="s">
        <v>162172</v>
      </c>
      <c r="B162167">
        <v>0</v>
      </c>
    </row>
    <row r="162168" spans="1:6" hidden="1" x14ac:dyDescent="0.25">
      <c r="A162168" s="1" t="s">
        <v>162173</v>
      </c>
      <c r="B162168">
        <v>0</v>
      </c>
    </row>
    <row r="162169" spans="1:6" hidden="1" x14ac:dyDescent="0.25">
      <c r="A162169" s="1" t="s">
        <v>162174</v>
      </c>
      <c r="B162169">
        <v>0</v>
      </c>
    </row>
    <row r="162170" spans="1:6" hidden="1" x14ac:dyDescent="0.25">
      <c r="A162170" s="1" t="s">
        <v>162175</v>
      </c>
      <c r="B162170">
        <v>0</v>
      </c>
    </row>
    <row r="162171" spans="1:6" hidden="1" x14ac:dyDescent="0.25">
      <c r="A162171" s="1" t="s">
        <v>162176</v>
      </c>
      <c r="B162171">
        <v>0</v>
      </c>
    </row>
    <row r="162172" spans="1:6" hidden="1" x14ac:dyDescent="0.25">
      <c r="A162172" s="1" t="s">
        <v>162177</v>
      </c>
      <c r="B162172">
        <v>0</v>
      </c>
    </row>
    <row r="162173" spans="1:6" hidden="1" x14ac:dyDescent="0.25">
      <c r="A162173" s="1" t="s">
        <v>162178</v>
      </c>
      <c r="B162173">
        <v>0</v>
      </c>
    </row>
    <row r="162174" spans="1:6" hidden="1" x14ac:dyDescent="0.25">
      <c r="A162174" s="1" t="s">
        <v>162179</v>
      </c>
      <c r="B162174">
        <v>0</v>
      </c>
    </row>
    <row r="162175" spans="1:6" hidden="1" x14ac:dyDescent="0.25">
      <c r="A162175" s="1" t="s">
        <v>162180</v>
      </c>
      <c r="B162175">
        <v>0</v>
      </c>
    </row>
    <row r="162176" spans="1:6" hidden="1" x14ac:dyDescent="0.25">
      <c r="A162176" s="1" t="s">
        <v>162181</v>
      </c>
      <c r="B162176">
        <v>0.61403856642082</v>
      </c>
      <c r="C162176">
        <v>-1.4462122802902999</v>
      </c>
      <c r="D162176">
        <v>2.0839162690678199</v>
      </c>
      <c r="E162176">
        <v>-0.69398771042620799</v>
      </c>
      <c r="F162176">
        <v>0.48768991605263101</v>
      </c>
    </row>
    <row r="162177" spans="1:6" hidden="1" x14ac:dyDescent="0.25">
      <c r="A162177" s="1" t="s">
        <v>162182</v>
      </c>
      <c r="B162177">
        <v>0</v>
      </c>
    </row>
    <row r="162178" spans="1:6" hidden="1" x14ac:dyDescent="0.25">
      <c r="A162178" s="1" t="s">
        <v>162183</v>
      </c>
      <c r="B162178">
        <v>0</v>
      </c>
    </row>
    <row r="162179" spans="1:6" hidden="1" x14ac:dyDescent="0.25">
      <c r="A162179" s="1" t="s">
        <v>162184</v>
      </c>
      <c r="B162179">
        <v>0</v>
      </c>
    </row>
    <row r="162180" spans="1:6" hidden="1" x14ac:dyDescent="0.25">
      <c r="A162180" s="1" t="s">
        <v>162185</v>
      </c>
      <c r="B162180">
        <v>0</v>
      </c>
    </row>
    <row r="162181" spans="1:6" hidden="1" x14ac:dyDescent="0.25">
      <c r="A162181" s="1" t="s">
        <v>162186</v>
      </c>
      <c r="B162181">
        <v>20.1142748720669</v>
      </c>
      <c r="C162181">
        <v>-3.42970996781614</v>
      </c>
      <c r="D162181">
        <v>2.07563025817322</v>
      </c>
      <c r="E162181">
        <v>-1.65237038451861</v>
      </c>
    </row>
    <row r="162182" spans="1:6" hidden="1" x14ac:dyDescent="0.25">
      <c r="A162182" s="1" t="s">
        <v>162187</v>
      </c>
      <c r="B162182">
        <v>0</v>
      </c>
    </row>
    <row r="162183" spans="1:6" hidden="1" x14ac:dyDescent="0.25">
      <c r="A162183" s="1" t="s">
        <v>162188</v>
      </c>
      <c r="B162183">
        <v>0</v>
      </c>
    </row>
    <row r="162184" spans="1:6" hidden="1" x14ac:dyDescent="0.25">
      <c r="A162184" s="1" t="s">
        <v>162189</v>
      </c>
      <c r="B162184">
        <v>0</v>
      </c>
    </row>
    <row r="162185" spans="1:6" hidden="1" x14ac:dyDescent="0.25">
      <c r="A162185" s="1" t="s">
        <v>162190</v>
      </c>
      <c r="B162185">
        <v>168.36374697603799</v>
      </c>
      <c r="C162185">
        <v>0.42772507150221201</v>
      </c>
      <c r="D162185">
        <v>1.7224911720207401</v>
      </c>
      <c r="E162185">
        <v>0.24831771474359801</v>
      </c>
    </row>
    <row r="162186" spans="1:6" hidden="1" x14ac:dyDescent="0.25">
      <c r="A162186" s="1" t="s">
        <v>162191</v>
      </c>
      <c r="B162186">
        <v>0</v>
      </c>
    </row>
    <row r="162187" spans="1:6" hidden="1" x14ac:dyDescent="0.25">
      <c r="A162187" s="1" t="s">
        <v>162192</v>
      </c>
      <c r="B162187">
        <v>0.65137700938475596</v>
      </c>
      <c r="C162187">
        <v>1.6056301928475201</v>
      </c>
      <c r="D162187">
        <v>2.0841304746923801</v>
      </c>
      <c r="E162187">
        <v>0.77040771311811196</v>
      </c>
      <c r="F162187">
        <v>0.44105807950654302</v>
      </c>
    </row>
    <row r="162188" spans="1:6" hidden="1" x14ac:dyDescent="0.25">
      <c r="A162188" s="1" t="s">
        <v>162193</v>
      </c>
      <c r="B162188">
        <v>0</v>
      </c>
    </row>
    <row r="162189" spans="1:6" hidden="1" x14ac:dyDescent="0.25">
      <c r="A162189" s="1" t="s">
        <v>162194</v>
      </c>
      <c r="B162189">
        <v>0</v>
      </c>
    </row>
    <row r="162190" spans="1:6" hidden="1" x14ac:dyDescent="0.25">
      <c r="A162190" s="1" t="s">
        <v>162195</v>
      </c>
      <c r="B162190">
        <v>0</v>
      </c>
    </row>
    <row r="162191" spans="1:6" hidden="1" x14ac:dyDescent="0.25">
      <c r="A162191" s="1" t="s">
        <v>162196</v>
      </c>
      <c r="B162191">
        <v>48.465513958211098</v>
      </c>
      <c r="C162191">
        <v>-2.5368728415515598</v>
      </c>
      <c r="D162191">
        <v>1.7509331485169799</v>
      </c>
      <c r="E162191">
        <v>-1.4488690465996701</v>
      </c>
    </row>
    <row r="162192" spans="1:6" hidden="1" x14ac:dyDescent="0.25">
      <c r="A162192" s="1" t="s">
        <v>162197</v>
      </c>
      <c r="B162192">
        <v>0</v>
      </c>
    </row>
    <row r="162193" spans="1:6" hidden="1" x14ac:dyDescent="0.25">
      <c r="A162193" s="1" t="s">
        <v>162198</v>
      </c>
      <c r="B162193">
        <v>0</v>
      </c>
    </row>
    <row r="162194" spans="1:6" hidden="1" x14ac:dyDescent="0.25">
      <c r="A162194" s="1" t="s">
        <v>162199</v>
      </c>
      <c r="B162194">
        <v>0</v>
      </c>
    </row>
    <row r="162195" spans="1:6" hidden="1" x14ac:dyDescent="0.25">
      <c r="A162195" s="1" t="s">
        <v>162200</v>
      </c>
      <c r="B162195">
        <v>0</v>
      </c>
    </row>
    <row r="162196" spans="1:6" hidden="1" x14ac:dyDescent="0.25">
      <c r="A162196" s="1" t="s">
        <v>162201</v>
      </c>
      <c r="B162196">
        <v>1.5350964160520499</v>
      </c>
      <c r="C162196">
        <v>-2.2142091371018502</v>
      </c>
      <c r="D162196">
        <v>2.0826243183891702</v>
      </c>
      <c r="E162196">
        <v>-1.0631822156069199</v>
      </c>
      <c r="F162196">
        <v>0.28769932587152602</v>
      </c>
    </row>
    <row r="162197" spans="1:6" hidden="1" x14ac:dyDescent="0.25">
      <c r="A162197" s="1" t="s">
        <v>162202</v>
      </c>
      <c r="B162197">
        <v>0.46052892481561503</v>
      </c>
      <c r="C162197">
        <v>-1.2088540102766501</v>
      </c>
      <c r="D162197">
        <v>2.0844280352819902</v>
      </c>
      <c r="E162197">
        <v>-0.579945188711256</v>
      </c>
      <c r="F162197">
        <v>0.56195158091916497</v>
      </c>
    </row>
    <row r="162198" spans="1:6" hidden="1" x14ac:dyDescent="0.25">
      <c r="A162198" s="1" t="s">
        <v>162203</v>
      </c>
      <c r="B162198">
        <v>0.30701928321041</v>
      </c>
      <c r="C162198">
        <v>-0.88236516177854796</v>
      </c>
      <c r="D162198">
        <v>2.08512332353025</v>
      </c>
      <c r="E162198">
        <v>-0.42317169052842801</v>
      </c>
      <c r="F162198">
        <v>0.67216999982365799</v>
      </c>
    </row>
    <row r="162199" spans="1:6" hidden="1" x14ac:dyDescent="0.25">
      <c r="A162199" s="1" t="s">
        <v>162204</v>
      </c>
      <c r="B162199">
        <v>0</v>
      </c>
    </row>
    <row r="162200" spans="1:6" hidden="1" x14ac:dyDescent="0.25">
      <c r="A162200" s="1" t="s">
        <v>162205</v>
      </c>
      <c r="B162200">
        <v>0</v>
      </c>
    </row>
    <row r="162201" spans="1:6" hidden="1" x14ac:dyDescent="0.25">
      <c r="A162201" s="1" t="s">
        <v>162206</v>
      </c>
      <c r="B162201">
        <v>0</v>
      </c>
    </row>
    <row r="162202" spans="1:6" hidden="1" x14ac:dyDescent="0.25">
      <c r="A162202" s="1" t="s">
        <v>162207</v>
      </c>
      <c r="B162202">
        <v>0.61403856642082</v>
      </c>
      <c r="C162202">
        <v>-1.4462122802902999</v>
      </c>
      <c r="D162202">
        <v>2.0839162690678199</v>
      </c>
      <c r="E162202">
        <v>-0.69398771042620799</v>
      </c>
      <c r="F162202">
        <v>0.48768991605263101</v>
      </c>
    </row>
    <row r="162203" spans="1:6" hidden="1" x14ac:dyDescent="0.25">
      <c r="A162203" s="1" t="s">
        <v>162208</v>
      </c>
      <c r="B162203">
        <v>0</v>
      </c>
    </row>
    <row r="162204" spans="1:6" hidden="1" x14ac:dyDescent="0.25">
      <c r="A162204" s="1" t="s">
        <v>162209</v>
      </c>
      <c r="B162204">
        <v>0</v>
      </c>
    </row>
    <row r="162205" spans="1:6" hidden="1" x14ac:dyDescent="0.25">
      <c r="A162205" s="1" t="s">
        <v>162210</v>
      </c>
      <c r="B162205">
        <v>0</v>
      </c>
    </row>
    <row r="162206" spans="1:6" hidden="1" x14ac:dyDescent="0.25">
      <c r="A162206" s="1" t="s">
        <v>162211</v>
      </c>
      <c r="B162206">
        <v>0</v>
      </c>
    </row>
    <row r="162207" spans="1:6" hidden="1" x14ac:dyDescent="0.25">
      <c r="A162207" s="1" t="s">
        <v>162212</v>
      </c>
      <c r="B162207">
        <v>0</v>
      </c>
    </row>
    <row r="162208" spans="1:6" hidden="1" x14ac:dyDescent="0.25">
      <c r="A162208" s="1" t="s">
        <v>162213</v>
      </c>
      <c r="B162208">
        <v>0</v>
      </c>
    </row>
    <row r="162209" spans="1:6" hidden="1" x14ac:dyDescent="0.25">
      <c r="A162209" s="1" t="s">
        <v>162214</v>
      </c>
      <c r="B162209">
        <v>0</v>
      </c>
    </row>
    <row r="162210" spans="1:6" hidden="1" x14ac:dyDescent="0.25">
      <c r="A162210" s="1" t="s">
        <v>162215</v>
      </c>
      <c r="B162210">
        <v>0</v>
      </c>
    </row>
    <row r="162211" spans="1:6" hidden="1" x14ac:dyDescent="0.25">
      <c r="A162211" s="1" t="s">
        <v>162216</v>
      </c>
      <c r="B162211">
        <v>0</v>
      </c>
    </row>
    <row r="162212" spans="1:6" hidden="1" x14ac:dyDescent="0.25">
      <c r="A162212" s="1" t="s">
        <v>162217</v>
      </c>
      <c r="B162212">
        <v>0.4865991183285</v>
      </c>
      <c r="C162212">
        <v>-1.2486694532999001</v>
      </c>
      <c r="D162212">
        <v>2.0843401858332502</v>
      </c>
      <c r="E162212">
        <v>-0.59907181264690001</v>
      </c>
      <c r="F162212">
        <v>0.54912499741770804</v>
      </c>
    </row>
    <row r="162213" spans="1:6" hidden="1" x14ac:dyDescent="0.25">
      <c r="A162213" s="1" t="s">
        <v>162218</v>
      </c>
      <c r="B162213">
        <v>0</v>
      </c>
    </row>
    <row r="162214" spans="1:6" hidden="1" x14ac:dyDescent="0.25">
      <c r="A162214" s="1" t="s">
        <v>162219</v>
      </c>
      <c r="B162214">
        <v>0</v>
      </c>
    </row>
    <row r="162215" spans="1:6" hidden="1" x14ac:dyDescent="0.25">
      <c r="A162215" s="1" t="s">
        <v>162220</v>
      </c>
      <c r="B162215">
        <v>0</v>
      </c>
    </row>
    <row r="162216" spans="1:6" hidden="1" x14ac:dyDescent="0.25">
      <c r="A162216" s="1" t="s">
        <v>162221</v>
      </c>
      <c r="B162216">
        <v>0</v>
      </c>
    </row>
    <row r="162217" spans="1:6" hidden="1" x14ac:dyDescent="0.25">
      <c r="A162217" s="1" t="s">
        <v>162222</v>
      </c>
      <c r="B162217">
        <v>0</v>
      </c>
    </row>
    <row r="162218" spans="1:6" hidden="1" x14ac:dyDescent="0.25">
      <c r="A162218" s="1" t="s">
        <v>162223</v>
      </c>
      <c r="B162218">
        <v>0</v>
      </c>
    </row>
    <row r="162219" spans="1:6" hidden="1" x14ac:dyDescent="0.25">
      <c r="A162219" s="1" t="s">
        <v>162224</v>
      </c>
      <c r="B162219">
        <v>0</v>
      </c>
    </row>
    <row r="162220" spans="1:6" hidden="1" x14ac:dyDescent="0.25">
      <c r="A162220" s="1" t="s">
        <v>162225</v>
      </c>
      <c r="B162220">
        <v>0</v>
      </c>
    </row>
    <row r="162221" spans="1:6" hidden="1" x14ac:dyDescent="0.25">
      <c r="A162221" s="1" t="s">
        <v>162226</v>
      </c>
      <c r="B162221">
        <v>0</v>
      </c>
    </row>
    <row r="162222" spans="1:6" hidden="1" x14ac:dyDescent="0.25">
      <c r="A162222" s="1" t="s">
        <v>162227</v>
      </c>
      <c r="B162222">
        <v>0</v>
      </c>
    </row>
    <row r="162223" spans="1:6" hidden="1" x14ac:dyDescent="0.25">
      <c r="A162223" s="1" t="s">
        <v>162228</v>
      </c>
      <c r="B162223">
        <v>0</v>
      </c>
    </row>
    <row r="162224" spans="1:6" hidden="1" x14ac:dyDescent="0.25">
      <c r="A162224" s="1" t="s">
        <v>162229</v>
      </c>
      <c r="B162224">
        <v>0</v>
      </c>
    </row>
    <row r="162225" spans="1:6" hidden="1" x14ac:dyDescent="0.25">
      <c r="A162225" s="1" t="s">
        <v>162230</v>
      </c>
      <c r="B162225">
        <v>0</v>
      </c>
    </row>
    <row r="162226" spans="1:6" hidden="1" x14ac:dyDescent="0.25">
      <c r="A162226" s="1" t="s">
        <v>162231</v>
      </c>
      <c r="B162226">
        <v>0</v>
      </c>
    </row>
    <row r="162227" spans="1:6" hidden="1" x14ac:dyDescent="0.25">
      <c r="A162227" s="1" t="s">
        <v>162232</v>
      </c>
      <c r="B162227">
        <v>0</v>
      </c>
    </row>
    <row r="162228" spans="1:6" hidden="1" x14ac:dyDescent="0.25">
      <c r="A162228" s="1" t="s">
        <v>162233</v>
      </c>
      <c r="B162228">
        <v>0</v>
      </c>
    </row>
    <row r="162229" spans="1:6" hidden="1" x14ac:dyDescent="0.25">
      <c r="A162229" s="1" t="s">
        <v>162234</v>
      </c>
      <c r="B162229">
        <v>0</v>
      </c>
    </row>
    <row r="162230" spans="1:6" hidden="1" x14ac:dyDescent="0.25">
      <c r="A162230" s="1" t="s">
        <v>162235</v>
      </c>
      <c r="B162230">
        <v>0</v>
      </c>
    </row>
    <row r="162231" spans="1:6" hidden="1" x14ac:dyDescent="0.25">
      <c r="A162231" s="1" t="s">
        <v>162236</v>
      </c>
      <c r="B162231">
        <v>0</v>
      </c>
    </row>
    <row r="162232" spans="1:6" hidden="1" x14ac:dyDescent="0.25">
      <c r="A162232" s="1" t="s">
        <v>162237</v>
      </c>
      <c r="B162232">
        <v>0</v>
      </c>
    </row>
    <row r="162233" spans="1:6" hidden="1" x14ac:dyDescent="0.25">
      <c r="A162233" s="1" t="s">
        <v>162238</v>
      </c>
      <c r="B162233">
        <v>0</v>
      </c>
    </row>
    <row r="162234" spans="1:6" hidden="1" x14ac:dyDescent="0.25">
      <c r="A162234" s="1" t="s">
        <v>162239</v>
      </c>
      <c r="B162234">
        <v>0</v>
      </c>
    </row>
    <row r="162235" spans="1:6" hidden="1" x14ac:dyDescent="0.25">
      <c r="A162235" s="1" t="s">
        <v>162240</v>
      </c>
      <c r="B162235">
        <v>1.3036430726541</v>
      </c>
      <c r="C162235">
        <v>2.1807240666986298</v>
      </c>
      <c r="D162235">
        <v>2.0830438045541002</v>
      </c>
      <c r="E162235">
        <v>1.0468930427343699</v>
      </c>
      <c r="F162235">
        <v>0.29514891100747198</v>
      </c>
    </row>
    <row r="162236" spans="1:6" hidden="1" x14ac:dyDescent="0.25">
      <c r="A162236" s="1" t="s">
        <v>162241</v>
      </c>
      <c r="B162236">
        <v>64.633453877687202</v>
      </c>
      <c r="C162236">
        <v>3.3981976243776</v>
      </c>
      <c r="D162236">
        <v>1.3764056780893701</v>
      </c>
      <c r="E162236">
        <v>2.4688924773216301</v>
      </c>
    </row>
    <row r="162237" spans="1:6" hidden="1" x14ac:dyDescent="0.25">
      <c r="A162237" s="1" t="s">
        <v>162242</v>
      </c>
      <c r="B162237">
        <v>14.760115373747</v>
      </c>
      <c r="C162237">
        <v>-3.3761902755989301</v>
      </c>
      <c r="D162237">
        <v>2.0765120822435299</v>
      </c>
      <c r="E162237">
        <v>-1.62589483801664</v>
      </c>
    </row>
    <row r="162238" spans="1:6" hidden="1" x14ac:dyDescent="0.25">
      <c r="A162238" s="1" t="s">
        <v>162243</v>
      </c>
      <c r="B162238">
        <v>37.826697595107603</v>
      </c>
      <c r="C162238">
        <v>-0.151541072133628</v>
      </c>
      <c r="D162238">
        <v>2.0727297654255898</v>
      </c>
      <c r="E162238">
        <v>-7.3111832840646304E-2</v>
      </c>
    </row>
    <row r="162239" spans="1:6" hidden="1" x14ac:dyDescent="0.25">
      <c r="A162239" s="1" t="s">
        <v>162244</v>
      </c>
      <c r="B162239">
        <v>29.9760071047852</v>
      </c>
      <c r="C162239">
        <v>-0.335876700728163</v>
      </c>
      <c r="D162239">
        <v>2.0728179171398202</v>
      </c>
      <c r="E162239">
        <v>-0.162038690398635</v>
      </c>
    </row>
    <row r="162240" spans="1:6" hidden="1" x14ac:dyDescent="0.25">
      <c r="A162240" s="1" t="s">
        <v>162245</v>
      </c>
      <c r="B162240">
        <v>11.287147050512401</v>
      </c>
      <c r="C162240">
        <v>-3.3207688124622998</v>
      </c>
      <c r="D162240">
        <v>2.0774081725173601</v>
      </c>
      <c r="E162240">
        <v>-1.59851533097526</v>
      </c>
    </row>
    <row r="162241" spans="1:6" hidden="1" x14ac:dyDescent="0.25">
      <c r="A162241" s="1" t="s">
        <v>162246</v>
      </c>
      <c r="B162241">
        <v>11.5765610774486</v>
      </c>
      <c r="C162241">
        <v>-3.3263743902156402</v>
      </c>
      <c r="D162241">
        <v>2.0773184137536398</v>
      </c>
      <c r="E162241">
        <v>-1.6012828693916901</v>
      </c>
    </row>
    <row r="162242" spans="1:6" hidden="1" x14ac:dyDescent="0.25">
      <c r="A162242" s="1" t="s">
        <v>162247</v>
      </c>
      <c r="B162242">
        <v>0</v>
      </c>
    </row>
    <row r="162243" spans="1:6" hidden="1" x14ac:dyDescent="0.25">
      <c r="A162243" s="1" t="s">
        <v>162248</v>
      </c>
      <c r="B162243">
        <v>0</v>
      </c>
    </row>
    <row r="162244" spans="1:6" hidden="1" x14ac:dyDescent="0.25">
      <c r="A162244" s="1" t="s">
        <v>162249</v>
      </c>
      <c r="B162244">
        <v>0</v>
      </c>
    </row>
    <row r="162245" spans="1:6" hidden="1" x14ac:dyDescent="0.25">
      <c r="A162245" s="1" t="s">
        <v>162250</v>
      </c>
      <c r="B162245">
        <v>0.30701928321041</v>
      </c>
      <c r="C162245">
        <v>-0.88236516177854796</v>
      </c>
      <c r="D162245">
        <v>2.08512332353025</v>
      </c>
      <c r="E162245">
        <v>-0.42317169052842801</v>
      </c>
      <c r="F162245">
        <v>0.67216999982365799</v>
      </c>
    </row>
    <row r="162246" spans="1:6" hidden="1" x14ac:dyDescent="0.25">
      <c r="A162246" s="1" t="s">
        <v>162251</v>
      </c>
      <c r="B162246">
        <v>0.349078977011061</v>
      </c>
      <c r="C162246">
        <v>1.0734244459170501</v>
      </c>
      <c r="D162246">
        <v>2.08518268445482</v>
      </c>
      <c r="E162246">
        <v>0.51478676373034504</v>
      </c>
      <c r="F162246">
        <v>0.60670203573069303</v>
      </c>
    </row>
    <row r="162247" spans="1:6" hidden="1" x14ac:dyDescent="0.25">
      <c r="A162247" s="1" t="s">
        <v>162252</v>
      </c>
      <c r="B162247">
        <v>0</v>
      </c>
    </row>
    <row r="162248" spans="1:6" hidden="1" x14ac:dyDescent="0.25">
      <c r="A162248" s="1" t="s">
        <v>162253</v>
      </c>
      <c r="B162248">
        <v>1.5825506327091201</v>
      </c>
      <c r="C162248">
        <v>2.46771261936704</v>
      </c>
      <c r="D162248">
        <v>2.0720330754441401</v>
      </c>
      <c r="E162248">
        <v>1.19096198251473</v>
      </c>
      <c r="F162248">
        <v>0.23366850987044999</v>
      </c>
    </row>
    <row r="162249" spans="1:6" hidden="1" x14ac:dyDescent="0.25">
      <c r="A162249" s="1" t="s">
        <v>162254</v>
      </c>
      <c r="B162249">
        <v>0.4865991183285</v>
      </c>
      <c r="C162249">
        <v>-1.2486694532999001</v>
      </c>
      <c r="D162249">
        <v>2.0843401858332502</v>
      </c>
      <c r="E162249">
        <v>-0.59907181264690001</v>
      </c>
      <c r="F162249">
        <v>0.54912499741770804</v>
      </c>
    </row>
    <row r="162250" spans="1:6" hidden="1" x14ac:dyDescent="0.25">
      <c r="A162250" s="1" t="s">
        <v>162255</v>
      </c>
      <c r="B162250">
        <v>30.6966360878424</v>
      </c>
      <c r="C162250">
        <v>-3.0243002671033499</v>
      </c>
      <c r="D162250">
        <v>1.4999187420731901</v>
      </c>
      <c r="E162250">
        <v>-2.0163094054836401</v>
      </c>
    </row>
    <row r="162251" spans="1:6" hidden="1" x14ac:dyDescent="0.25">
      <c r="A162251" s="1" t="s">
        <v>162256</v>
      </c>
      <c r="B162251">
        <v>0</v>
      </c>
    </row>
    <row r="162252" spans="1:6" hidden="1" x14ac:dyDescent="0.25">
      <c r="A162252" s="1" t="s">
        <v>162257</v>
      </c>
      <c r="B162252">
        <v>0</v>
      </c>
    </row>
    <row r="162253" spans="1:6" hidden="1" x14ac:dyDescent="0.25">
      <c r="A162253" s="1" t="s">
        <v>162258</v>
      </c>
      <c r="B162253">
        <v>0</v>
      </c>
    </row>
    <row r="162254" spans="1:6" hidden="1" x14ac:dyDescent="0.25">
      <c r="A162254" s="1" t="s">
        <v>162259</v>
      </c>
      <c r="B162254">
        <v>0</v>
      </c>
    </row>
    <row r="162255" spans="1:6" hidden="1" x14ac:dyDescent="0.25">
      <c r="A162255" s="1" t="s">
        <v>162260</v>
      </c>
      <c r="B162255">
        <v>0</v>
      </c>
    </row>
    <row r="162256" spans="1:6" hidden="1" x14ac:dyDescent="0.25">
      <c r="A162256" s="1" t="s">
        <v>162261</v>
      </c>
      <c r="B162256">
        <v>1.0129490942767501</v>
      </c>
      <c r="C162256">
        <v>-1.86709038421274</v>
      </c>
      <c r="D162256">
        <v>2.0831292803641701</v>
      </c>
      <c r="E162256">
        <v>-0.89629117204205799</v>
      </c>
      <c r="F162256">
        <v>0.37009727275285098</v>
      </c>
    </row>
    <row r="162257" spans="1:6" hidden="1" x14ac:dyDescent="0.25">
      <c r="A162257" s="1" t="s">
        <v>162262</v>
      </c>
      <c r="B162257">
        <v>0</v>
      </c>
    </row>
    <row r="162258" spans="1:6" hidden="1" x14ac:dyDescent="0.25">
      <c r="A162258" s="1" t="s">
        <v>162263</v>
      </c>
      <c r="B162258">
        <v>0</v>
      </c>
    </row>
    <row r="162259" spans="1:6" hidden="1" x14ac:dyDescent="0.25">
      <c r="A162259" s="1" t="s">
        <v>162264</v>
      </c>
      <c r="B162259">
        <v>0</v>
      </c>
    </row>
    <row r="162260" spans="1:6" hidden="1" x14ac:dyDescent="0.25">
      <c r="A162260" s="1" t="s">
        <v>162265</v>
      </c>
      <c r="B162260">
        <v>0</v>
      </c>
    </row>
    <row r="162261" spans="1:6" hidden="1" x14ac:dyDescent="0.25">
      <c r="A162261" s="1" t="s">
        <v>162266</v>
      </c>
      <c r="B162261">
        <v>0</v>
      </c>
    </row>
    <row r="162262" spans="1:6" hidden="1" x14ac:dyDescent="0.25">
      <c r="A162262" s="1" t="s">
        <v>162267</v>
      </c>
      <c r="B162262">
        <v>0</v>
      </c>
    </row>
    <row r="162263" spans="1:6" hidden="1" x14ac:dyDescent="0.25">
      <c r="A162263" s="1" t="s">
        <v>162268</v>
      </c>
      <c r="B162263">
        <v>1.5350964160520499</v>
      </c>
      <c r="C162263">
        <v>-2.2142091371018502</v>
      </c>
      <c r="D162263">
        <v>2.0826243183891702</v>
      </c>
      <c r="E162263">
        <v>-1.0631822156069199</v>
      </c>
      <c r="F162263">
        <v>0.28769932587152602</v>
      </c>
    </row>
    <row r="162264" spans="1:6" hidden="1" x14ac:dyDescent="0.25">
      <c r="A162264" s="1" t="s">
        <v>162269</v>
      </c>
      <c r="B162264">
        <v>0</v>
      </c>
    </row>
    <row r="162265" spans="1:6" hidden="1" x14ac:dyDescent="0.25">
      <c r="A162265" s="1" t="s">
        <v>162270</v>
      </c>
      <c r="B162265">
        <v>0.72353506734053796</v>
      </c>
      <c r="C162265">
        <v>-1.58666733036236</v>
      </c>
      <c r="D162265">
        <v>2.0836334356126498</v>
      </c>
      <c r="E162265">
        <v>-0.76149062653903599</v>
      </c>
      <c r="F162265">
        <v>0.446364075439103</v>
      </c>
    </row>
    <row r="162266" spans="1:6" hidden="1" x14ac:dyDescent="0.25">
      <c r="A162266" s="1" t="s">
        <v>162271</v>
      </c>
      <c r="B162266">
        <v>0</v>
      </c>
    </row>
    <row r="162267" spans="1:6" hidden="1" x14ac:dyDescent="0.25">
      <c r="A162267" s="1" t="s">
        <v>162272</v>
      </c>
      <c r="B162267">
        <v>0</v>
      </c>
    </row>
    <row r="162268" spans="1:6" hidden="1" x14ac:dyDescent="0.25">
      <c r="A162268" s="1" t="s">
        <v>162273</v>
      </c>
      <c r="B162268">
        <v>0</v>
      </c>
    </row>
    <row r="162269" spans="1:6" hidden="1" x14ac:dyDescent="0.25">
      <c r="A162269" s="1" t="s">
        <v>162274</v>
      </c>
      <c r="B162269">
        <v>0</v>
      </c>
    </row>
    <row r="162270" spans="1:6" hidden="1" x14ac:dyDescent="0.25">
      <c r="A162270" s="1" t="s">
        <v>162275</v>
      </c>
      <c r="B162270">
        <v>0</v>
      </c>
    </row>
    <row r="162271" spans="1:6" hidden="1" x14ac:dyDescent="0.25">
      <c r="A162271" s="1" t="s">
        <v>162276</v>
      </c>
      <c r="B162271">
        <v>0</v>
      </c>
    </row>
    <row r="162272" spans="1:6" hidden="1" x14ac:dyDescent="0.25">
      <c r="A162272" s="1" t="s">
        <v>162277</v>
      </c>
      <c r="B162272">
        <v>0</v>
      </c>
    </row>
    <row r="162273" spans="1:6" hidden="1" x14ac:dyDescent="0.25">
      <c r="A162273" s="1" t="s">
        <v>162278</v>
      </c>
      <c r="B162273">
        <v>0</v>
      </c>
    </row>
    <row r="162274" spans="1:6" hidden="1" x14ac:dyDescent="0.25">
      <c r="A162274" s="1" t="s">
        <v>162279</v>
      </c>
      <c r="B162274">
        <v>0.97319823665699901</v>
      </c>
      <c r="C162274">
        <v>-1.82710236046793</v>
      </c>
      <c r="D162274">
        <v>2.08319591708144</v>
      </c>
      <c r="E162274">
        <v>-0.87706698418826901</v>
      </c>
      <c r="F162274">
        <v>0.38045025617436301</v>
      </c>
    </row>
    <row r="162275" spans="1:6" hidden="1" x14ac:dyDescent="0.25">
      <c r="A162275" s="1" t="s">
        <v>162280</v>
      </c>
      <c r="B162275">
        <v>0.28941402693621499</v>
      </c>
      <c r="C162275">
        <v>-0.84868496840450602</v>
      </c>
      <c r="D162275">
        <v>2.0851681147912702</v>
      </c>
      <c r="E162275">
        <v>-0.40701033282846899</v>
      </c>
      <c r="F162275">
        <v>0.68400039913183197</v>
      </c>
    </row>
    <row r="162276" spans="1:6" hidden="1" x14ac:dyDescent="0.25">
      <c r="A162276" s="1" t="s">
        <v>162281</v>
      </c>
      <c r="B162276">
        <v>0</v>
      </c>
    </row>
    <row r="162277" spans="1:6" hidden="1" x14ac:dyDescent="0.25">
      <c r="A162277" s="1" t="s">
        <v>162282</v>
      </c>
      <c r="B162277">
        <v>0</v>
      </c>
    </row>
    <row r="162278" spans="1:6" hidden="1" x14ac:dyDescent="0.25">
      <c r="A162278" s="1" t="s">
        <v>162283</v>
      </c>
      <c r="B162278">
        <v>0</v>
      </c>
    </row>
    <row r="162279" spans="1:6" hidden="1" x14ac:dyDescent="0.25">
      <c r="A162279" s="1" t="s">
        <v>162284</v>
      </c>
      <c r="B162279">
        <v>0</v>
      </c>
    </row>
    <row r="162280" spans="1:6" hidden="1" x14ac:dyDescent="0.25">
      <c r="A162280" s="1" t="s">
        <v>162285</v>
      </c>
      <c r="B162280">
        <v>48.128958841403097</v>
      </c>
      <c r="C162280">
        <v>2.3546260979712499</v>
      </c>
      <c r="D162280">
        <v>2.0730173478902501</v>
      </c>
      <c r="E162280">
        <v>1.1358448593629</v>
      </c>
    </row>
    <row r="162281" spans="1:6" hidden="1" x14ac:dyDescent="0.25">
      <c r="A162281" s="1" t="s">
        <v>162286</v>
      </c>
      <c r="B162281">
        <v>0</v>
      </c>
    </row>
    <row r="162282" spans="1:6" hidden="1" x14ac:dyDescent="0.25">
      <c r="A162282" s="1" t="s">
        <v>162287</v>
      </c>
      <c r="B162282">
        <v>1.59541134802698</v>
      </c>
      <c r="C162282">
        <v>2.3550514486965799</v>
      </c>
      <c r="D162282">
        <v>2.08278408414087</v>
      </c>
      <c r="E162282">
        <v>1.1307227986947199</v>
      </c>
      <c r="F162282">
        <v>0.25817178236834598</v>
      </c>
    </row>
    <row r="162283" spans="1:6" hidden="1" x14ac:dyDescent="0.25">
      <c r="A162283" s="1" t="s">
        <v>162288</v>
      </c>
      <c r="B162283">
        <v>0</v>
      </c>
    </row>
    <row r="162284" spans="1:6" hidden="1" x14ac:dyDescent="0.25">
      <c r="A162284" s="1" t="s">
        <v>162289</v>
      </c>
      <c r="B162284">
        <v>0</v>
      </c>
    </row>
    <row r="162285" spans="1:6" hidden="1" x14ac:dyDescent="0.25">
      <c r="A162285" s="1" t="s">
        <v>162290</v>
      </c>
      <c r="B162285">
        <v>0</v>
      </c>
    </row>
    <row r="162286" spans="1:6" hidden="1" x14ac:dyDescent="0.25">
      <c r="A162286" s="1" t="s">
        <v>162291</v>
      </c>
      <c r="B162286">
        <v>0</v>
      </c>
    </row>
    <row r="162287" spans="1:6" hidden="1" x14ac:dyDescent="0.25">
      <c r="A162287" s="1" t="s">
        <v>162292</v>
      </c>
      <c r="B162287">
        <v>12.734217185193501</v>
      </c>
      <c r="C162287">
        <v>-3.34676836610809</v>
      </c>
      <c r="D162287">
        <v>2.0769901398869899</v>
      </c>
      <c r="E162287">
        <v>-1.6113549611218601</v>
      </c>
    </row>
    <row r="162288" spans="1:6" hidden="1" x14ac:dyDescent="0.25">
      <c r="A162288" s="1" t="s">
        <v>162293</v>
      </c>
      <c r="B162288">
        <v>0</v>
      </c>
    </row>
    <row r="162289" spans="1:6" hidden="1" x14ac:dyDescent="0.25">
      <c r="A162289" s="1" t="s">
        <v>162294</v>
      </c>
      <c r="B162289">
        <v>0.81099853054749904</v>
      </c>
      <c r="C162289">
        <v>-1.6740194795424801</v>
      </c>
      <c r="D162289">
        <v>2.0834673129314201</v>
      </c>
      <c r="E162289">
        <v>-0.803477678364512</v>
      </c>
      <c r="F162289">
        <v>0.42169869341232402</v>
      </c>
    </row>
    <row r="162290" spans="1:6" hidden="1" x14ac:dyDescent="0.25">
      <c r="A162290" s="1" t="s">
        <v>162295</v>
      </c>
      <c r="B162290">
        <v>0</v>
      </c>
    </row>
    <row r="162291" spans="1:6" hidden="1" x14ac:dyDescent="0.25">
      <c r="A162291" s="1" t="s">
        <v>162296</v>
      </c>
      <c r="B162291">
        <v>0</v>
      </c>
    </row>
    <row r="162292" spans="1:6" hidden="1" x14ac:dyDescent="0.25">
      <c r="A162292" s="1" t="s">
        <v>162297</v>
      </c>
      <c r="B162292">
        <v>0</v>
      </c>
    </row>
    <row r="162293" spans="1:6" hidden="1" x14ac:dyDescent="0.25">
      <c r="A162293" s="1" t="s">
        <v>162298</v>
      </c>
      <c r="B162293">
        <v>0</v>
      </c>
    </row>
    <row r="162294" spans="1:6" hidden="1" x14ac:dyDescent="0.25">
      <c r="A162294" s="1" t="s">
        <v>162299</v>
      </c>
      <c r="B162294">
        <v>0.16219970610949999</v>
      </c>
      <c r="C162294">
        <v>-0.39315087107865898</v>
      </c>
      <c r="D162294">
        <v>2.0852079199717299</v>
      </c>
      <c r="E162294">
        <v>-0.18854276703686601</v>
      </c>
      <c r="F162294">
        <v>0.85045119337556296</v>
      </c>
    </row>
    <row r="162295" spans="1:6" hidden="1" x14ac:dyDescent="0.25">
      <c r="A162295" s="1" t="s">
        <v>162300</v>
      </c>
      <c r="B162295">
        <v>0</v>
      </c>
    </row>
    <row r="162296" spans="1:6" hidden="1" x14ac:dyDescent="0.25">
      <c r="A162296" s="1" t="s">
        <v>162301</v>
      </c>
      <c r="B162296">
        <v>0</v>
      </c>
    </row>
    <row r="162297" spans="1:6" hidden="1" x14ac:dyDescent="0.25">
      <c r="A162297" s="1" t="s">
        <v>162302</v>
      </c>
      <c r="B162297">
        <v>0</v>
      </c>
    </row>
    <row r="162298" spans="1:6" hidden="1" x14ac:dyDescent="0.25">
      <c r="A162298" s="1" t="s">
        <v>162303</v>
      </c>
      <c r="B162298">
        <v>0</v>
      </c>
    </row>
    <row r="162299" spans="1:6" hidden="1" x14ac:dyDescent="0.25">
      <c r="A162299" s="1" t="s">
        <v>162304</v>
      </c>
      <c r="B162299">
        <v>0</v>
      </c>
    </row>
    <row r="162300" spans="1:6" hidden="1" x14ac:dyDescent="0.25">
      <c r="A162300" s="1" t="s">
        <v>162305</v>
      </c>
      <c r="B162300">
        <v>0</v>
      </c>
    </row>
    <row r="162301" spans="1:6" hidden="1" x14ac:dyDescent="0.25">
      <c r="A162301" s="1" t="s">
        <v>162306</v>
      </c>
      <c r="B162301">
        <v>0</v>
      </c>
    </row>
    <row r="162302" spans="1:6" hidden="1" x14ac:dyDescent="0.25">
      <c r="A162302" s="1" t="s">
        <v>162307</v>
      </c>
      <c r="B162302">
        <v>11.2482635309806</v>
      </c>
      <c r="C162302">
        <v>-2.9261944424858002</v>
      </c>
      <c r="D162302">
        <v>2.0140818368141802</v>
      </c>
      <c r="E162302">
        <v>-1.45286769832271</v>
      </c>
    </row>
    <row r="162303" spans="1:6" hidden="1" x14ac:dyDescent="0.25">
      <c r="A162303" s="1" t="s">
        <v>162308</v>
      </c>
      <c r="B162303">
        <v>1.16132998951662</v>
      </c>
      <c r="C162303">
        <v>1.1088694267133801</v>
      </c>
      <c r="D162303">
        <v>1.8948224378239999</v>
      </c>
      <c r="E162303">
        <v>0.58521020470223795</v>
      </c>
      <c r="F162303">
        <v>0.55840638409239896</v>
      </c>
    </row>
    <row r="162304" spans="1:6" hidden="1" x14ac:dyDescent="0.25">
      <c r="A162304" s="1" t="s">
        <v>162309</v>
      </c>
      <c r="B162304">
        <v>0</v>
      </c>
    </row>
    <row r="162305" spans="1:6" hidden="1" x14ac:dyDescent="0.25">
      <c r="A162305" s="1" t="s">
        <v>162310</v>
      </c>
      <c r="B162305">
        <v>0.61403856642082</v>
      </c>
      <c r="C162305">
        <v>-1.4462122802902999</v>
      </c>
      <c r="D162305">
        <v>2.0839162690678199</v>
      </c>
      <c r="E162305">
        <v>-0.69398771042620799</v>
      </c>
      <c r="F162305">
        <v>0.48768991605263101</v>
      </c>
    </row>
    <row r="162306" spans="1:6" hidden="1" x14ac:dyDescent="0.25">
      <c r="A162306" s="1" t="s">
        <v>162311</v>
      </c>
      <c r="B162306">
        <v>0</v>
      </c>
    </row>
    <row r="162307" spans="1:6" hidden="1" x14ac:dyDescent="0.25">
      <c r="A162307" s="1" t="s">
        <v>162312</v>
      </c>
      <c r="B162307">
        <v>0</v>
      </c>
    </row>
    <row r="162308" spans="1:6" hidden="1" x14ac:dyDescent="0.25">
      <c r="A162308" s="1" t="s">
        <v>162313</v>
      </c>
      <c r="B162308">
        <v>0</v>
      </c>
    </row>
    <row r="162309" spans="1:6" hidden="1" x14ac:dyDescent="0.25">
      <c r="A162309" s="1" t="s">
        <v>162314</v>
      </c>
      <c r="B162309">
        <v>0</v>
      </c>
    </row>
    <row r="162310" spans="1:6" hidden="1" x14ac:dyDescent="0.25">
      <c r="A162310" s="1" t="s">
        <v>162315</v>
      </c>
      <c r="B162310">
        <v>0</v>
      </c>
    </row>
    <row r="162311" spans="1:6" hidden="1" x14ac:dyDescent="0.25">
      <c r="A162311" s="1" t="s">
        <v>162316</v>
      </c>
      <c r="B162311">
        <v>0</v>
      </c>
    </row>
    <row r="162312" spans="1:6" hidden="1" x14ac:dyDescent="0.25">
      <c r="A162312" s="1" t="s">
        <v>162317</v>
      </c>
      <c r="B162312">
        <v>0</v>
      </c>
    </row>
    <row r="162313" spans="1:6" hidden="1" x14ac:dyDescent="0.25">
      <c r="A162313" s="1" t="s">
        <v>162318</v>
      </c>
      <c r="B162313">
        <v>0</v>
      </c>
    </row>
    <row r="162314" spans="1:6" hidden="1" x14ac:dyDescent="0.25">
      <c r="A162314" s="1" t="s">
        <v>162319</v>
      </c>
      <c r="B162314">
        <v>1.22807713284164</v>
      </c>
      <c r="C162314">
        <v>-2.02586456754549</v>
      </c>
      <c r="D162314">
        <v>2.0828821655721899</v>
      </c>
      <c r="E162314">
        <v>-0.972625624738095</v>
      </c>
      <c r="F162314">
        <v>0.33073940224167703</v>
      </c>
    </row>
    <row r="162315" spans="1:6" hidden="1" x14ac:dyDescent="0.25">
      <c r="A162315" s="1" t="s">
        <v>162320</v>
      </c>
      <c r="B162315">
        <v>0.16219970610949999</v>
      </c>
      <c r="C162315">
        <v>-0.39315087107865898</v>
      </c>
      <c r="D162315">
        <v>2.0852079199717299</v>
      </c>
      <c r="E162315">
        <v>-0.18854276703686601</v>
      </c>
      <c r="F162315">
        <v>0.85045119337556296</v>
      </c>
    </row>
    <row r="162316" spans="1:6" hidden="1" x14ac:dyDescent="0.25">
      <c r="A162316" s="1" t="s">
        <v>162321</v>
      </c>
      <c r="B162316">
        <v>0</v>
      </c>
    </row>
    <row r="162317" spans="1:6" hidden="1" x14ac:dyDescent="0.25">
      <c r="A162317" s="1" t="s">
        <v>162322</v>
      </c>
      <c r="B162317">
        <v>1.07456749123644</v>
      </c>
      <c r="C162317">
        <v>-1.9135152549001999</v>
      </c>
      <c r="D162317">
        <v>2.0830541449039601</v>
      </c>
      <c r="E162317">
        <v>-0.91861042574504104</v>
      </c>
      <c r="F162317">
        <v>0.35829937678776203</v>
      </c>
    </row>
    <row r="162318" spans="1:6" hidden="1" x14ac:dyDescent="0.25">
      <c r="A162318" s="1" t="s">
        <v>162323</v>
      </c>
      <c r="B162318">
        <v>0</v>
      </c>
    </row>
    <row r="162319" spans="1:6" hidden="1" x14ac:dyDescent="0.25">
      <c r="A162319" s="1" t="s">
        <v>162324</v>
      </c>
      <c r="B162319">
        <v>0</v>
      </c>
    </row>
    <row r="162320" spans="1:6" hidden="1" x14ac:dyDescent="0.25">
      <c r="A162320" s="1" t="s">
        <v>162325</v>
      </c>
      <c r="B162320">
        <v>0</v>
      </c>
    </row>
    <row r="162321" spans="1:6" hidden="1" x14ac:dyDescent="0.25">
      <c r="A162321" s="1" t="s">
        <v>162326</v>
      </c>
      <c r="B162321">
        <v>0</v>
      </c>
    </row>
    <row r="162322" spans="1:6" hidden="1" x14ac:dyDescent="0.25">
      <c r="A162322" s="1" t="s">
        <v>162327</v>
      </c>
      <c r="B162322">
        <v>0</v>
      </c>
    </row>
    <row r="162323" spans="1:6" hidden="1" x14ac:dyDescent="0.25">
      <c r="A162323" s="1" t="s">
        <v>162328</v>
      </c>
      <c r="B162323">
        <v>0</v>
      </c>
    </row>
    <row r="162324" spans="1:6" hidden="1" x14ac:dyDescent="0.25">
      <c r="A162324" s="1" t="s">
        <v>162329</v>
      </c>
      <c r="B162324">
        <v>0</v>
      </c>
    </row>
    <row r="162325" spans="1:6" hidden="1" x14ac:dyDescent="0.25">
      <c r="A162325" s="1" t="s">
        <v>162330</v>
      </c>
      <c r="B162325">
        <v>0.153509641605205</v>
      </c>
      <c r="C162325">
        <v>-0.39315087107865898</v>
      </c>
      <c r="D162325">
        <v>2.0852079199717299</v>
      </c>
      <c r="E162325">
        <v>-0.18854276703686601</v>
      </c>
      <c r="F162325">
        <v>0.85045119337556296</v>
      </c>
    </row>
    <row r="162326" spans="1:6" hidden="1" x14ac:dyDescent="0.25">
      <c r="A162326" s="1" t="s">
        <v>162331</v>
      </c>
      <c r="B162326">
        <v>0</v>
      </c>
    </row>
    <row r="162327" spans="1:6" hidden="1" x14ac:dyDescent="0.25">
      <c r="A162327" s="1" t="s">
        <v>162332</v>
      </c>
      <c r="B162327">
        <v>0</v>
      </c>
    </row>
    <row r="162328" spans="1:6" hidden="1" x14ac:dyDescent="0.25">
      <c r="A162328" s="1" t="s">
        <v>162333</v>
      </c>
      <c r="B162328">
        <v>0</v>
      </c>
    </row>
    <row r="162329" spans="1:6" hidden="1" x14ac:dyDescent="0.25">
      <c r="A162329" s="1" t="s">
        <v>162334</v>
      </c>
      <c r="B162329">
        <v>0</v>
      </c>
    </row>
    <row r="162330" spans="1:6" hidden="1" x14ac:dyDescent="0.25">
      <c r="A162330" s="1" t="s">
        <v>162335</v>
      </c>
      <c r="B162330">
        <v>0.32568850469237798</v>
      </c>
      <c r="C162330">
        <v>1.06346069156199</v>
      </c>
      <c r="D162330">
        <v>2.0851891652763399</v>
      </c>
      <c r="E162330">
        <v>0.510006818216446</v>
      </c>
      <c r="F162330">
        <v>0.61004668507164905</v>
      </c>
    </row>
    <row r="162331" spans="1:6" hidden="1" x14ac:dyDescent="0.25">
      <c r="A162331" s="1" t="s">
        <v>162336</v>
      </c>
      <c r="B162331">
        <v>0</v>
      </c>
    </row>
    <row r="162332" spans="1:6" hidden="1" x14ac:dyDescent="0.25">
      <c r="A162332" s="1" t="s">
        <v>162337</v>
      </c>
      <c r="B162332">
        <v>1.5447528769524099</v>
      </c>
      <c r="C162332">
        <v>-0.50261888769472196</v>
      </c>
      <c r="D162332">
        <v>2.0790110859535602</v>
      </c>
      <c r="E162332">
        <v>-0.24175863759965999</v>
      </c>
      <c r="F162332">
        <v>0.80896719067679002</v>
      </c>
    </row>
    <row r="162333" spans="1:6" hidden="1" x14ac:dyDescent="0.25">
      <c r="A162333" s="1" t="s">
        <v>162338</v>
      </c>
      <c r="B162333">
        <v>48.759640004487402</v>
      </c>
      <c r="C162333">
        <v>2.6795569756768201</v>
      </c>
      <c r="D162333">
        <v>2.0731536960196202</v>
      </c>
      <c r="E162333">
        <v>1.29250280903991</v>
      </c>
    </row>
    <row r="162334" spans="1:6" hidden="1" x14ac:dyDescent="0.25">
      <c r="A162334" s="1" t="s">
        <v>162339</v>
      </c>
      <c r="B162334">
        <v>56.043852609715103</v>
      </c>
      <c r="C162334">
        <v>0.947861257089753</v>
      </c>
      <c r="D162334">
        <v>2.07266572545005</v>
      </c>
      <c r="E162334">
        <v>0.45731506313394499</v>
      </c>
    </row>
    <row r="162335" spans="1:6" hidden="1" x14ac:dyDescent="0.25">
      <c r="A162335" s="1" t="s">
        <v>162340</v>
      </c>
      <c r="B162335">
        <v>0</v>
      </c>
    </row>
    <row r="162336" spans="1:6" hidden="1" x14ac:dyDescent="0.25">
      <c r="A162336" s="1" t="s">
        <v>162341</v>
      </c>
      <c r="B162336">
        <v>0</v>
      </c>
    </row>
    <row r="162337" spans="1:6" hidden="1" x14ac:dyDescent="0.25">
      <c r="A162337" s="1" t="s">
        <v>162342</v>
      </c>
      <c r="B162337">
        <v>0.77794678397478201</v>
      </c>
      <c r="C162337">
        <v>0.396850142472434</v>
      </c>
      <c r="D162337">
        <v>2.08284622316055</v>
      </c>
      <c r="E162337">
        <v>0.19053261736732799</v>
      </c>
      <c r="F162337">
        <v>0.84889178633780205</v>
      </c>
    </row>
    <row r="162338" spans="1:6" hidden="1" x14ac:dyDescent="0.25">
      <c r="A162338" s="1" t="s">
        <v>162343</v>
      </c>
      <c r="B162338">
        <v>0</v>
      </c>
    </row>
    <row r="162339" spans="1:6" hidden="1" x14ac:dyDescent="0.25">
      <c r="A162339" s="1" t="s">
        <v>162344</v>
      </c>
      <c r="B162339">
        <v>13.2146275381159</v>
      </c>
      <c r="C162339">
        <v>-1.7335105346662301</v>
      </c>
      <c r="D162339">
        <v>2.0739646600001098</v>
      </c>
      <c r="E162339">
        <v>-0.83584381551908205</v>
      </c>
    </row>
    <row r="162340" spans="1:6" hidden="1" x14ac:dyDescent="0.25">
      <c r="A162340" s="1" t="s">
        <v>162345</v>
      </c>
      <c r="B162340">
        <v>0</v>
      </c>
    </row>
    <row r="162341" spans="1:6" hidden="1" x14ac:dyDescent="0.25">
      <c r="A162341" s="1" t="s">
        <v>162346</v>
      </c>
      <c r="B162341">
        <v>0</v>
      </c>
    </row>
    <row r="162342" spans="1:6" hidden="1" x14ac:dyDescent="0.25">
      <c r="A162342" s="1" t="s">
        <v>162347</v>
      </c>
      <c r="B162342">
        <v>0</v>
      </c>
    </row>
    <row r="162343" spans="1:6" hidden="1" x14ac:dyDescent="0.25">
      <c r="A162343" s="1" t="s">
        <v>162348</v>
      </c>
      <c r="B162343">
        <v>0</v>
      </c>
    </row>
    <row r="162344" spans="1:6" hidden="1" x14ac:dyDescent="0.25">
      <c r="A162344" s="1" t="s">
        <v>162349</v>
      </c>
      <c r="B162344">
        <v>0</v>
      </c>
    </row>
    <row r="162345" spans="1:6" hidden="1" x14ac:dyDescent="0.25">
      <c r="A162345" s="1" t="s">
        <v>162350</v>
      </c>
      <c r="B162345">
        <v>0</v>
      </c>
    </row>
    <row r="162346" spans="1:6" hidden="1" x14ac:dyDescent="0.25">
      <c r="A162346" s="1" t="s">
        <v>162351</v>
      </c>
      <c r="B162346">
        <v>0</v>
      </c>
    </row>
    <row r="162347" spans="1:6" hidden="1" x14ac:dyDescent="0.25">
      <c r="A162347" s="1" t="s">
        <v>162352</v>
      </c>
      <c r="B162347">
        <v>0</v>
      </c>
    </row>
    <row r="162348" spans="1:6" hidden="1" x14ac:dyDescent="0.25">
      <c r="A162348" s="1" t="s">
        <v>162353</v>
      </c>
      <c r="B162348">
        <v>44.662162730373602</v>
      </c>
      <c r="C162348">
        <v>-3.5240238491128202</v>
      </c>
      <c r="D162348">
        <v>2.0740441090317301</v>
      </c>
      <c r="E162348">
        <v>-1.69910747498905</v>
      </c>
    </row>
    <row r="162349" spans="1:6" hidden="1" x14ac:dyDescent="0.25">
      <c r="A162349" s="1" t="s">
        <v>162354</v>
      </c>
      <c r="B162349">
        <v>0</v>
      </c>
    </row>
    <row r="162350" spans="1:6" hidden="1" x14ac:dyDescent="0.25">
      <c r="A162350" s="1" t="s">
        <v>162355</v>
      </c>
      <c r="B162350">
        <v>48.822111538959497</v>
      </c>
      <c r="C162350">
        <v>-3.5313653648491701</v>
      </c>
      <c r="D162350">
        <v>2.0739191943386199</v>
      </c>
      <c r="E162350">
        <v>-1.7027497380269601</v>
      </c>
    </row>
    <row r="162351" spans="1:6" hidden="1" x14ac:dyDescent="0.25">
      <c r="A162351" s="1" t="s">
        <v>162356</v>
      </c>
      <c r="B162351">
        <v>0</v>
      </c>
    </row>
    <row r="162352" spans="1:6" hidden="1" x14ac:dyDescent="0.25">
      <c r="A162352" s="1" t="s">
        <v>162357</v>
      </c>
      <c r="B162352">
        <v>0</v>
      </c>
    </row>
    <row r="162353" spans="1:5" hidden="1" x14ac:dyDescent="0.25">
      <c r="A162353" s="1" t="s">
        <v>162358</v>
      </c>
      <c r="B162353">
        <v>56.283298019996401</v>
      </c>
      <c r="C162353">
        <v>-3.5420152183000599</v>
      </c>
      <c r="D162353">
        <v>2.0737376518392501</v>
      </c>
      <c r="E162353">
        <v>-1.7080343866826899</v>
      </c>
    </row>
    <row r="162354" spans="1:5" hidden="1" x14ac:dyDescent="0.25">
      <c r="A162354" s="1" t="s">
        <v>162359</v>
      </c>
      <c r="B162354">
        <v>0</v>
      </c>
    </row>
    <row r="162355" spans="1:5" hidden="1" x14ac:dyDescent="0.25">
      <c r="A162355" s="1" t="s">
        <v>162360</v>
      </c>
      <c r="B162355">
        <v>0</v>
      </c>
    </row>
    <row r="162356" spans="1:5" hidden="1" x14ac:dyDescent="0.25">
      <c r="A162356" s="1" t="s">
        <v>162361</v>
      </c>
      <c r="B162356">
        <v>0</v>
      </c>
    </row>
    <row r="162357" spans="1:5" hidden="1" x14ac:dyDescent="0.25">
      <c r="A162357" s="1" t="s">
        <v>162362</v>
      </c>
      <c r="B162357">
        <v>0</v>
      </c>
    </row>
    <row r="162358" spans="1:5" hidden="1" x14ac:dyDescent="0.25">
      <c r="A162358" s="1" t="s">
        <v>162363</v>
      </c>
      <c r="B162358">
        <v>0</v>
      </c>
    </row>
    <row r="162359" spans="1:5" hidden="1" x14ac:dyDescent="0.25">
      <c r="A162359" s="1" t="s">
        <v>162364</v>
      </c>
      <c r="B162359">
        <v>0</v>
      </c>
    </row>
    <row r="162360" spans="1:5" hidden="1" x14ac:dyDescent="0.25">
      <c r="A162360" s="1" t="s">
        <v>162365</v>
      </c>
      <c r="B162360">
        <v>0</v>
      </c>
    </row>
    <row r="162361" spans="1:5" hidden="1" x14ac:dyDescent="0.25">
      <c r="A162361" s="1" t="s">
        <v>162366</v>
      </c>
      <c r="B162361">
        <v>0</v>
      </c>
    </row>
    <row r="162362" spans="1:5" hidden="1" x14ac:dyDescent="0.25">
      <c r="A162362" s="1" t="s">
        <v>162367</v>
      </c>
      <c r="B162362">
        <v>0</v>
      </c>
    </row>
    <row r="162363" spans="1:5" hidden="1" x14ac:dyDescent="0.25">
      <c r="A162363" s="1" t="s">
        <v>162368</v>
      </c>
      <c r="B162363">
        <v>52.761537760165197</v>
      </c>
      <c r="C162363">
        <v>3.5467499735401899</v>
      </c>
      <c r="D162363">
        <v>2.07368234659006</v>
      </c>
      <c r="E162363">
        <v>1.71036319973135</v>
      </c>
    </row>
    <row r="162364" spans="1:5" hidden="1" x14ac:dyDescent="0.25">
      <c r="A162364" s="1" t="s">
        <v>162369</v>
      </c>
      <c r="B162364">
        <v>0</v>
      </c>
    </row>
    <row r="162365" spans="1:5" hidden="1" x14ac:dyDescent="0.25">
      <c r="A162365" s="1" t="s">
        <v>162370</v>
      </c>
      <c r="B162365">
        <v>100.148403572839</v>
      </c>
      <c r="C162365">
        <v>-0.63474053717191903</v>
      </c>
      <c r="D162365">
        <v>1.89383099806986</v>
      </c>
      <c r="E162365">
        <v>-0.33516218597057001</v>
      </c>
    </row>
    <row r="162366" spans="1:5" hidden="1" x14ac:dyDescent="0.25">
      <c r="A162366" s="1" t="s">
        <v>162371</v>
      </c>
      <c r="B162366">
        <v>0</v>
      </c>
    </row>
    <row r="162367" spans="1:5" hidden="1" x14ac:dyDescent="0.25">
      <c r="A162367" s="1" t="s">
        <v>162372</v>
      </c>
      <c r="B162367">
        <v>0</v>
      </c>
    </row>
    <row r="162368" spans="1:5" hidden="1" x14ac:dyDescent="0.25">
      <c r="A162368" s="1" t="s">
        <v>162373</v>
      </c>
      <c r="B162368">
        <v>0</v>
      </c>
    </row>
    <row r="162369" spans="1:5" hidden="1" x14ac:dyDescent="0.25">
      <c r="A162369" s="1" t="s">
        <v>162374</v>
      </c>
      <c r="B162369">
        <v>0</v>
      </c>
    </row>
    <row r="162370" spans="1:5" hidden="1" x14ac:dyDescent="0.25">
      <c r="A162370" s="1" t="s">
        <v>162375</v>
      </c>
      <c r="B162370">
        <v>0</v>
      </c>
    </row>
    <row r="162371" spans="1:5" hidden="1" x14ac:dyDescent="0.25">
      <c r="A162371" s="1" t="s">
        <v>162376</v>
      </c>
      <c r="B162371">
        <v>0</v>
      </c>
    </row>
    <row r="162372" spans="1:5" hidden="1" x14ac:dyDescent="0.25">
      <c r="A162372" s="1" t="s">
        <v>162377</v>
      </c>
      <c r="B162372">
        <v>0</v>
      </c>
    </row>
    <row r="162373" spans="1:5" hidden="1" x14ac:dyDescent="0.25">
      <c r="A162373" s="1" t="s">
        <v>162378</v>
      </c>
      <c r="B162373">
        <v>0</v>
      </c>
    </row>
    <row r="162374" spans="1:5" hidden="1" x14ac:dyDescent="0.25">
      <c r="A162374" s="1" t="s">
        <v>162379</v>
      </c>
      <c r="B162374">
        <v>0</v>
      </c>
    </row>
    <row r="162375" spans="1:5" hidden="1" x14ac:dyDescent="0.25">
      <c r="A162375" s="1" t="s">
        <v>162380</v>
      </c>
      <c r="B162375">
        <v>0</v>
      </c>
    </row>
    <row r="162376" spans="1:5" hidden="1" x14ac:dyDescent="0.25">
      <c r="A162376" s="1" t="s">
        <v>162381</v>
      </c>
      <c r="B162376">
        <v>0</v>
      </c>
    </row>
    <row r="162377" spans="1:5" hidden="1" x14ac:dyDescent="0.25">
      <c r="A162377" s="1" t="s">
        <v>162382</v>
      </c>
      <c r="B162377">
        <v>63.236015510184203</v>
      </c>
      <c r="C162377">
        <v>-0.54167268592519402</v>
      </c>
      <c r="D162377">
        <v>1.85410440576945</v>
      </c>
      <c r="E162377">
        <v>-0.29214788781023399</v>
      </c>
    </row>
    <row r="162378" spans="1:5" hidden="1" x14ac:dyDescent="0.25">
      <c r="A162378" s="1" t="s">
        <v>162383</v>
      </c>
      <c r="B162378">
        <v>0</v>
      </c>
    </row>
    <row r="162379" spans="1:5" hidden="1" x14ac:dyDescent="0.25">
      <c r="A162379" s="1" t="s">
        <v>162384</v>
      </c>
      <c r="B162379">
        <v>0</v>
      </c>
    </row>
    <row r="162380" spans="1:5" hidden="1" x14ac:dyDescent="0.25">
      <c r="A162380" s="1" t="s">
        <v>162385</v>
      </c>
      <c r="B162380">
        <v>0</v>
      </c>
    </row>
    <row r="162381" spans="1:5" hidden="1" x14ac:dyDescent="0.25">
      <c r="A162381" s="1" t="s">
        <v>162386</v>
      </c>
      <c r="B162381">
        <v>0</v>
      </c>
    </row>
    <row r="162382" spans="1:5" hidden="1" x14ac:dyDescent="0.25">
      <c r="A162382" s="1" t="s">
        <v>162387</v>
      </c>
      <c r="B162382">
        <v>0</v>
      </c>
    </row>
    <row r="162383" spans="1:5" hidden="1" x14ac:dyDescent="0.25">
      <c r="A162383" s="1" t="s">
        <v>162388</v>
      </c>
      <c r="B162383">
        <v>0</v>
      </c>
    </row>
    <row r="162384" spans="1:5" hidden="1" x14ac:dyDescent="0.25">
      <c r="A162384" s="1" t="s">
        <v>162389</v>
      </c>
      <c r="B162384">
        <v>0</v>
      </c>
    </row>
    <row r="162385" spans="1:6" hidden="1" x14ac:dyDescent="0.25">
      <c r="A162385" s="1" t="s">
        <v>162390</v>
      </c>
      <c r="B162385">
        <v>0</v>
      </c>
    </row>
    <row r="162386" spans="1:6" hidden="1" x14ac:dyDescent="0.25">
      <c r="A162386" s="1" t="s">
        <v>162391</v>
      </c>
      <c r="B162386">
        <v>0</v>
      </c>
    </row>
    <row r="162387" spans="1:6" hidden="1" x14ac:dyDescent="0.25">
      <c r="A162387" s="1" t="s">
        <v>162392</v>
      </c>
      <c r="B162387">
        <v>0</v>
      </c>
    </row>
    <row r="162388" spans="1:6" hidden="1" x14ac:dyDescent="0.25">
      <c r="A162388" s="1" t="s">
        <v>162393</v>
      </c>
      <c r="B162388">
        <v>0</v>
      </c>
    </row>
    <row r="162389" spans="1:6" hidden="1" x14ac:dyDescent="0.25">
      <c r="A162389" s="1" t="s">
        <v>162394</v>
      </c>
      <c r="B162389">
        <v>0</v>
      </c>
    </row>
    <row r="162390" spans="1:6" hidden="1" x14ac:dyDescent="0.25">
      <c r="A162390" s="1" t="s">
        <v>162395</v>
      </c>
      <c r="B162390">
        <v>0.61403856642082</v>
      </c>
      <c r="C162390">
        <v>-1.4462122802902999</v>
      </c>
      <c r="D162390">
        <v>2.0839162690678199</v>
      </c>
      <c r="E162390">
        <v>-0.69398771042620799</v>
      </c>
      <c r="F162390">
        <v>0.48768991605263101</v>
      </c>
    </row>
    <row r="162391" spans="1:6" hidden="1" x14ac:dyDescent="0.25">
      <c r="A162391" s="1" t="s">
        <v>162396</v>
      </c>
      <c r="B162391">
        <v>0</v>
      </c>
    </row>
    <row r="162392" spans="1:6" hidden="1" x14ac:dyDescent="0.25">
      <c r="A162392" s="1" t="s">
        <v>162397</v>
      </c>
      <c r="B162392">
        <v>0</v>
      </c>
    </row>
    <row r="162393" spans="1:6" hidden="1" x14ac:dyDescent="0.25">
      <c r="A162393" s="1" t="s">
        <v>162398</v>
      </c>
      <c r="B162393">
        <v>0</v>
      </c>
    </row>
    <row r="162394" spans="1:6" hidden="1" x14ac:dyDescent="0.25">
      <c r="A162394" s="1" t="s">
        <v>162399</v>
      </c>
      <c r="B162394">
        <v>0.77688281876700904</v>
      </c>
      <c r="C162394">
        <v>-0.92252015872116</v>
      </c>
      <c r="D162394">
        <v>2.0836310166301799</v>
      </c>
      <c r="E162394">
        <v>-0.44274641304444301</v>
      </c>
      <c r="F162394">
        <v>0.65794916726813002</v>
      </c>
    </row>
    <row r="162395" spans="1:6" hidden="1" x14ac:dyDescent="0.25">
      <c r="A162395" s="1" t="s">
        <v>162400</v>
      </c>
      <c r="B162395">
        <v>0</v>
      </c>
    </row>
    <row r="162396" spans="1:6" hidden="1" x14ac:dyDescent="0.25">
      <c r="A162396" s="1" t="s">
        <v>162401</v>
      </c>
      <c r="B162396">
        <v>0</v>
      </c>
    </row>
    <row r="162397" spans="1:6" hidden="1" x14ac:dyDescent="0.25">
      <c r="A162397" s="1" t="s">
        <v>162402</v>
      </c>
      <c r="B162397">
        <v>0</v>
      </c>
    </row>
    <row r="162398" spans="1:6" hidden="1" x14ac:dyDescent="0.25">
      <c r="A162398" s="1" t="s">
        <v>162403</v>
      </c>
      <c r="B162398">
        <v>0</v>
      </c>
    </row>
    <row r="162399" spans="1:6" hidden="1" x14ac:dyDescent="0.25">
      <c r="A162399" s="1" t="s">
        <v>162404</v>
      </c>
      <c r="B162399">
        <v>0</v>
      </c>
    </row>
    <row r="162400" spans="1:6" hidden="1" x14ac:dyDescent="0.25">
      <c r="A162400" s="1" t="s">
        <v>162405</v>
      </c>
      <c r="B162400">
        <v>0</v>
      </c>
    </row>
    <row r="162401" spans="1:6" hidden="1" x14ac:dyDescent="0.25">
      <c r="A162401" s="1" t="s">
        <v>162406</v>
      </c>
      <c r="B162401">
        <v>0.64879882443799897</v>
      </c>
      <c r="C162401">
        <v>-1.48749221877076</v>
      </c>
      <c r="D162401">
        <v>2.0838312686513301</v>
      </c>
      <c r="E162401">
        <v>-0.71382565428796596</v>
      </c>
      <c r="F162401">
        <v>0.47533499405222202</v>
      </c>
    </row>
    <row r="162402" spans="1:6" hidden="1" x14ac:dyDescent="0.25">
      <c r="A162402" s="1" t="s">
        <v>162407</v>
      </c>
      <c r="B162402">
        <v>0</v>
      </c>
    </row>
    <row r="162403" spans="1:6" hidden="1" x14ac:dyDescent="0.25">
      <c r="A162403" s="1" t="s">
        <v>162408</v>
      </c>
      <c r="B162403">
        <v>0</v>
      </c>
    </row>
    <row r="162404" spans="1:6" hidden="1" x14ac:dyDescent="0.25">
      <c r="A162404" s="1" t="s">
        <v>162409</v>
      </c>
      <c r="B162404">
        <v>0.58763068200952795</v>
      </c>
      <c r="C162404">
        <v>-1.41333829013892</v>
      </c>
      <c r="D162404">
        <v>2.0839849776836599</v>
      </c>
      <c r="E162404">
        <v>-0.67819024862158195</v>
      </c>
      <c r="F162404">
        <v>0.49765107456810498</v>
      </c>
    </row>
    <row r="162405" spans="1:6" hidden="1" x14ac:dyDescent="0.25">
      <c r="A162405" s="1" t="s">
        <v>162410</v>
      </c>
      <c r="B162405">
        <v>0</v>
      </c>
    </row>
    <row r="162406" spans="1:6" hidden="1" x14ac:dyDescent="0.25">
      <c r="A162406" s="1" t="s">
        <v>162411</v>
      </c>
      <c r="B162406">
        <v>0</v>
      </c>
    </row>
    <row r="162407" spans="1:6" hidden="1" x14ac:dyDescent="0.25">
      <c r="A162407" s="1" t="s">
        <v>162412</v>
      </c>
      <c r="B162407">
        <v>0</v>
      </c>
    </row>
    <row r="162408" spans="1:6" hidden="1" x14ac:dyDescent="0.25">
      <c r="A162408" s="1" t="s">
        <v>162413</v>
      </c>
      <c r="B162408">
        <v>0</v>
      </c>
    </row>
    <row r="162409" spans="1:6" hidden="1" x14ac:dyDescent="0.25">
      <c r="A162409" s="1" t="s">
        <v>162414</v>
      </c>
      <c r="B162409">
        <v>0</v>
      </c>
    </row>
    <row r="162410" spans="1:6" hidden="1" x14ac:dyDescent="0.25">
      <c r="A162410" s="1" t="s">
        <v>162415</v>
      </c>
      <c r="B162410">
        <v>0</v>
      </c>
    </row>
    <row r="162411" spans="1:6" hidden="1" x14ac:dyDescent="0.25">
      <c r="A162411" s="1" t="s">
        <v>162416</v>
      </c>
      <c r="B162411">
        <v>0</v>
      </c>
    </row>
    <row r="162412" spans="1:6" hidden="1" x14ac:dyDescent="0.25">
      <c r="A162412" s="1" t="s">
        <v>162417</v>
      </c>
      <c r="B162412">
        <v>0</v>
      </c>
    </row>
    <row r="162413" spans="1:6" hidden="1" x14ac:dyDescent="0.25">
      <c r="A162413" s="1" t="s">
        <v>162418</v>
      </c>
      <c r="B162413">
        <v>0.72353506734053796</v>
      </c>
      <c r="C162413">
        <v>-1.58666733036236</v>
      </c>
      <c r="D162413">
        <v>2.0836334356126498</v>
      </c>
      <c r="E162413">
        <v>-0.76149062653903599</v>
      </c>
      <c r="F162413">
        <v>0.446364075439103</v>
      </c>
    </row>
    <row r="162414" spans="1:6" hidden="1" x14ac:dyDescent="0.25">
      <c r="A162414" s="1" t="s">
        <v>162419</v>
      </c>
      <c r="B162414">
        <v>0</v>
      </c>
    </row>
    <row r="162415" spans="1:6" hidden="1" x14ac:dyDescent="0.25">
      <c r="A162415" s="1" t="s">
        <v>162420</v>
      </c>
      <c r="B162415">
        <v>0</v>
      </c>
    </row>
    <row r="162416" spans="1:6" hidden="1" x14ac:dyDescent="0.25">
      <c r="A162416" s="1" t="s">
        <v>162421</v>
      </c>
      <c r="B162416">
        <v>0</v>
      </c>
    </row>
    <row r="162417" spans="1:6" hidden="1" x14ac:dyDescent="0.25">
      <c r="A162417" s="1" t="s">
        <v>162422</v>
      </c>
      <c r="B162417">
        <v>0</v>
      </c>
    </row>
    <row r="162418" spans="1:6" hidden="1" x14ac:dyDescent="0.25">
      <c r="A162418" s="1" t="s">
        <v>162423</v>
      </c>
      <c r="B162418">
        <v>0</v>
      </c>
    </row>
    <row r="162419" spans="1:6" hidden="1" x14ac:dyDescent="0.25">
      <c r="A162419" s="1" t="s">
        <v>162424</v>
      </c>
      <c r="B162419">
        <v>0</v>
      </c>
    </row>
    <row r="162420" spans="1:6" hidden="1" x14ac:dyDescent="0.25">
      <c r="A162420" s="1" t="s">
        <v>162425</v>
      </c>
      <c r="B162420">
        <v>0</v>
      </c>
    </row>
    <row r="162421" spans="1:6" hidden="1" x14ac:dyDescent="0.25">
      <c r="A162421" s="1" t="s">
        <v>162426</v>
      </c>
      <c r="B162421">
        <v>0</v>
      </c>
    </row>
    <row r="162422" spans="1:6" hidden="1" x14ac:dyDescent="0.25">
      <c r="A162422" s="1" t="s">
        <v>162427</v>
      </c>
      <c r="B162422">
        <v>0</v>
      </c>
    </row>
    <row r="162423" spans="1:6" hidden="1" x14ac:dyDescent="0.25">
      <c r="A162423" s="1" t="s">
        <v>162428</v>
      </c>
      <c r="B162423">
        <v>0</v>
      </c>
    </row>
    <row r="162424" spans="1:6" hidden="1" x14ac:dyDescent="0.25">
      <c r="A162424" s="1" t="s">
        <v>162429</v>
      </c>
      <c r="B162424">
        <v>0</v>
      </c>
    </row>
    <row r="162425" spans="1:6" hidden="1" x14ac:dyDescent="0.25">
      <c r="A162425" s="1" t="s">
        <v>162430</v>
      </c>
      <c r="B162425">
        <v>0</v>
      </c>
    </row>
    <row r="162426" spans="1:6" hidden="1" x14ac:dyDescent="0.25">
      <c r="A162426" s="1" t="s">
        <v>162431</v>
      </c>
      <c r="B162426">
        <v>0</v>
      </c>
    </row>
    <row r="162427" spans="1:6" hidden="1" x14ac:dyDescent="0.25">
      <c r="A162427" s="1" t="s">
        <v>162432</v>
      </c>
      <c r="B162427">
        <v>0</v>
      </c>
    </row>
    <row r="162428" spans="1:6" hidden="1" x14ac:dyDescent="0.25">
      <c r="A162428" s="1" t="s">
        <v>162433</v>
      </c>
      <c r="B162428">
        <v>0</v>
      </c>
    </row>
    <row r="162429" spans="1:6" hidden="1" x14ac:dyDescent="0.25">
      <c r="A162429" s="1" t="s">
        <v>162434</v>
      </c>
      <c r="B162429">
        <v>0.76754820802602497</v>
      </c>
      <c r="C162429">
        <v>-1.6317827375946901</v>
      </c>
      <c r="D162429">
        <v>2.0835466476354298</v>
      </c>
      <c r="E162429">
        <v>-0.78317552402609403</v>
      </c>
      <c r="F162429">
        <v>0.43352404586207099</v>
      </c>
    </row>
    <row r="162430" spans="1:6" hidden="1" x14ac:dyDescent="0.25">
      <c r="A162430" s="1" t="s">
        <v>162435</v>
      </c>
      <c r="B162430">
        <v>0.46052892481561503</v>
      </c>
      <c r="C162430">
        <v>-1.2088540102766501</v>
      </c>
      <c r="D162430">
        <v>2.0844280352819902</v>
      </c>
      <c r="E162430">
        <v>-0.579945188711256</v>
      </c>
      <c r="F162430">
        <v>0.56195158091916497</v>
      </c>
    </row>
    <row r="162431" spans="1:6" hidden="1" x14ac:dyDescent="0.25">
      <c r="A162431" s="1" t="s">
        <v>162436</v>
      </c>
      <c r="B162431">
        <v>0</v>
      </c>
    </row>
    <row r="162432" spans="1:6" hidden="1" x14ac:dyDescent="0.25">
      <c r="A162432" s="1" t="s">
        <v>162437</v>
      </c>
      <c r="B162432">
        <v>0</v>
      </c>
    </row>
    <row r="162433" spans="1:6" hidden="1" x14ac:dyDescent="0.25">
      <c r="A162433" s="1" t="s">
        <v>162438</v>
      </c>
      <c r="B162433">
        <v>18.786229682765001</v>
      </c>
      <c r="C162433">
        <v>0.40552668066901698</v>
      </c>
      <c r="D162433">
        <v>2.0730450543585102</v>
      </c>
      <c r="E162433">
        <v>0.19561884572475199</v>
      </c>
    </row>
    <row r="162434" spans="1:6" hidden="1" x14ac:dyDescent="0.25">
      <c r="A162434" s="1" t="s">
        <v>162439</v>
      </c>
      <c r="B162434">
        <v>0</v>
      </c>
    </row>
    <row r="162435" spans="1:6" hidden="1" x14ac:dyDescent="0.25">
      <c r="A162435" s="1" t="s">
        <v>162440</v>
      </c>
      <c r="B162435">
        <v>0</v>
      </c>
    </row>
    <row r="162436" spans="1:6" hidden="1" x14ac:dyDescent="0.25">
      <c r="A162436" s="1" t="s">
        <v>162441</v>
      </c>
      <c r="B162436">
        <v>0</v>
      </c>
    </row>
    <row r="162437" spans="1:6" hidden="1" x14ac:dyDescent="0.25">
      <c r="A162437" s="1" t="s">
        <v>162442</v>
      </c>
      <c r="B162437">
        <v>0</v>
      </c>
    </row>
    <row r="162438" spans="1:6" hidden="1" x14ac:dyDescent="0.25">
      <c r="A162438" s="1" t="s">
        <v>162443</v>
      </c>
      <c r="B162438">
        <v>25.3418269272833</v>
      </c>
      <c r="C162438">
        <v>-0.37236394865496403</v>
      </c>
      <c r="D162438">
        <v>2.0728920605523902</v>
      </c>
      <c r="E162438">
        <v>-0.17963499197142699</v>
      </c>
    </row>
    <row r="162439" spans="1:6" hidden="1" x14ac:dyDescent="0.25">
      <c r="A162439" s="1" t="s">
        <v>162444</v>
      </c>
      <c r="B162439">
        <v>0</v>
      </c>
    </row>
    <row r="162440" spans="1:6" hidden="1" x14ac:dyDescent="0.25">
      <c r="A162440" s="1" t="s">
        <v>162445</v>
      </c>
      <c r="B162440">
        <v>0</v>
      </c>
    </row>
    <row r="162441" spans="1:6" hidden="1" x14ac:dyDescent="0.25">
      <c r="A162441" s="1" t="s">
        <v>162446</v>
      </c>
      <c r="B162441">
        <v>0</v>
      </c>
    </row>
    <row r="162442" spans="1:6" hidden="1" x14ac:dyDescent="0.25">
      <c r="A162442" s="1" t="s">
        <v>162447</v>
      </c>
      <c r="B162442">
        <v>0</v>
      </c>
    </row>
    <row r="162443" spans="1:6" hidden="1" x14ac:dyDescent="0.25">
      <c r="A162443" s="1" t="s">
        <v>162448</v>
      </c>
      <c r="B162443">
        <v>0.93117362332436004</v>
      </c>
      <c r="C162443">
        <v>1.8951526296076899</v>
      </c>
      <c r="D162443">
        <v>2.08354154944305</v>
      </c>
      <c r="E162443">
        <v>0.90958235515594899</v>
      </c>
      <c r="F162443">
        <v>0.36304280753982399</v>
      </c>
    </row>
    <row r="162444" spans="1:6" hidden="1" x14ac:dyDescent="0.25">
      <c r="A162444" s="1" t="s">
        <v>162449</v>
      </c>
      <c r="B162444">
        <v>0</v>
      </c>
    </row>
    <row r="162445" spans="1:6" hidden="1" x14ac:dyDescent="0.25">
      <c r="A162445" s="1" t="s">
        <v>162450</v>
      </c>
      <c r="B162445">
        <v>0</v>
      </c>
    </row>
    <row r="162446" spans="1:6" hidden="1" x14ac:dyDescent="0.25">
      <c r="A162446" s="1" t="s">
        <v>162451</v>
      </c>
      <c r="B162446">
        <v>0</v>
      </c>
    </row>
    <row r="162447" spans="1:6" hidden="1" x14ac:dyDescent="0.25">
      <c r="A162447" s="1" t="s">
        <v>162452</v>
      </c>
      <c r="B162447">
        <v>0</v>
      </c>
    </row>
    <row r="162448" spans="1:6" hidden="1" x14ac:dyDescent="0.25">
      <c r="A162448" s="1" t="s">
        <v>162453</v>
      </c>
      <c r="B162448">
        <v>0</v>
      </c>
    </row>
    <row r="162449" spans="1:6" hidden="1" x14ac:dyDescent="0.25">
      <c r="A162449" s="1" t="s">
        <v>162454</v>
      </c>
      <c r="B162449">
        <v>0</v>
      </c>
    </row>
    <row r="162450" spans="1:6" hidden="1" x14ac:dyDescent="0.25">
      <c r="A162450" s="1" t="s">
        <v>162455</v>
      </c>
      <c r="B162450">
        <v>0</v>
      </c>
    </row>
    <row r="162451" spans="1:6" hidden="1" x14ac:dyDescent="0.25">
      <c r="A162451" s="1" t="s">
        <v>162456</v>
      </c>
      <c r="B162451">
        <v>0</v>
      </c>
    </row>
    <row r="162452" spans="1:6" hidden="1" x14ac:dyDescent="0.25">
      <c r="A162452" s="1" t="s">
        <v>162457</v>
      </c>
      <c r="B162452">
        <v>0.81099853054749904</v>
      </c>
      <c r="C162452">
        <v>-1.6740194795424801</v>
      </c>
      <c r="D162452">
        <v>2.0834673129314201</v>
      </c>
      <c r="E162452">
        <v>-0.803477678364512</v>
      </c>
      <c r="F162452">
        <v>0.42169869341232402</v>
      </c>
    </row>
    <row r="162453" spans="1:6" hidden="1" x14ac:dyDescent="0.25">
      <c r="A162453" s="1" t="s">
        <v>162458</v>
      </c>
      <c r="B162453">
        <v>0</v>
      </c>
    </row>
    <row r="162454" spans="1:6" hidden="1" x14ac:dyDescent="0.25">
      <c r="A162454" s="1" t="s">
        <v>162459</v>
      </c>
      <c r="B162454">
        <v>0</v>
      </c>
    </row>
    <row r="162455" spans="1:6" hidden="1" x14ac:dyDescent="0.25">
      <c r="A162455" s="1" t="s">
        <v>162460</v>
      </c>
      <c r="B162455">
        <v>0</v>
      </c>
    </row>
    <row r="162456" spans="1:6" hidden="1" x14ac:dyDescent="0.25">
      <c r="A162456" s="1" t="s">
        <v>162461</v>
      </c>
      <c r="B162456">
        <v>0</v>
      </c>
    </row>
    <row r="162457" spans="1:6" hidden="1" x14ac:dyDescent="0.25">
      <c r="A162457" s="1" t="s">
        <v>162462</v>
      </c>
      <c r="B162457">
        <v>0</v>
      </c>
    </row>
    <row r="162458" spans="1:6" hidden="1" x14ac:dyDescent="0.25">
      <c r="A162458" s="1" t="s">
        <v>162463</v>
      </c>
      <c r="B162458">
        <v>0</v>
      </c>
    </row>
    <row r="162459" spans="1:6" hidden="1" x14ac:dyDescent="0.25">
      <c r="A162459" s="1" t="s">
        <v>162464</v>
      </c>
      <c r="B162459">
        <v>0</v>
      </c>
    </row>
    <row r="162460" spans="1:6" hidden="1" x14ac:dyDescent="0.25">
      <c r="A162460" s="1" t="s">
        <v>162465</v>
      </c>
      <c r="B162460">
        <v>26.487567033392601</v>
      </c>
      <c r="C162460">
        <v>0.36342916485124099</v>
      </c>
      <c r="D162460">
        <v>2.0728640926920701</v>
      </c>
      <c r="E162460">
        <v>0.175327058890411</v>
      </c>
    </row>
    <row r="162461" spans="1:6" hidden="1" x14ac:dyDescent="0.25">
      <c r="A162461" s="1" t="s">
        <v>162466</v>
      </c>
      <c r="B162461">
        <v>24.7460043452894</v>
      </c>
      <c r="C162461">
        <v>0.23191344642060199</v>
      </c>
      <c r="D162461">
        <v>2.0728883467800001</v>
      </c>
      <c r="E162461">
        <v>0.11187937197912901</v>
      </c>
    </row>
    <row r="162462" spans="1:6" hidden="1" x14ac:dyDescent="0.25">
      <c r="A162462" s="1" t="s">
        <v>162467</v>
      </c>
      <c r="B162462">
        <v>0</v>
      </c>
    </row>
    <row r="162463" spans="1:6" hidden="1" x14ac:dyDescent="0.25">
      <c r="A162463" s="1" t="s">
        <v>162468</v>
      </c>
      <c r="B162463">
        <v>0</v>
      </c>
    </row>
    <row r="162464" spans="1:6" hidden="1" x14ac:dyDescent="0.25">
      <c r="A162464" s="1" t="s">
        <v>162469</v>
      </c>
      <c r="B162464">
        <v>0</v>
      </c>
    </row>
    <row r="162465" spans="1:6" hidden="1" x14ac:dyDescent="0.25">
      <c r="A162465" s="1" t="s">
        <v>162470</v>
      </c>
      <c r="B162465">
        <v>0</v>
      </c>
    </row>
    <row r="162466" spans="1:6" hidden="1" x14ac:dyDescent="0.25">
      <c r="A162466" s="1" t="s">
        <v>162471</v>
      </c>
      <c r="B162466">
        <v>0</v>
      </c>
    </row>
    <row r="162467" spans="1:6" hidden="1" x14ac:dyDescent="0.25">
      <c r="A162467" s="1" t="s">
        <v>162472</v>
      </c>
      <c r="B162467">
        <v>0</v>
      </c>
    </row>
    <row r="162468" spans="1:6" hidden="1" x14ac:dyDescent="0.25">
      <c r="A162468" s="1" t="s">
        <v>162473</v>
      </c>
      <c r="B162468">
        <v>0</v>
      </c>
    </row>
    <row r="162469" spans="1:6" hidden="1" x14ac:dyDescent="0.25">
      <c r="A162469" s="1" t="s">
        <v>162474</v>
      </c>
      <c r="B162469">
        <v>0</v>
      </c>
    </row>
    <row r="162470" spans="1:6" hidden="1" x14ac:dyDescent="0.25">
      <c r="A162470" s="1" t="s">
        <v>162475</v>
      </c>
      <c r="B162470">
        <v>0</v>
      </c>
    </row>
    <row r="162471" spans="1:6" hidden="1" x14ac:dyDescent="0.25">
      <c r="A162471" s="1" t="s">
        <v>162476</v>
      </c>
      <c r="B162471">
        <v>35.975516813732902</v>
      </c>
      <c r="C162471">
        <v>-0.53206686290312399</v>
      </c>
      <c r="D162471">
        <v>1.7738136491789001</v>
      </c>
      <c r="E162471">
        <v>-0.29995645999759901</v>
      </c>
    </row>
    <row r="162472" spans="1:6" hidden="1" x14ac:dyDescent="0.25">
      <c r="A162472" s="1" t="s">
        <v>162477</v>
      </c>
      <c r="B162472">
        <v>39.394223241760798</v>
      </c>
      <c r="C162472">
        <v>-0.93689503975677002</v>
      </c>
      <c r="D162472">
        <v>1.7772106552120599</v>
      </c>
      <c r="E162472">
        <v>-0.52717163101015496</v>
      </c>
    </row>
    <row r="162473" spans="1:6" hidden="1" x14ac:dyDescent="0.25">
      <c r="A162473" s="1" t="s">
        <v>162478</v>
      </c>
      <c r="B162473">
        <v>0.28941402693621499</v>
      </c>
      <c r="C162473">
        <v>-0.84868496840450602</v>
      </c>
      <c r="D162473">
        <v>2.0851681147912702</v>
      </c>
      <c r="E162473">
        <v>-0.40701033282846899</v>
      </c>
      <c r="F162473">
        <v>0.68400039913183197</v>
      </c>
    </row>
    <row r="162474" spans="1:6" hidden="1" x14ac:dyDescent="0.25">
      <c r="A162474" s="1" t="s">
        <v>162479</v>
      </c>
      <c r="B162474">
        <v>0</v>
      </c>
    </row>
    <row r="162475" spans="1:6" hidden="1" x14ac:dyDescent="0.25">
      <c r="A162475" s="1" t="s">
        <v>162480</v>
      </c>
      <c r="B162475">
        <v>24.766245738711</v>
      </c>
      <c r="C162475">
        <v>-1.0919987785188601</v>
      </c>
      <c r="D162475">
        <v>2.07302414296002</v>
      </c>
      <c r="E162475">
        <v>-0.52676606889856203</v>
      </c>
    </row>
    <row r="162476" spans="1:6" hidden="1" x14ac:dyDescent="0.25">
      <c r="A162476" s="1" t="s">
        <v>162481</v>
      </c>
      <c r="B162476">
        <v>0</v>
      </c>
    </row>
    <row r="162477" spans="1:6" hidden="1" x14ac:dyDescent="0.25">
      <c r="A162477" s="1" t="s">
        <v>162482</v>
      </c>
      <c r="B162477">
        <v>0.97319823665699901</v>
      </c>
      <c r="C162477">
        <v>-1.82710236046793</v>
      </c>
      <c r="D162477">
        <v>2.08319591708144</v>
      </c>
      <c r="E162477">
        <v>-0.87706698418826901</v>
      </c>
      <c r="F162477">
        <v>0.38045025617436301</v>
      </c>
    </row>
    <row r="162478" spans="1:6" hidden="1" x14ac:dyDescent="0.25">
      <c r="A162478" s="1" t="s">
        <v>162483</v>
      </c>
      <c r="B162478">
        <v>0</v>
      </c>
    </row>
    <row r="162479" spans="1:6" hidden="1" x14ac:dyDescent="0.25">
      <c r="A162479" s="1" t="s">
        <v>162484</v>
      </c>
      <c r="B162479">
        <v>1.0129490942767501</v>
      </c>
      <c r="C162479">
        <v>-1.86709038421274</v>
      </c>
      <c r="D162479">
        <v>2.0831292803641701</v>
      </c>
      <c r="E162479">
        <v>-0.89629117204205799</v>
      </c>
      <c r="F162479">
        <v>0.37009727275285098</v>
      </c>
    </row>
    <row r="162480" spans="1:6" hidden="1" x14ac:dyDescent="0.25">
      <c r="A162480" s="1" t="s">
        <v>162485</v>
      </c>
      <c r="B162480">
        <v>0</v>
      </c>
    </row>
    <row r="162481" spans="1:6" hidden="1" x14ac:dyDescent="0.25">
      <c r="A162481" s="1" t="s">
        <v>162486</v>
      </c>
      <c r="B162481">
        <v>0</v>
      </c>
    </row>
    <row r="162482" spans="1:6" hidden="1" x14ac:dyDescent="0.25">
      <c r="A162482" s="1" t="s">
        <v>162487</v>
      </c>
      <c r="B162482">
        <v>0</v>
      </c>
    </row>
    <row r="162483" spans="1:6" hidden="1" x14ac:dyDescent="0.25">
      <c r="A162483" s="1" t="s">
        <v>162488</v>
      </c>
      <c r="B162483">
        <v>0</v>
      </c>
    </row>
    <row r="162484" spans="1:6" hidden="1" x14ac:dyDescent="0.25">
      <c r="A162484" s="1" t="s">
        <v>162489</v>
      </c>
      <c r="B162484">
        <v>0</v>
      </c>
    </row>
    <row r="162485" spans="1:6" hidden="1" x14ac:dyDescent="0.25">
      <c r="A162485" s="1" t="s">
        <v>162490</v>
      </c>
      <c r="B162485">
        <v>0.354535855117107</v>
      </c>
      <c r="C162485">
        <v>1.09375488512093</v>
      </c>
      <c r="D162485">
        <v>2.08516949461377</v>
      </c>
      <c r="E162485">
        <v>0.52454003760664203</v>
      </c>
      <c r="F162485">
        <v>0.59990297999620501</v>
      </c>
    </row>
    <row r="162486" spans="1:6" hidden="1" x14ac:dyDescent="0.25">
      <c r="A162486" s="1" t="s">
        <v>162491</v>
      </c>
      <c r="B162486">
        <v>0</v>
      </c>
    </row>
    <row r="162487" spans="1:6" hidden="1" x14ac:dyDescent="0.25">
      <c r="A162487" s="1" t="s">
        <v>162492</v>
      </c>
      <c r="B162487">
        <v>0</v>
      </c>
    </row>
    <row r="162488" spans="1:6" hidden="1" x14ac:dyDescent="0.25">
      <c r="A162488" s="1" t="s">
        <v>162493</v>
      </c>
      <c r="B162488">
        <v>0</v>
      </c>
    </row>
    <row r="162489" spans="1:6" hidden="1" x14ac:dyDescent="0.25">
      <c r="A162489" s="1" t="s">
        <v>162494</v>
      </c>
      <c r="B162489">
        <v>0.16284425234618899</v>
      </c>
      <c r="C162489">
        <v>0.58982556918527895</v>
      </c>
      <c r="D162489">
        <v>2.0852079199717299</v>
      </c>
      <c r="E162489">
        <v>0.282861753754165</v>
      </c>
      <c r="F162489">
        <v>0.77728281380183495</v>
      </c>
    </row>
    <row r="162490" spans="1:6" hidden="1" x14ac:dyDescent="0.25">
      <c r="A162490" s="1" t="s">
        <v>162495</v>
      </c>
      <c r="B162490">
        <v>0</v>
      </c>
    </row>
    <row r="162491" spans="1:6" hidden="1" x14ac:dyDescent="0.25">
      <c r="A162491" s="1" t="s">
        <v>162496</v>
      </c>
      <c r="B162491">
        <v>0</v>
      </c>
    </row>
    <row r="162492" spans="1:6" hidden="1" x14ac:dyDescent="0.25">
      <c r="A162492" s="1" t="s">
        <v>162497</v>
      </c>
      <c r="B162492">
        <v>1.0603715137721701</v>
      </c>
      <c r="C162492">
        <v>0.83257582500636196</v>
      </c>
      <c r="D162492">
        <v>1.90747094569793</v>
      </c>
      <c r="E162492">
        <v>0.43648152381253102</v>
      </c>
      <c r="F162492">
        <v>0.66248740156564601</v>
      </c>
    </row>
    <row r="162493" spans="1:6" hidden="1" x14ac:dyDescent="0.25">
      <c r="A162493" s="1" t="s">
        <v>162498</v>
      </c>
      <c r="B162493">
        <v>0</v>
      </c>
    </row>
    <row r="162494" spans="1:6" hidden="1" x14ac:dyDescent="0.25">
      <c r="A162494" s="1" t="s">
        <v>162499</v>
      </c>
      <c r="B162494">
        <v>0</v>
      </c>
    </row>
    <row r="162495" spans="1:6" hidden="1" x14ac:dyDescent="0.25">
      <c r="A162495" s="1" t="s">
        <v>162500</v>
      </c>
      <c r="B162495">
        <v>0</v>
      </c>
    </row>
    <row r="162496" spans="1:6" hidden="1" x14ac:dyDescent="0.25">
      <c r="A162496" s="1" t="s">
        <v>162501</v>
      </c>
      <c r="B162496">
        <v>0</v>
      </c>
    </row>
    <row r="162497" spans="1:6" hidden="1" x14ac:dyDescent="0.25">
      <c r="A162497" s="1" t="s">
        <v>162502</v>
      </c>
      <c r="B162497">
        <v>0</v>
      </c>
    </row>
    <row r="162498" spans="1:6" hidden="1" x14ac:dyDescent="0.25">
      <c r="A162498" s="1" t="s">
        <v>162503</v>
      </c>
      <c r="B162498">
        <v>0</v>
      </c>
    </row>
    <row r="162499" spans="1:6" hidden="1" x14ac:dyDescent="0.25">
      <c r="A162499" s="1" t="s">
        <v>162504</v>
      </c>
      <c r="B162499">
        <v>0</v>
      </c>
    </row>
    <row r="162500" spans="1:6" hidden="1" x14ac:dyDescent="0.25">
      <c r="A162500" s="1" t="s">
        <v>162505</v>
      </c>
      <c r="B162500">
        <v>0</v>
      </c>
    </row>
    <row r="162501" spans="1:6" hidden="1" x14ac:dyDescent="0.25">
      <c r="A162501" s="1" t="s">
        <v>162506</v>
      </c>
      <c r="B162501">
        <v>0</v>
      </c>
    </row>
    <row r="162502" spans="1:6" hidden="1" x14ac:dyDescent="0.25">
      <c r="A162502" s="1" t="s">
        <v>162507</v>
      </c>
      <c r="B162502">
        <v>0</v>
      </c>
    </row>
    <row r="162503" spans="1:6" hidden="1" x14ac:dyDescent="0.25">
      <c r="A162503" s="1" t="s">
        <v>162508</v>
      </c>
      <c r="B162503">
        <v>0</v>
      </c>
    </row>
    <row r="162504" spans="1:6" hidden="1" x14ac:dyDescent="0.25">
      <c r="A162504" s="1" t="s">
        <v>162509</v>
      </c>
      <c r="B162504">
        <v>0</v>
      </c>
    </row>
    <row r="162505" spans="1:6" hidden="1" x14ac:dyDescent="0.25">
      <c r="A162505" s="1" t="s">
        <v>162510</v>
      </c>
      <c r="B162505">
        <v>0</v>
      </c>
    </row>
    <row r="162506" spans="1:6" hidden="1" x14ac:dyDescent="0.25">
      <c r="A162506" s="1" t="s">
        <v>162511</v>
      </c>
      <c r="B162506">
        <v>0</v>
      </c>
    </row>
    <row r="162507" spans="1:6" hidden="1" x14ac:dyDescent="0.25">
      <c r="A162507" s="1" t="s">
        <v>162512</v>
      </c>
      <c r="B162507">
        <v>14.597973549855</v>
      </c>
      <c r="C162507">
        <v>-3.3739456856988199</v>
      </c>
      <c r="D162507">
        <v>2.07654873046658</v>
      </c>
      <c r="E162507">
        <v>-1.6247852199166599</v>
      </c>
    </row>
    <row r="162508" spans="1:6" hidden="1" x14ac:dyDescent="0.25">
      <c r="A162508" s="1" t="s">
        <v>162513</v>
      </c>
      <c r="B162508">
        <v>0</v>
      </c>
    </row>
    <row r="162509" spans="1:6" hidden="1" x14ac:dyDescent="0.25">
      <c r="A162509" s="1" t="s">
        <v>162514</v>
      </c>
      <c r="B162509">
        <v>0.16219970610949999</v>
      </c>
      <c r="C162509">
        <v>-0.39315087107865898</v>
      </c>
      <c r="D162509">
        <v>2.0852079199717299</v>
      </c>
      <c r="E162509">
        <v>-0.18854276703686601</v>
      </c>
      <c r="F162509">
        <v>0.85045119337556296</v>
      </c>
    </row>
    <row r="162510" spans="1:6" hidden="1" x14ac:dyDescent="0.25">
      <c r="A162510" s="1" t="s">
        <v>162515</v>
      </c>
      <c r="B162510">
        <v>0</v>
      </c>
    </row>
    <row r="162511" spans="1:6" hidden="1" x14ac:dyDescent="0.25">
      <c r="A162511" s="1" t="s">
        <v>162516</v>
      </c>
      <c r="B162511">
        <v>0</v>
      </c>
    </row>
    <row r="162512" spans="1:6" hidden="1" x14ac:dyDescent="0.25">
      <c r="A162512" s="1" t="s">
        <v>162517</v>
      </c>
      <c r="B162512">
        <v>0.81099853054749904</v>
      </c>
      <c r="C162512">
        <v>-1.6740194795424801</v>
      </c>
      <c r="D162512">
        <v>2.0834673129314201</v>
      </c>
      <c r="E162512">
        <v>-0.803477678364512</v>
      </c>
      <c r="F162512">
        <v>0.42169869341232402</v>
      </c>
    </row>
    <row r="162513" spans="1:6" hidden="1" x14ac:dyDescent="0.25">
      <c r="A162513" s="1" t="s">
        <v>162518</v>
      </c>
      <c r="B162513">
        <v>0</v>
      </c>
    </row>
    <row r="162514" spans="1:6" hidden="1" x14ac:dyDescent="0.25">
      <c r="A162514" s="1" t="s">
        <v>162519</v>
      </c>
      <c r="B162514">
        <v>0</v>
      </c>
    </row>
    <row r="162515" spans="1:6" hidden="1" x14ac:dyDescent="0.25">
      <c r="A162515" s="1" t="s">
        <v>162520</v>
      </c>
      <c r="B162515">
        <v>59.172672817021599</v>
      </c>
      <c r="C162515">
        <v>-3.5454698025914499</v>
      </c>
      <c r="D162515">
        <v>2.0736786825721998</v>
      </c>
      <c r="E162515">
        <v>-1.7097488788348101</v>
      </c>
    </row>
    <row r="162516" spans="1:6" hidden="1" x14ac:dyDescent="0.25">
      <c r="A162516" s="1" t="s">
        <v>162521</v>
      </c>
      <c r="B162516">
        <v>0</v>
      </c>
    </row>
    <row r="162517" spans="1:6" hidden="1" x14ac:dyDescent="0.25">
      <c r="A162517" s="1" t="s">
        <v>162522</v>
      </c>
      <c r="B162517">
        <v>0.153509641605205</v>
      </c>
      <c r="C162517">
        <v>-0.39315087107865898</v>
      </c>
      <c r="D162517">
        <v>2.0852079199717299</v>
      </c>
      <c r="E162517">
        <v>-0.18854276703686601</v>
      </c>
      <c r="F162517">
        <v>0.85045119337556296</v>
      </c>
    </row>
    <row r="162518" spans="1:6" hidden="1" x14ac:dyDescent="0.25">
      <c r="A162518" s="1" t="s">
        <v>162523</v>
      </c>
      <c r="B162518">
        <v>19.491035675080902</v>
      </c>
      <c r="C162518">
        <v>-0.490538602985644</v>
      </c>
      <c r="D162518">
        <v>2.0730450369551501</v>
      </c>
      <c r="E162518">
        <v>-0.23662708442945199</v>
      </c>
    </row>
    <row r="162519" spans="1:6" hidden="1" x14ac:dyDescent="0.25">
      <c r="A162519" s="1" t="s">
        <v>162524</v>
      </c>
      <c r="B162519">
        <v>0</v>
      </c>
    </row>
    <row r="162520" spans="1:6" hidden="1" x14ac:dyDescent="0.25">
      <c r="A162520" s="1" t="s">
        <v>162525</v>
      </c>
      <c r="B162520">
        <v>0</v>
      </c>
    </row>
    <row r="162521" spans="1:6" hidden="1" x14ac:dyDescent="0.25">
      <c r="A162521" s="1" t="s">
        <v>162526</v>
      </c>
      <c r="B162521">
        <v>739.36809508599003</v>
      </c>
      <c r="C162521">
        <v>-1.15186028764297</v>
      </c>
      <c r="D162521">
        <v>2.0724455817161598</v>
      </c>
      <c r="E162521">
        <v>-0.55579760347151297</v>
      </c>
    </row>
    <row r="162522" spans="1:6" hidden="1" x14ac:dyDescent="0.25">
      <c r="A162522" s="1" t="s">
        <v>162527</v>
      </c>
      <c r="B162522">
        <v>14.470701346810699</v>
      </c>
      <c r="C162522">
        <v>-3.37239436136871</v>
      </c>
      <c r="D162522">
        <v>2.0765740428192498</v>
      </c>
      <c r="E162522">
        <v>-1.6240183551510601</v>
      </c>
    </row>
    <row r="162523" spans="1:6" hidden="1" x14ac:dyDescent="0.25">
      <c r="A162523" s="1" t="s">
        <v>162528</v>
      </c>
      <c r="B162523">
        <v>776.71845440430502</v>
      </c>
      <c r="C162523">
        <v>-6.1159211516254697E-2</v>
      </c>
      <c r="D162523">
        <v>2.0724395365400401</v>
      </c>
      <c r="E162523">
        <v>-2.9510733817769499E-2</v>
      </c>
    </row>
    <row r="162524" spans="1:6" hidden="1" x14ac:dyDescent="0.25">
      <c r="A162524" s="1" t="s">
        <v>162529</v>
      </c>
      <c r="B162524">
        <v>0</v>
      </c>
    </row>
    <row r="162525" spans="1:6" hidden="1" x14ac:dyDescent="0.25">
      <c r="A162525" s="1" t="s">
        <v>162530</v>
      </c>
      <c r="B162525">
        <v>86.013766605086104</v>
      </c>
      <c r="C162525">
        <v>0.38267258805069798</v>
      </c>
      <c r="D162525">
        <v>2.07256127611375</v>
      </c>
      <c r="E162525">
        <v>0.184637526745769</v>
      </c>
    </row>
    <row r="162526" spans="1:6" hidden="1" x14ac:dyDescent="0.25">
      <c r="A162526" s="1" t="s">
        <v>162531</v>
      </c>
      <c r="B162526">
        <v>0</v>
      </c>
    </row>
    <row r="162527" spans="1:6" hidden="1" x14ac:dyDescent="0.25">
      <c r="A162527" s="1" t="s">
        <v>162532</v>
      </c>
      <c r="B162527">
        <v>62.3184613457761</v>
      </c>
      <c r="C162527">
        <v>3.5570378894980399</v>
      </c>
      <c r="D162527">
        <v>2.0735027639667201</v>
      </c>
      <c r="E162527">
        <v>1.7154729433267</v>
      </c>
    </row>
    <row r="162528" spans="1:6" hidden="1" x14ac:dyDescent="0.25">
      <c r="A162528" s="1" t="s">
        <v>162533</v>
      </c>
      <c r="B162528">
        <v>0.55870417399461603</v>
      </c>
      <c r="C162528">
        <v>1.46482630571632</v>
      </c>
      <c r="D162528">
        <v>2.0844383887530098</v>
      </c>
      <c r="E162528">
        <v>0.70274387269975003</v>
      </c>
      <c r="F162528">
        <v>0.48221538109020901</v>
      </c>
    </row>
    <row r="162529" spans="1:6" hidden="1" x14ac:dyDescent="0.25">
      <c r="A162529" s="1" t="s">
        <v>162534</v>
      </c>
      <c r="B162529">
        <v>0</v>
      </c>
    </row>
    <row r="162530" spans="1:6" hidden="1" x14ac:dyDescent="0.25">
      <c r="A162530" s="1" t="s">
        <v>162535</v>
      </c>
      <c r="B162530">
        <v>0</v>
      </c>
    </row>
    <row r="162531" spans="1:6" hidden="1" x14ac:dyDescent="0.25">
      <c r="A162531" s="1" t="s">
        <v>162536</v>
      </c>
      <c r="B162531">
        <v>0</v>
      </c>
    </row>
    <row r="162532" spans="1:6" hidden="1" x14ac:dyDescent="0.25">
      <c r="A162532" s="1" t="s">
        <v>162537</v>
      </c>
      <c r="B162532">
        <v>0</v>
      </c>
    </row>
    <row r="162533" spans="1:6" hidden="1" x14ac:dyDescent="0.25">
      <c r="A162533" s="1" t="s">
        <v>162538</v>
      </c>
      <c r="B162533">
        <v>1.5034988269790299</v>
      </c>
      <c r="C162533">
        <v>0.46277892202801402</v>
      </c>
      <c r="D162533">
        <v>1.1971549948631801</v>
      </c>
      <c r="E162533">
        <v>0.386565585921399</v>
      </c>
      <c r="F162533">
        <v>0.69907783941193702</v>
      </c>
    </row>
    <row r="162534" spans="1:6" hidden="1" x14ac:dyDescent="0.25">
      <c r="A162534" s="1" t="s">
        <v>162539</v>
      </c>
      <c r="B162534">
        <v>0</v>
      </c>
    </row>
    <row r="162535" spans="1:6" hidden="1" x14ac:dyDescent="0.25">
      <c r="A162535" s="1" t="s">
        <v>162540</v>
      </c>
      <c r="B162535">
        <v>0</v>
      </c>
    </row>
    <row r="162536" spans="1:6" hidden="1" x14ac:dyDescent="0.25">
      <c r="A162536" s="1" t="s">
        <v>162541</v>
      </c>
      <c r="B162536">
        <v>0</v>
      </c>
    </row>
    <row r="162537" spans="1:6" hidden="1" x14ac:dyDescent="0.25">
      <c r="A162537" s="1" t="s">
        <v>162542</v>
      </c>
      <c r="B162537">
        <v>1.23477406856714</v>
      </c>
      <c r="C162537">
        <v>1.91672876852758</v>
      </c>
      <c r="D162537">
        <v>1.90115317217791</v>
      </c>
      <c r="E162537">
        <v>1.0081927098655801</v>
      </c>
      <c r="F162537">
        <v>0.31336195699241998</v>
      </c>
    </row>
    <row r="162538" spans="1:6" hidden="1" x14ac:dyDescent="0.25">
      <c r="A162538" s="1" t="s">
        <v>162543</v>
      </c>
      <c r="B162538">
        <v>0</v>
      </c>
    </row>
    <row r="162539" spans="1:6" hidden="1" x14ac:dyDescent="0.25">
      <c r="A162539" s="1" t="s">
        <v>162544</v>
      </c>
      <c r="B162539">
        <v>0</v>
      </c>
    </row>
    <row r="162540" spans="1:6" hidden="1" x14ac:dyDescent="0.25">
      <c r="A162540" s="1" t="s">
        <v>162545</v>
      </c>
      <c r="B162540">
        <v>0</v>
      </c>
    </row>
    <row r="162541" spans="1:6" hidden="1" x14ac:dyDescent="0.25">
      <c r="A162541" s="1" t="s">
        <v>162546</v>
      </c>
      <c r="B162541">
        <v>0</v>
      </c>
    </row>
    <row r="162542" spans="1:6" hidden="1" x14ac:dyDescent="0.25">
      <c r="A162542" s="1" t="s">
        <v>162547</v>
      </c>
      <c r="B162542">
        <v>0</v>
      </c>
    </row>
    <row r="162543" spans="1:6" hidden="1" x14ac:dyDescent="0.25">
      <c r="A162543" s="1" t="s">
        <v>162548</v>
      </c>
      <c r="B162543">
        <v>0</v>
      </c>
    </row>
    <row r="162544" spans="1:6" hidden="1" x14ac:dyDescent="0.25">
      <c r="A162544" s="1" t="s">
        <v>162549</v>
      </c>
      <c r="B162544">
        <v>0</v>
      </c>
    </row>
    <row r="162545" spans="1:6" hidden="1" x14ac:dyDescent="0.25">
      <c r="A162545" s="1" t="s">
        <v>162550</v>
      </c>
      <c r="B162545">
        <v>0.814221261730945</v>
      </c>
      <c r="C162545">
        <v>1.7918269260699999</v>
      </c>
      <c r="D162545">
        <v>2.0837430305767901</v>
      </c>
      <c r="E162545">
        <v>0.85990781961920404</v>
      </c>
      <c r="F162545">
        <v>0.389839857707663</v>
      </c>
    </row>
    <row r="162546" spans="1:6" hidden="1" x14ac:dyDescent="0.25">
      <c r="A162546" s="1" t="s">
        <v>162551</v>
      </c>
      <c r="B162546">
        <v>0</v>
      </c>
    </row>
    <row r="162547" spans="1:6" hidden="1" x14ac:dyDescent="0.25">
      <c r="A162547" s="1" t="s">
        <v>162552</v>
      </c>
      <c r="B162547">
        <v>0</v>
      </c>
    </row>
    <row r="162548" spans="1:6" hidden="1" x14ac:dyDescent="0.25">
      <c r="A162548" s="1" t="s">
        <v>162553</v>
      </c>
      <c r="B162548">
        <v>0</v>
      </c>
    </row>
    <row r="162549" spans="1:6" hidden="1" x14ac:dyDescent="0.25">
      <c r="A162549" s="1" t="s">
        <v>162554</v>
      </c>
      <c r="B162549">
        <v>0</v>
      </c>
    </row>
    <row r="162550" spans="1:6" hidden="1" x14ac:dyDescent="0.25">
      <c r="A162550" s="1" t="s">
        <v>162555</v>
      </c>
      <c r="B162550">
        <v>0</v>
      </c>
    </row>
    <row r="162551" spans="1:6" hidden="1" x14ac:dyDescent="0.25">
      <c r="A162551" s="1" t="s">
        <v>162556</v>
      </c>
      <c r="B162551">
        <v>0</v>
      </c>
    </row>
    <row r="162552" spans="1:6" hidden="1" x14ac:dyDescent="0.25">
      <c r="A162552" s="1" t="s">
        <v>162557</v>
      </c>
      <c r="B162552">
        <v>0</v>
      </c>
    </row>
    <row r="162553" spans="1:6" hidden="1" x14ac:dyDescent="0.25">
      <c r="A162553" s="1" t="s">
        <v>162558</v>
      </c>
      <c r="B162553">
        <v>0</v>
      </c>
    </row>
    <row r="162554" spans="1:6" hidden="1" x14ac:dyDescent="0.25">
      <c r="A162554" s="1" t="s">
        <v>162559</v>
      </c>
      <c r="B162554">
        <v>0</v>
      </c>
    </row>
    <row r="162555" spans="1:6" hidden="1" x14ac:dyDescent="0.25">
      <c r="A162555" s="1" t="s">
        <v>162560</v>
      </c>
      <c r="B162555">
        <v>0</v>
      </c>
    </row>
    <row r="162556" spans="1:6" hidden="1" x14ac:dyDescent="0.25">
      <c r="A162556" s="1" t="s">
        <v>162561</v>
      </c>
      <c r="B162556">
        <v>0</v>
      </c>
    </row>
    <row r="162557" spans="1:6" hidden="1" x14ac:dyDescent="0.25">
      <c r="A162557" s="1" t="s">
        <v>162562</v>
      </c>
      <c r="B162557">
        <v>0</v>
      </c>
    </row>
    <row r="162558" spans="1:6" hidden="1" x14ac:dyDescent="0.25">
      <c r="A162558" s="1" t="s">
        <v>162563</v>
      </c>
      <c r="B162558">
        <v>0</v>
      </c>
    </row>
    <row r="162559" spans="1:6" hidden="1" x14ac:dyDescent="0.25">
      <c r="A162559" s="1" t="s">
        <v>162564</v>
      </c>
      <c r="B162559">
        <v>0</v>
      </c>
    </row>
    <row r="162560" spans="1:6" hidden="1" x14ac:dyDescent="0.25">
      <c r="A162560" s="1" t="s">
        <v>162565</v>
      </c>
      <c r="B162560">
        <v>0</v>
      </c>
    </row>
    <row r="162561" spans="1:6" hidden="1" x14ac:dyDescent="0.25">
      <c r="A162561" s="1" t="s">
        <v>162566</v>
      </c>
      <c r="B162561">
        <v>0</v>
      </c>
    </row>
    <row r="162562" spans="1:6" hidden="1" x14ac:dyDescent="0.25">
      <c r="A162562" s="1" t="s">
        <v>162567</v>
      </c>
      <c r="B162562">
        <v>0</v>
      </c>
    </row>
    <row r="162563" spans="1:6" hidden="1" x14ac:dyDescent="0.25">
      <c r="A162563" s="1" t="s">
        <v>162568</v>
      </c>
      <c r="B162563">
        <v>0</v>
      </c>
    </row>
    <row r="162564" spans="1:6" hidden="1" x14ac:dyDescent="0.25">
      <c r="A162564" s="1" t="s">
        <v>162569</v>
      </c>
      <c r="B162564">
        <v>0</v>
      </c>
    </row>
    <row r="162565" spans="1:6" hidden="1" x14ac:dyDescent="0.25">
      <c r="A162565" s="1" t="s">
        <v>162570</v>
      </c>
      <c r="B162565">
        <v>0</v>
      </c>
    </row>
    <row r="162566" spans="1:6" hidden="1" x14ac:dyDescent="0.25">
      <c r="A162566" s="1" t="s">
        <v>162571</v>
      </c>
      <c r="B162566">
        <v>43.909862874040698</v>
      </c>
      <c r="C162566">
        <v>1.9130861871781599</v>
      </c>
      <c r="D162566">
        <v>1.53562526663508</v>
      </c>
      <c r="E162566">
        <v>1.245802754581</v>
      </c>
    </row>
    <row r="162567" spans="1:6" hidden="1" x14ac:dyDescent="0.25">
      <c r="A162567" s="1" t="s">
        <v>162572</v>
      </c>
      <c r="B162567">
        <v>0</v>
      </c>
    </row>
    <row r="162568" spans="1:6" hidden="1" x14ac:dyDescent="0.25">
      <c r="A162568" s="1" t="s">
        <v>162573</v>
      </c>
      <c r="B162568">
        <v>0</v>
      </c>
    </row>
    <row r="162569" spans="1:6" hidden="1" x14ac:dyDescent="0.25">
      <c r="A162569" s="1" t="s">
        <v>162574</v>
      </c>
      <c r="B162569">
        <v>0.153509641605205</v>
      </c>
      <c r="C162569">
        <v>-0.39315087107865898</v>
      </c>
      <c r="D162569">
        <v>2.0852079199717299</v>
      </c>
      <c r="E162569">
        <v>-0.18854276703686601</v>
      </c>
      <c r="F162569">
        <v>0.85045119337556296</v>
      </c>
    </row>
    <row r="162570" spans="1:6" hidden="1" x14ac:dyDescent="0.25">
      <c r="A162570" s="1" t="s">
        <v>162575</v>
      </c>
      <c r="B162570">
        <v>56.780954767776898</v>
      </c>
      <c r="C162570">
        <v>-8.9104940199027399E-2</v>
      </c>
      <c r="D162570">
        <v>2.0726274526759698</v>
      </c>
      <c r="E162570">
        <v>-4.2991295943698903E-2</v>
      </c>
    </row>
    <row r="162571" spans="1:6" hidden="1" x14ac:dyDescent="0.25">
      <c r="A162571" s="1" t="s">
        <v>162576</v>
      </c>
      <c r="B162571">
        <v>1.06360756535132</v>
      </c>
      <c r="C162571">
        <v>2.01102018821652</v>
      </c>
      <c r="D162571">
        <v>2.0833288213719801</v>
      </c>
      <c r="E162571">
        <v>0.96529178091635204</v>
      </c>
      <c r="F162571">
        <v>0.33439868734294698</v>
      </c>
    </row>
    <row r="162572" spans="1:6" hidden="1" x14ac:dyDescent="0.25">
      <c r="A162572" s="1" t="s">
        <v>162577</v>
      </c>
      <c r="B162572">
        <v>0</v>
      </c>
    </row>
    <row r="162573" spans="1:6" hidden="1" x14ac:dyDescent="0.25">
      <c r="A162573" s="1" t="s">
        <v>162578</v>
      </c>
      <c r="B162573">
        <v>0</v>
      </c>
    </row>
    <row r="162574" spans="1:6" hidden="1" x14ac:dyDescent="0.25">
      <c r="A162574" s="1" t="s">
        <v>162579</v>
      </c>
      <c r="B162574">
        <v>0.16284425234618899</v>
      </c>
      <c r="C162574">
        <v>0.58982556918527895</v>
      </c>
      <c r="D162574">
        <v>2.0852079199717299</v>
      </c>
      <c r="E162574">
        <v>0.282861753754165</v>
      </c>
      <c r="F162574">
        <v>0.77728281380183495</v>
      </c>
    </row>
    <row r="162575" spans="1:6" hidden="1" x14ac:dyDescent="0.25">
      <c r="A162575" s="1" t="s">
        <v>162580</v>
      </c>
      <c r="B162575">
        <v>474.77053992797198</v>
      </c>
      <c r="C162575">
        <v>-0.65499862189316904</v>
      </c>
      <c r="D162575">
        <v>1.7908978424805799</v>
      </c>
      <c r="E162575">
        <v>-0.36573756825008402</v>
      </c>
    </row>
    <row r="162576" spans="1:6" hidden="1" x14ac:dyDescent="0.25">
      <c r="A162576" s="1" t="s">
        <v>162581</v>
      </c>
      <c r="B162576">
        <v>0</v>
      </c>
    </row>
    <row r="162577" spans="1:6" hidden="1" x14ac:dyDescent="0.25">
      <c r="A162577" s="1" t="s">
        <v>162582</v>
      </c>
      <c r="B162577">
        <v>0</v>
      </c>
    </row>
    <row r="162578" spans="1:6" hidden="1" x14ac:dyDescent="0.25">
      <c r="A162578" s="1" t="s">
        <v>162583</v>
      </c>
      <c r="B162578">
        <v>0</v>
      </c>
    </row>
    <row r="162579" spans="1:6" hidden="1" x14ac:dyDescent="0.25">
      <c r="A162579" s="1" t="s">
        <v>162584</v>
      </c>
      <c r="B162579">
        <v>26.510950504628699</v>
      </c>
      <c r="C162579">
        <v>-0.32319132589970401</v>
      </c>
      <c r="D162579">
        <v>2.0728680639317001</v>
      </c>
      <c r="E162579">
        <v>-0.15591504906814599</v>
      </c>
    </row>
    <row r="162580" spans="1:6" hidden="1" x14ac:dyDescent="0.25">
      <c r="A162580" s="1" t="s">
        <v>162585</v>
      </c>
      <c r="B162580">
        <v>0.814221261730945</v>
      </c>
      <c r="C162580">
        <v>1.7918269260699999</v>
      </c>
      <c r="D162580">
        <v>2.0837430305767901</v>
      </c>
      <c r="E162580">
        <v>0.85990781961920404</v>
      </c>
      <c r="F162580">
        <v>0.389839857707663</v>
      </c>
    </row>
    <row r="162581" spans="1:6" hidden="1" x14ac:dyDescent="0.25">
      <c r="A162581" s="1" t="s">
        <v>162586</v>
      </c>
      <c r="B162581">
        <v>0</v>
      </c>
    </row>
    <row r="162582" spans="1:6" hidden="1" x14ac:dyDescent="0.25">
      <c r="A162582" s="1" t="s">
        <v>162587</v>
      </c>
      <c r="B162582">
        <v>0.14470701346810699</v>
      </c>
      <c r="C162582">
        <v>-0.39315087107865898</v>
      </c>
      <c r="D162582">
        <v>2.0852079199717299</v>
      </c>
      <c r="E162582">
        <v>-0.18854276703686601</v>
      </c>
      <c r="F162582">
        <v>0.85045119337556296</v>
      </c>
    </row>
    <row r="162583" spans="1:6" hidden="1" x14ac:dyDescent="0.25">
      <c r="A162583" s="1" t="s">
        <v>162588</v>
      </c>
      <c r="B162583">
        <v>0</v>
      </c>
    </row>
    <row r="162584" spans="1:6" hidden="1" x14ac:dyDescent="0.25">
      <c r="A162584" s="1" t="s">
        <v>162589</v>
      </c>
      <c r="B162584">
        <v>0</v>
      </c>
    </row>
    <row r="162585" spans="1:6" hidden="1" x14ac:dyDescent="0.25">
      <c r="A162585" s="1" t="s">
        <v>162590</v>
      </c>
      <c r="B162585">
        <v>0</v>
      </c>
    </row>
    <row r="162586" spans="1:6" hidden="1" x14ac:dyDescent="0.25">
      <c r="A162586" s="1" t="s">
        <v>162591</v>
      </c>
      <c r="B162586">
        <v>0</v>
      </c>
    </row>
    <row r="162587" spans="1:6" hidden="1" x14ac:dyDescent="0.25">
      <c r="A162587" s="1" t="s">
        <v>162592</v>
      </c>
      <c r="B162587">
        <v>0</v>
      </c>
    </row>
    <row r="162588" spans="1:6" hidden="1" x14ac:dyDescent="0.25">
      <c r="A162588" s="1" t="s">
        <v>162593</v>
      </c>
      <c r="B162588">
        <v>1.30236312121297</v>
      </c>
      <c r="C162588">
        <v>-2.0779625572235298</v>
      </c>
      <c r="D162588">
        <v>2.0828070865337698</v>
      </c>
      <c r="E162588">
        <v>-0.99767403839676005</v>
      </c>
      <c r="F162588">
        <v>0.318437446175595</v>
      </c>
    </row>
    <row r="162589" spans="1:6" hidden="1" x14ac:dyDescent="0.25">
      <c r="A162589" s="1" t="s">
        <v>162594</v>
      </c>
      <c r="B162589">
        <v>0</v>
      </c>
    </row>
    <row r="162590" spans="1:6" hidden="1" x14ac:dyDescent="0.25">
      <c r="A162590" s="1" t="s">
        <v>162595</v>
      </c>
      <c r="B162590">
        <v>0</v>
      </c>
    </row>
    <row r="162591" spans="1:6" hidden="1" x14ac:dyDescent="0.25">
      <c r="A162591" s="1" t="s">
        <v>162596</v>
      </c>
      <c r="B162591">
        <v>0</v>
      </c>
    </row>
    <row r="162592" spans="1:6" hidden="1" x14ac:dyDescent="0.25">
      <c r="A162592" s="1" t="s">
        <v>162597</v>
      </c>
      <c r="B162592">
        <v>0</v>
      </c>
    </row>
    <row r="162593" spans="1:6" hidden="1" x14ac:dyDescent="0.25">
      <c r="A162593" s="1" t="s">
        <v>162598</v>
      </c>
      <c r="B162593">
        <v>0</v>
      </c>
    </row>
    <row r="162594" spans="1:6" hidden="1" x14ac:dyDescent="0.25">
      <c r="A162594" s="1" t="s">
        <v>162599</v>
      </c>
      <c r="B162594">
        <v>0</v>
      </c>
    </row>
    <row r="162595" spans="1:6" hidden="1" x14ac:dyDescent="0.25">
      <c r="A162595" s="1" t="s">
        <v>162600</v>
      </c>
      <c r="B162595">
        <v>0</v>
      </c>
    </row>
    <row r="162596" spans="1:6" hidden="1" x14ac:dyDescent="0.25">
      <c r="A162596" s="1" t="s">
        <v>162601</v>
      </c>
      <c r="B162596">
        <v>0</v>
      </c>
    </row>
    <row r="162597" spans="1:6" hidden="1" x14ac:dyDescent="0.25">
      <c r="A162597" s="1" t="s">
        <v>162602</v>
      </c>
      <c r="B162597">
        <v>247.03015240476799</v>
      </c>
      <c r="C162597">
        <v>-3.59989152593793</v>
      </c>
      <c r="D162597">
        <v>2.0727450158001299</v>
      </c>
      <c r="E162597">
        <v>-1.7367749040507401</v>
      </c>
    </row>
    <row r="162598" spans="1:6" hidden="1" x14ac:dyDescent="0.25">
      <c r="A162598" s="1" t="s">
        <v>162603</v>
      </c>
      <c r="B162598">
        <v>0</v>
      </c>
    </row>
    <row r="162599" spans="1:6" hidden="1" x14ac:dyDescent="0.25">
      <c r="A162599" s="1" t="s">
        <v>162604</v>
      </c>
      <c r="B162599">
        <v>0</v>
      </c>
    </row>
    <row r="162600" spans="1:6" hidden="1" x14ac:dyDescent="0.25">
      <c r="A162600" s="1" t="s">
        <v>162605</v>
      </c>
      <c r="B162600">
        <v>0</v>
      </c>
    </row>
    <row r="162601" spans="1:6" hidden="1" x14ac:dyDescent="0.25">
      <c r="A162601" s="1" t="s">
        <v>162606</v>
      </c>
      <c r="B162601">
        <v>0.16219970610949999</v>
      </c>
      <c r="C162601">
        <v>-0.39315087107865898</v>
      </c>
      <c r="D162601">
        <v>2.0852079199717299</v>
      </c>
      <c r="E162601">
        <v>-0.18854276703686601</v>
      </c>
      <c r="F162601">
        <v>0.85045119337556296</v>
      </c>
    </row>
    <row r="162602" spans="1:6" hidden="1" x14ac:dyDescent="0.25">
      <c r="A162602" s="1" t="s">
        <v>162607</v>
      </c>
      <c r="B162602">
        <v>0</v>
      </c>
    </row>
    <row r="162603" spans="1:6" hidden="1" x14ac:dyDescent="0.25">
      <c r="A162603" s="1" t="s">
        <v>162608</v>
      </c>
      <c r="B162603">
        <v>0</v>
      </c>
    </row>
    <row r="162604" spans="1:6" hidden="1" x14ac:dyDescent="0.25">
      <c r="A162604" s="1" t="s">
        <v>162609</v>
      </c>
      <c r="B162604">
        <v>1.61318097946813</v>
      </c>
      <c r="C162604">
        <v>-0.12502544183447001</v>
      </c>
      <c r="D162604">
        <v>2.0784946101520001</v>
      </c>
      <c r="E162604">
        <v>-6.0151920155966501E-2</v>
      </c>
      <c r="F162604">
        <v>0.95203463848707903</v>
      </c>
    </row>
    <row r="162605" spans="1:6" hidden="1" x14ac:dyDescent="0.25">
      <c r="A162605" s="1" t="s">
        <v>162610</v>
      </c>
      <c r="B162605">
        <v>0.43412104040432298</v>
      </c>
      <c r="C162605">
        <v>-1.16638134607657</v>
      </c>
      <c r="D162605">
        <v>2.08452214534366</v>
      </c>
      <c r="E162605">
        <v>-0.55954375379604104</v>
      </c>
      <c r="F162605">
        <v>0.57579067913920501</v>
      </c>
    </row>
    <row r="162606" spans="1:6" hidden="1" x14ac:dyDescent="0.25">
      <c r="A162606" s="1" t="s">
        <v>162611</v>
      </c>
      <c r="B162606">
        <v>0</v>
      </c>
    </row>
    <row r="162607" spans="1:6" hidden="1" x14ac:dyDescent="0.25">
      <c r="A162607" s="1" t="s">
        <v>162612</v>
      </c>
      <c r="B162607">
        <v>0</v>
      </c>
    </row>
    <row r="162608" spans="1:6" hidden="1" x14ac:dyDescent="0.25">
      <c r="A162608" s="1" t="s">
        <v>162613</v>
      </c>
      <c r="B162608">
        <v>0</v>
      </c>
    </row>
    <row r="162609" spans="1:5" hidden="1" x14ac:dyDescent="0.25">
      <c r="A162609" s="1" t="s">
        <v>162614</v>
      </c>
      <c r="B162609">
        <v>0</v>
      </c>
    </row>
    <row r="162610" spans="1:5" hidden="1" x14ac:dyDescent="0.25">
      <c r="A162610" s="1" t="s">
        <v>162615</v>
      </c>
      <c r="B162610">
        <v>15.241491040205499</v>
      </c>
      <c r="C162610">
        <v>1.4918295114276301</v>
      </c>
      <c r="D162610">
        <v>2.0735273129149299</v>
      </c>
      <c r="E162610">
        <v>0.71946460610178598</v>
      </c>
    </row>
    <row r="162611" spans="1:5" hidden="1" x14ac:dyDescent="0.25">
      <c r="A162611" s="1" t="s">
        <v>162616</v>
      </c>
      <c r="B162611">
        <v>13.2950945668915</v>
      </c>
      <c r="C162611">
        <v>3.38146979141924</v>
      </c>
      <c r="D162611">
        <v>2.0765106044156099</v>
      </c>
      <c r="E162611">
        <v>1.62843848917925</v>
      </c>
    </row>
    <row r="162612" spans="1:5" hidden="1" x14ac:dyDescent="0.25">
      <c r="A162612" s="1" t="s">
        <v>162617</v>
      </c>
      <c r="B162612">
        <v>25.526581568431698</v>
      </c>
      <c r="C162612">
        <v>3.4806584042245299</v>
      </c>
      <c r="D162612">
        <v>2.07482731082303</v>
      </c>
      <c r="E162612">
        <v>1.67756535017068</v>
      </c>
    </row>
    <row r="162613" spans="1:5" hidden="1" x14ac:dyDescent="0.25">
      <c r="A162613" s="1" t="s">
        <v>162618</v>
      </c>
      <c r="B162613">
        <v>16.1313814078284</v>
      </c>
      <c r="C162613">
        <v>3.4155833536561602</v>
      </c>
      <c r="D162613">
        <v>2.0759371779875599</v>
      </c>
      <c r="E162613">
        <v>1.6453211541629</v>
      </c>
    </row>
    <row r="162614" spans="1:5" hidden="1" x14ac:dyDescent="0.25">
      <c r="A162614" s="1" t="s">
        <v>162619</v>
      </c>
      <c r="B162614">
        <v>24.640241930639</v>
      </c>
      <c r="C162614">
        <v>3.4763766469623598</v>
      </c>
      <c r="D162614">
        <v>2.0749009167119299</v>
      </c>
      <c r="E162614">
        <v>1.6754422435126799</v>
      </c>
    </row>
    <row r="162615" spans="1:5" hidden="1" x14ac:dyDescent="0.25">
      <c r="A162615" s="1" t="s">
        <v>162620</v>
      </c>
      <c r="B162615">
        <v>15.4223096975942</v>
      </c>
      <c r="C162615">
        <v>3.40802998927485</v>
      </c>
      <c r="D162615">
        <v>2.07606468477654</v>
      </c>
      <c r="E162615">
        <v>1.64158179379737</v>
      </c>
    </row>
    <row r="162616" spans="1:5" hidden="1" x14ac:dyDescent="0.25">
      <c r="A162616" s="1" t="s">
        <v>162621</v>
      </c>
      <c r="B162616">
        <v>31.730959032981101</v>
      </c>
      <c r="C162616">
        <v>3.5046246821471101</v>
      </c>
      <c r="D162616">
        <v>2.07441397010777</v>
      </c>
      <c r="E162616">
        <v>1.68945289255116</v>
      </c>
    </row>
    <row r="162617" spans="1:5" hidden="1" x14ac:dyDescent="0.25">
      <c r="A162617" s="1" t="s">
        <v>162622</v>
      </c>
      <c r="B162617">
        <v>22.616822939685601</v>
      </c>
      <c r="C162617">
        <v>2.0218666964977099</v>
      </c>
      <c r="D162617">
        <v>2.0734319781663699</v>
      </c>
      <c r="E162617">
        <v>0.97513046860873798</v>
      </c>
    </row>
    <row r="162618" spans="1:5" hidden="1" x14ac:dyDescent="0.25">
      <c r="A162618" s="1" t="s">
        <v>162623</v>
      </c>
      <c r="B162618">
        <v>0</v>
      </c>
    </row>
    <row r="162619" spans="1:5" hidden="1" x14ac:dyDescent="0.25">
      <c r="A162619" s="1" t="s">
        <v>162624</v>
      </c>
      <c r="B162619">
        <v>0</v>
      </c>
    </row>
    <row r="162620" spans="1:5" hidden="1" x14ac:dyDescent="0.25">
      <c r="A162620" s="1" t="s">
        <v>162625</v>
      </c>
      <c r="B162620">
        <v>0</v>
      </c>
    </row>
    <row r="162621" spans="1:5" hidden="1" x14ac:dyDescent="0.25">
      <c r="A162621" s="1" t="s">
        <v>162626</v>
      </c>
      <c r="B162621">
        <v>0</v>
      </c>
    </row>
    <row r="162622" spans="1:5" hidden="1" x14ac:dyDescent="0.25">
      <c r="A162622" s="1" t="s">
        <v>162627</v>
      </c>
      <c r="B162622">
        <v>0</v>
      </c>
    </row>
    <row r="162623" spans="1:5" hidden="1" x14ac:dyDescent="0.25">
      <c r="A162623" s="1" t="s">
        <v>162628</v>
      </c>
      <c r="B162623">
        <v>0</v>
      </c>
    </row>
    <row r="162624" spans="1:5" hidden="1" x14ac:dyDescent="0.25">
      <c r="A162624" s="1" t="s">
        <v>162629</v>
      </c>
      <c r="B162624">
        <v>0</v>
      </c>
    </row>
    <row r="162625" spans="1:6" hidden="1" x14ac:dyDescent="0.25">
      <c r="A162625" s="1" t="s">
        <v>162630</v>
      </c>
      <c r="B162625">
        <v>0</v>
      </c>
    </row>
    <row r="162626" spans="1:6" hidden="1" x14ac:dyDescent="0.25">
      <c r="A162626" s="1" t="s">
        <v>162631</v>
      </c>
      <c r="B162626">
        <v>0</v>
      </c>
    </row>
    <row r="162627" spans="1:6" hidden="1" x14ac:dyDescent="0.25">
      <c r="A162627" s="1" t="s">
        <v>162632</v>
      </c>
      <c r="B162627">
        <v>1.30236312121297</v>
      </c>
      <c r="C162627">
        <v>-2.0779625572235298</v>
      </c>
      <c r="D162627">
        <v>2.0828070865337698</v>
      </c>
      <c r="E162627">
        <v>-0.99767403839676005</v>
      </c>
      <c r="F162627">
        <v>0.318437446175595</v>
      </c>
    </row>
    <row r="162628" spans="1:6" hidden="1" x14ac:dyDescent="0.25">
      <c r="A162628" s="1" t="s">
        <v>162633</v>
      </c>
      <c r="B162628">
        <v>0</v>
      </c>
    </row>
    <row r="162629" spans="1:6" hidden="1" x14ac:dyDescent="0.25">
      <c r="A162629" s="1" t="s">
        <v>162634</v>
      </c>
      <c r="B162629">
        <v>0</v>
      </c>
    </row>
    <row r="162630" spans="1:6" hidden="1" x14ac:dyDescent="0.25">
      <c r="A162630" s="1" t="s">
        <v>162635</v>
      </c>
      <c r="B162630">
        <v>0</v>
      </c>
    </row>
    <row r="162631" spans="1:6" hidden="1" x14ac:dyDescent="0.25">
      <c r="A162631" s="1" t="s">
        <v>162636</v>
      </c>
      <c r="B162631">
        <v>0</v>
      </c>
    </row>
    <row r="162632" spans="1:6" hidden="1" x14ac:dyDescent="0.25">
      <c r="A162632" s="1" t="s">
        <v>162637</v>
      </c>
      <c r="B162632">
        <v>0</v>
      </c>
    </row>
    <row r="162633" spans="1:6" hidden="1" x14ac:dyDescent="0.25">
      <c r="A162633" s="1" t="s">
        <v>162638</v>
      </c>
      <c r="B162633">
        <v>0</v>
      </c>
    </row>
    <row r="162634" spans="1:6" hidden="1" x14ac:dyDescent="0.25">
      <c r="A162634" s="1" t="s">
        <v>162639</v>
      </c>
      <c r="B162634">
        <v>0.32439941221899998</v>
      </c>
      <c r="C162634">
        <v>-0.91636478195447402</v>
      </c>
      <c r="D162634">
        <v>2.0850664023202299</v>
      </c>
      <c r="E162634">
        <v>-0.43948949584279801</v>
      </c>
      <c r="F162634">
        <v>0.66030689156025701</v>
      </c>
    </row>
    <row r="162635" spans="1:6" hidden="1" x14ac:dyDescent="0.25">
      <c r="A162635" s="1" t="s">
        <v>162640</v>
      </c>
      <c r="B162635">
        <v>0</v>
      </c>
    </row>
    <row r="162636" spans="1:6" hidden="1" x14ac:dyDescent="0.25">
      <c r="A162636" s="1" t="s">
        <v>162641</v>
      </c>
      <c r="B162636">
        <v>0</v>
      </c>
    </row>
    <row r="162637" spans="1:6" hidden="1" x14ac:dyDescent="0.25">
      <c r="A162637" s="1" t="s">
        <v>162642</v>
      </c>
      <c r="B162637">
        <v>0</v>
      </c>
    </row>
    <row r="162638" spans="1:6" hidden="1" x14ac:dyDescent="0.25">
      <c r="A162638" s="1" t="s">
        <v>162643</v>
      </c>
      <c r="B162638">
        <v>0</v>
      </c>
    </row>
    <row r="162639" spans="1:6" hidden="1" x14ac:dyDescent="0.25">
      <c r="A162639" s="1" t="s">
        <v>162644</v>
      </c>
      <c r="B162639">
        <v>0</v>
      </c>
    </row>
    <row r="162640" spans="1:6" hidden="1" x14ac:dyDescent="0.25">
      <c r="A162640" s="1" t="s">
        <v>162645</v>
      </c>
      <c r="B162640">
        <v>230.802841681237</v>
      </c>
      <c r="C162640">
        <v>3.6010513805258899</v>
      </c>
      <c r="D162640">
        <v>2.0727311663322499</v>
      </c>
      <c r="E162640">
        <v>1.73734608666016</v>
      </c>
    </row>
    <row r="162641" spans="1:6" hidden="1" x14ac:dyDescent="0.25">
      <c r="A162641" s="1" t="s">
        <v>162646</v>
      </c>
      <c r="B162641">
        <v>0</v>
      </c>
    </row>
    <row r="162642" spans="1:6" hidden="1" x14ac:dyDescent="0.25">
      <c r="A162642" s="1" t="s">
        <v>162647</v>
      </c>
      <c r="B162642">
        <v>0</v>
      </c>
    </row>
    <row r="162643" spans="1:6" hidden="1" x14ac:dyDescent="0.25">
      <c r="A162643" s="1" t="s">
        <v>162648</v>
      </c>
      <c r="B162643">
        <v>0</v>
      </c>
    </row>
    <row r="162644" spans="1:6" hidden="1" x14ac:dyDescent="0.25">
      <c r="A162644" s="1" t="s">
        <v>162649</v>
      </c>
      <c r="B162644">
        <v>0</v>
      </c>
    </row>
    <row r="162645" spans="1:6" hidden="1" x14ac:dyDescent="0.25">
      <c r="A162645" s="1" t="s">
        <v>162650</v>
      </c>
      <c r="B162645">
        <v>0</v>
      </c>
    </row>
    <row r="162646" spans="1:6" hidden="1" x14ac:dyDescent="0.25">
      <c r="A162646" s="1" t="s">
        <v>162651</v>
      </c>
      <c r="B162646">
        <v>1.06360756535132</v>
      </c>
      <c r="C162646">
        <v>2.01102018821652</v>
      </c>
      <c r="D162646">
        <v>2.0833288213719801</v>
      </c>
      <c r="E162646">
        <v>0.96529178091635204</v>
      </c>
      <c r="F162646">
        <v>0.33439868734294698</v>
      </c>
    </row>
    <row r="162647" spans="1:6" hidden="1" x14ac:dyDescent="0.25">
      <c r="A162647" s="1" t="s">
        <v>162652</v>
      </c>
      <c r="B162647">
        <v>0</v>
      </c>
    </row>
    <row r="162648" spans="1:6" hidden="1" x14ac:dyDescent="0.25">
      <c r="A162648" s="1" t="s">
        <v>162653</v>
      </c>
      <c r="B162648">
        <v>0</v>
      </c>
    </row>
    <row r="162649" spans="1:6" hidden="1" x14ac:dyDescent="0.25">
      <c r="A162649" s="1" t="s">
        <v>162654</v>
      </c>
      <c r="B162649">
        <v>0</v>
      </c>
    </row>
    <row r="162650" spans="1:6" hidden="1" x14ac:dyDescent="0.25">
      <c r="A162650" s="1" t="s">
        <v>162655</v>
      </c>
      <c r="B162650">
        <v>0</v>
      </c>
    </row>
    <row r="162651" spans="1:6" hidden="1" x14ac:dyDescent="0.25">
      <c r="A162651" s="1" t="s">
        <v>162656</v>
      </c>
      <c r="B162651">
        <v>0</v>
      </c>
    </row>
    <row r="162652" spans="1:6" hidden="1" x14ac:dyDescent="0.25">
      <c r="A162652" s="1" t="s">
        <v>162657</v>
      </c>
      <c r="B162652">
        <v>0.177267927558554</v>
      </c>
      <c r="C162652">
        <v>0.58982556918527895</v>
      </c>
      <c r="D162652">
        <v>2.0852079199717299</v>
      </c>
      <c r="E162652">
        <v>0.282861753754166</v>
      </c>
      <c r="F162652">
        <v>0.77728281380183395</v>
      </c>
    </row>
    <row r="162653" spans="1:6" hidden="1" x14ac:dyDescent="0.25">
      <c r="A162653" s="1" t="s">
        <v>162658</v>
      </c>
      <c r="B162653">
        <v>1.1353979427665</v>
      </c>
      <c r="C162653">
        <v>-1.9569464406672099</v>
      </c>
      <c r="D162653">
        <v>2.08298601640778</v>
      </c>
      <c r="E162653">
        <v>-0.93949091604660595</v>
      </c>
      <c r="F162653">
        <v>0.347478753997565</v>
      </c>
    </row>
    <row r="162654" spans="1:6" hidden="1" x14ac:dyDescent="0.25">
      <c r="A162654" s="1" t="s">
        <v>162659</v>
      </c>
      <c r="B162654">
        <v>1.1353979427665</v>
      </c>
      <c r="C162654">
        <v>-1.9569464406672099</v>
      </c>
      <c r="D162654">
        <v>2.08298601640778</v>
      </c>
      <c r="E162654">
        <v>-0.93949091604660595</v>
      </c>
      <c r="F162654">
        <v>0.347478753997565</v>
      </c>
    </row>
    <row r="162655" spans="1:6" hidden="1" x14ac:dyDescent="0.25">
      <c r="A162655" s="1" t="s">
        <v>162660</v>
      </c>
      <c r="B162655">
        <v>35.766878428117799</v>
      </c>
      <c r="C162655">
        <v>0.96628484005580395</v>
      </c>
      <c r="D162655">
        <v>1.79510915610209</v>
      </c>
      <c r="E162655">
        <v>0.53828751124750596</v>
      </c>
    </row>
    <row r="162656" spans="1:6" hidden="1" x14ac:dyDescent="0.25">
      <c r="A162656" s="1" t="s">
        <v>162661</v>
      </c>
      <c r="B162656">
        <v>0</v>
      </c>
    </row>
    <row r="162657" spans="1:6" hidden="1" x14ac:dyDescent="0.25">
      <c r="A162657" s="1" t="s">
        <v>162662</v>
      </c>
      <c r="B162657">
        <v>0</v>
      </c>
    </row>
    <row r="162658" spans="1:6" hidden="1" x14ac:dyDescent="0.25">
      <c r="A162658" s="1" t="s">
        <v>162663</v>
      </c>
      <c r="B162658">
        <v>0</v>
      </c>
    </row>
    <row r="162659" spans="1:6" hidden="1" x14ac:dyDescent="0.25">
      <c r="A162659" s="1" t="s">
        <v>162664</v>
      </c>
      <c r="B162659">
        <v>0</v>
      </c>
    </row>
    <row r="162660" spans="1:6" hidden="1" x14ac:dyDescent="0.25">
      <c r="A162660" s="1" t="s">
        <v>162665</v>
      </c>
      <c r="B162660">
        <v>0</v>
      </c>
    </row>
    <row r="162661" spans="1:6" hidden="1" x14ac:dyDescent="0.25">
      <c r="A162661" s="1" t="s">
        <v>162666</v>
      </c>
      <c r="B162661">
        <v>0</v>
      </c>
    </row>
    <row r="162662" spans="1:6" hidden="1" x14ac:dyDescent="0.25">
      <c r="A162662" s="1" t="s">
        <v>162667</v>
      </c>
      <c r="B162662">
        <v>0.177267927558554</v>
      </c>
      <c r="C162662">
        <v>0.58982556918527895</v>
      </c>
      <c r="D162662">
        <v>2.0852079199717299</v>
      </c>
      <c r="E162662">
        <v>0.282861753754166</v>
      </c>
      <c r="F162662">
        <v>0.77728281380183395</v>
      </c>
    </row>
    <row r="162663" spans="1:6" hidden="1" x14ac:dyDescent="0.25">
      <c r="A162663" s="1" t="s">
        <v>162668</v>
      </c>
      <c r="B162663">
        <v>1.0932367127184</v>
      </c>
      <c r="C162663">
        <v>-0.64706547699306705</v>
      </c>
      <c r="D162663">
        <v>2.0812246334164501</v>
      </c>
      <c r="E162663">
        <v>-0.310906120657851</v>
      </c>
      <c r="F162663">
        <v>0.75587199130962501</v>
      </c>
    </row>
    <row r="162664" spans="1:6" hidden="1" x14ac:dyDescent="0.25">
      <c r="A162664" s="1" t="s">
        <v>162669</v>
      </c>
      <c r="B162664">
        <v>0</v>
      </c>
    </row>
    <row r="162665" spans="1:6" hidden="1" x14ac:dyDescent="0.25">
      <c r="A162665" s="1" t="s">
        <v>162670</v>
      </c>
      <c r="B162665">
        <v>0</v>
      </c>
    </row>
    <row r="162666" spans="1:6" hidden="1" x14ac:dyDescent="0.25">
      <c r="A162666" s="1" t="s">
        <v>162671</v>
      </c>
      <c r="B162666">
        <v>0</v>
      </c>
    </row>
    <row r="162667" spans="1:6" hidden="1" x14ac:dyDescent="0.25">
      <c r="A162667" s="1" t="s">
        <v>162672</v>
      </c>
      <c r="B162667">
        <v>71.485264653245096</v>
      </c>
      <c r="C162667">
        <v>-3.5572574483780501</v>
      </c>
      <c r="D162667">
        <v>2.0734771902838598</v>
      </c>
      <c r="E162667">
        <v>-1.7155999907050099</v>
      </c>
    </row>
    <row r="162668" spans="1:6" hidden="1" x14ac:dyDescent="0.25">
      <c r="A162668" s="1" t="s">
        <v>162673</v>
      </c>
      <c r="B162668">
        <v>0</v>
      </c>
    </row>
    <row r="162669" spans="1:6" hidden="1" x14ac:dyDescent="0.25">
      <c r="A162669" s="1" t="s">
        <v>162674</v>
      </c>
      <c r="B162669">
        <v>0</v>
      </c>
    </row>
    <row r="162670" spans="1:6" hidden="1" x14ac:dyDescent="0.25">
      <c r="A162670" s="1" t="s">
        <v>162675</v>
      </c>
      <c r="B162670">
        <v>0</v>
      </c>
    </row>
    <row r="162671" spans="1:6" hidden="1" x14ac:dyDescent="0.25">
      <c r="A162671" s="1" t="s">
        <v>162676</v>
      </c>
      <c r="B162671">
        <v>0</v>
      </c>
    </row>
    <row r="162672" spans="1:6" hidden="1" x14ac:dyDescent="0.25">
      <c r="A162672" s="1" t="s">
        <v>162677</v>
      </c>
      <c r="B162672">
        <v>0</v>
      </c>
    </row>
    <row r="162673" spans="1:6" hidden="1" x14ac:dyDescent="0.25">
      <c r="A162673" s="1" t="s">
        <v>162678</v>
      </c>
      <c r="B162673">
        <v>18.6773473523806</v>
      </c>
      <c r="C162673">
        <v>-1.7208530075253601</v>
      </c>
      <c r="D162673">
        <v>2.0735178969693799</v>
      </c>
      <c r="E162673">
        <v>-0.82991953435295995</v>
      </c>
    </row>
    <row r="162674" spans="1:6" hidden="1" x14ac:dyDescent="0.25">
      <c r="A162674" s="1" t="s">
        <v>162679</v>
      </c>
      <c r="B162674">
        <v>90.825295274500206</v>
      </c>
      <c r="C162674">
        <v>0.104502061029886</v>
      </c>
      <c r="D162674">
        <v>2.07255117403363</v>
      </c>
      <c r="E162674">
        <v>5.0421944866385397E-2</v>
      </c>
    </row>
    <row r="162675" spans="1:6" hidden="1" x14ac:dyDescent="0.25">
      <c r="A162675" s="1" t="s">
        <v>162680</v>
      </c>
      <c r="B162675">
        <v>13.457374531708201</v>
      </c>
      <c r="C162675">
        <v>2.0988777294117398</v>
      </c>
      <c r="D162675">
        <v>1.86431654581221</v>
      </c>
      <c r="E162675">
        <v>1.12581617865616</v>
      </c>
    </row>
    <row r="162676" spans="1:6" hidden="1" x14ac:dyDescent="0.25">
      <c r="A162676" s="1" t="s">
        <v>162681</v>
      </c>
      <c r="B162676">
        <v>1.41814342046843</v>
      </c>
      <c r="C162676">
        <v>2.2549043222266301</v>
      </c>
      <c r="D162676">
        <v>2.0829292360426002</v>
      </c>
      <c r="E162676">
        <v>1.0825640560457801</v>
      </c>
      <c r="F162676">
        <v>0.27900196878281402</v>
      </c>
    </row>
    <row r="162677" spans="1:6" hidden="1" x14ac:dyDescent="0.25">
      <c r="A162677" s="1" t="s">
        <v>162682</v>
      </c>
      <c r="B162677">
        <v>0.64394988205332204</v>
      </c>
      <c r="C162677">
        <v>0.14579698884073999</v>
      </c>
      <c r="D162677">
        <v>2.0838766990205402</v>
      </c>
      <c r="E162677">
        <v>6.9964306865789097E-2</v>
      </c>
      <c r="F162677">
        <v>0.944222068987007</v>
      </c>
    </row>
    <row r="162678" spans="1:6" hidden="1" x14ac:dyDescent="0.25">
      <c r="A162678" s="1" t="s">
        <v>162683</v>
      </c>
      <c r="B162678">
        <v>0</v>
      </c>
    </row>
    <row r="162679" spans="1:6" hidden="1" x14ac:dyDescent="0.25">
      <c r="A162679" s="1" t="s">
        <v>162684</v>
      </c>
      <c r="B162679">
        <v>0</v>
      </c>
    </row>
    <row r="162680" spans="1:6" hidden="1" x14ac:dyDescent="0.25">
      <c r="A162680" s="1" t="s">
        <v>162685</v>
      </c>
      <c r="B162680">
        <v>1.1353979427665</v>
      </c>
      <c r="C162680">
        <v>-1.9569464406672099</v>
      </c>
      <c r="D162680">
        <v>2.08298601640778</v>
      </c>
      <c r="E162680">
        <v>-0.93949091604660595</v>
      </c>
      <c r="F162680">
        <v>0.347478753997565</v>
      </c>
    </row>
    <row r="162681" spans="1:6" hidden="1" x14ac:dyDescent="0.25">
      <c r="A162681" s="1" t="s">
        <v>162686</v>
      </c>
      <c r="B162681">
        <v>0</v>
      </c>
    </row>
    <row r="162682" spans="1:6" hidden="1" x14ac:dyDescent="0.25">
      <c r="A162682" s="1" t="s">
        <v>162687</v>
      </c>
      <c r="B162682">
        <v>12.2807713284164</v>
      </c>
      <c r="C162682">
        <v>-3.3390534008231998</v>
      </c>
      <c r="D162682">
        <v>2.0771146292496199</v>
      </c>
      <c r="E162682">
        <v>-1.60754411615187</v>
      </c>
    </row>
    <row r="162683" spans="1:6" hidden="1" x14ac:dyDescent="0.25">
      <c r="A162683" s="1" t="s">
        <v>162688</v>
      </c>
      <c r="B162683">
        <v>21.272151307026402</v>
      </c>
      <c r="C162683">
        <v>3.4573182036225401</v>
      </c>
      <c r="D162683">
        <v>2.0752275944371998</v>
      </c>
      <c r="E162683">
        <v>1.66599471445452</v>
      </c>
    </row>
    <row r="162684" spans="1:6" hidden="1" x14ac:dyDescent="0.25">
      <c r="A162684" s="1" t="s">
        <v>162689</v>
      </c>
      <c r="B162684">
        <v>0</v>
      </c>
    </row>
    <row r="162685" spans="1:6" hidden="1" x14ac:dyDescent="0.25">
      <c r="A162685" s="1" t="s">
        <v>162690</v>
      </c>
      <c r="B162685">
        <v>0</v>
      </c>
    </row>
    <row r="162686" spans="1:6" hidden="1" x14ac:dyDescent="0.25">
      <c r="A162686" s="1" t="s">
        <v>162691</v>
      </c>
      <c r="B162686">
        <v>0</v>
      </c>
    </row>
    <row r="162687" spans="1:6" hidden="1" x14ac:dyDescent="0.25">
      <c r="A162687" s="1" t="s">
        <v>162692</v>
      </c>
      <c r="B162687">
        <v>0</v>
      </c>
    </row>
    <row r="162688" spans="1:6" hidden="1" x14ac:dyDescent="0.25">
      <c r="A162688" s="1" t="s">
        <v>162693</v>
      </c>
      <c r="B162688">
        <v>0</v>
      </c>
    </row>
    <row r="162689" spans="1:6" hidden="1" x14ac:dyDescent="0.25">
      <c r="A162689" s="1" t="s">
        <v>162694</v>
      </c>
      <c r="B162689">
        <v>0</v>
      </c>
    </row>
    <row r="162690" spans="1:6" hidden="1" x14ac:dyDescent="0.25">
      <c r="A162690" s="1" t="s">
        <v>162695</v>
      </c>
      <c r="B162690">
        <v>0</v>
      </c>
    </row>
    <row r="162691" spans="1:6" hidden="1" x14ac:dyDescent="0.25">
      <c r="A162691" s="1" t="s">
        <v>162696</v>
      </c>
      <c r="B162691">
        <v>0</v>
      </c>
    </row>
    <row r="162692" spans="1:6" hidden="1" x14ac:dyDescent="0.25">
      <c r="A162692" s="1" t="s">
        <v>162697</v>
      </c>
      <c r="B162692">
        <v>28.706302980173401</v>
      </c>
      <c r="C162692">
        <v>-3.4787492379441698</v>
      </c>
      <c r="D162692">
        <v>2.0748101118134898</v>
      </c>
      <c r="E162692">
        <v>-1.6766590919029101</v>
      </c>
    </row>
    <row r="162693" spans="1:6" hidden="1" x14ac:dyDescent="0.25">
      <c r="A162693" s="1" t="s">
        <v>162698</v>
      </c>
      <c r="B162693">
        <v>0</v>
      </c>
    </row>
    <row r="162694" spans="1:6" hidden="1" x14ac:dyDescent="0.25">
      <c r="A162694" s="1" t="s">
        <v>162699</v>
      </c>
      <c r="B162694">
        <v>0</v>
      </c>
    </row>
    <row r="162695" spans="1:6" hidden="1" x14ac:dyDescent="0.25">
      <c r="A162695" s="1" t="s">
        <v>162700</v>
      </c>
      <c r="B162695">
        <v>0</v>
      </c>
    </row>
    <row r="162696" spans="1:6" hidden="1" x14ac:dyDescent="0.25">
      <c r="A162696" s="1" t="s">
        <v>162701</v>
      </c>
      <c r="B162696">
        <v>0</v>
      </c>
    </row>
    <row r="162697" spans="1:6" hidden="1" x14ac:dyDescent="0.25">
      <c r="A162697" s="1" t="s">
        <v>162702</v>
      </c>
      <c r="B162697">
        <v>0</v>
      </c>
    </row>
    <row r="162698" spans="1:6" hidden="1" x14ac:dyDescent="0.25">
      <c r="A162698" s="1" t="s">
        <v>162703</v>
      </c>
      <c r="B162698">
        <v>0</v>
      </c>
    </row>
    <row r="162699" spans="1:6" hidden="1" x14ac:dyDescent="0.25">
      <c r="A162699" s="1" t="s">
        <v>162704</v>
      </c>
      <c r="B162699">
        <v>0</v>
      </c>
    </row>
    <row r="162700" spans="1:6" hidden="1" x14ac:dyDescent="0.25">
      <c r="A162700" s="1" t="s">
        <v>162705</v>
      </c>
      <c r="B162700">
        <v>0</v>
      </c>
    </row>
    <row r="162701" spans="1:6" hidden="1" x14ac:dyDescent="0.25">
      <c r="A162701" s="1" t="s">
        <v>162706</v>
      </c>
      <c r="B162701">
        <v>0</v>
      </c>
    </row>
    <row r="162702" spans="1:6" hidden="1" x14ac:dyDescent="0.25">
      <c r="A162702" s="1" t="s">
        <v>162707</v>
      </c>
      <c r="B162702">
        <v>0.34843443077437197</v>
      </c>
      <c r="C162702">
        <v>9.8337349053309903E-2</v>
      </c>
      <c r="D162702">
        <v>2.0852079199717299</v>
      </c>
      <c r="E162702">
        <v>4.7159493358649399E-2</v>
      </c>
      <c r="F162702">
        <v>0.96238611119680495</v>
      </c>
    </row>
    <row r="162703" spans="1:6" hidden="1" x14ac:dyDescent="0.25">
      <c r="A162703" s="1" t="s">
        <v>162708</v>
      </c>
      <c r="B162703">
        <v>0</v>
      </c>
    </row>
    <row r="162704" spans="1:6" hidden="1" x14ac:dyDescent="0.25">
      <c r="A162704" s="1" t="s">
        <v>162709</v>
      </c>
      <c r="B162704">
        <v>0</v>
      </c>
    </row>
    <row r="162705" spans="1:6" hidden="1" x14ac:dyDescent="0.25">
      <c r="A162705" s="1" t="s">
        <v>162710</v>
      </c>
      <c r="B162705">
        <v>0</v>
      </c>
    </row>
    <row r="162706" spans="1:6" hidden="1" x14ac:dyDescent="0.25">
      <c r="A162706" s="1" t="s">
        <v>162711</v>
      </c>
      <c r="B162706">
        <v>1.1576561077448599</v>
      </c>
      <c r="C162706">
        <v>-1.9789965086699099</v>
      </c>
      <c r="D162706">
        <v>2.0829522237340399</v>
      </c>
      <c r="E162706">
        <v>-0.95009212699186896</v>
      </c>
      <c r="F162706">
        <v>0.34206544327219301</v>
      </c>
    </row>
    <row r="162707" spans="1:6" hidden="1" x14ac:dyDescent="0.25">
      <c r="A162707" s="1" t="s">
        <v>162712</v>
      </c>
      <c r="B162707">
        <v>0</v>
      </c>
    </row>
    <row r="162708" spans="1:6" hidden="1" x14ac:dyDescent="0.25">
      <c r="A162708" s="1" t="s">
        <v>162713</v>
      </c>
      <c r="B162708">
        <v>0</v>
      </c>
    </row>
    <row r="162709" spans="1:6" hidden="1" x14ac:dyDescent="0.25">
      <c r="A162709" s="1" t="s">
        <v>162714</v>
      </c>
      <c r="B162709">
        <v>0</v>
      </c>
    </row>
    <row r="162710" spans="1:6" hidden="1" x14ac:dyDescent="0.25">
      <c r="A162710" s="1" t="s">
        <v>162715</v>
      </c>
      <c r="B162710">
        <v>0</v>
      </c>
    </row>
    <row r="162711" spans="1:6" hidden="1" x14ac:dyDescent="0.25">
      <c r="A162711" s="1" t="s">
        <v>162716</v>
      </c>
      <c r="B162711">
        <v>1.1174083479892301</v>
      </c>
      <c r="C162711">
        <v>2.04972168225832</v>
      </c>
      <c r="D162711">
        <v>2.0832610153625999</v>
      </c>
      <c r="E162711">
        <v>0.98390056125615499</v>
      </c>
      <c r="F162711">
        <v>0.32516440771795202</v>
      </c>
    </row>
    <row r="162712" spans="1:6" hidden="1" x14ac:dyDescent="0.25">
      <c r="A162712" s="1" t="s">
        <v>162717</v>
      </c>
      <c r="B162712">
        <v>0</v>
      </c>
    </row>
    <row r="162713" spans="1:6" hidden="1" x14ac:dyDescent="0.25">
      <c r="A162713" s="1" t="s">
        <v>162718</v>
      </c>
      <c r="B162713">
        <v>0</v>
      </c>
    </row>
    <row r="162714" spans="1:6" hidden="1" x14ac:dyDescent="0.25">
      <c r="A162714" s="1" t="s">
        <v>162719</v>
      </c>
      <c r="B162714">
        <v>0</v>
      </c>
    </row>
    <row r="162715" spans="1:6" hidden="1" x14ac:dyDescent="0.25">
      <c r="A162715" s="1" t="s">
        <v>162720</v>
      </c>
      <c r="B162715">
        <v>0</v>
      </c>
    </row>
    <row r="162716" spans="1:6" hidden="1" x14ac:dyDescent="0.25">
      <c r="A162716" s="1" t="s">
        <v>162721</v>
      </c>
      <c r="B162716">
        <v>0</v>
      </c>
    </row>
    <row r="162717" spans="1:6" hidden="1" x14ac:dyDescent="0.25">
      <c r="A162717" s="1" t="s">
        <v>162722</v>
      </c>
      <c r="B162717">
        <v>0</v>
      </c>
    </row>
    <row r="162718" spans="1:6" hidden="1" x14ac:dyDescent="0.25">
      <c r="A162718" s="1" t="s">
        <v>162723</v>
      </c>
      <c r="B162718">
        <v>0.72353506734053796</v>
      </c>
      <c r="C162718">
        <v>-1.58666733036236</v>
      </c>
      <c r="D162718">
        <v>2.0836334356126498</v>
      </c>
      <c r="E162718">
        <v>-0.76149062653903599</v>
      </c>
      <c r="F162718">
        <v>0.446364075439103</v>
      </c>
    </row>
    <row r="162719" spans="1:6" hidden="1" x14ac:dyDescent="0.25">
      <c r="A162719" s="1" t="s">
        <v>162724</v>
      </c>
      <c r="B162719">
        <v>0</v>
      </c>
    </row>
    <row r="162720" spans="1:6" hidden="1" x14ac:dyDescent="0.25">
      <c r="A162720" s="1" t="s">
        <v>162725</v>
      </c>
      <c r="B162720">
        <v>0.88633963779276803</v>
      </c>
      <c r="C162720">
        <v>1.8570542077678101</v>
      </c>
      <c r="D162720">
        <v>2.0836145929137899</v>
      </c>
      <c r="E162720">
        <v>0.89126569476116202</v>
      </c>
      <c r="F162720">
        <v>0.37278664801576999</v>
      </c>
    </row>
    <row r="162721" spans="1:5" hidden="1" x14ac:dyDescent="0.25">
      <c r="A162721" s="1" t="s">
        <v>162726</v>
      </c>
      <c r="B162721">
        <v>0</v>
      </c>
    </row>
    <row r="162722" spans="1:5" hidden="1" x14ac:dyDescent="0.25">
      <c r="A162722" s="1" t="s">
        <v>162727</v>
      </c>
      <c r="B162722">
        <v>0</v>
      </c>
    </row>
    <row r="162723" spans="1:5" hidden="1" x14ac:dyDescent="0.25">
      <c r="A162723" s="1" t="s">
        <v>162728</v>
      </c>
      <c r="B162723">
        <v>0</v>
      </c>
    </row>
    <row r="162724" spans="1:5" hidden="1" x14ac:dyDescent="0.25">
      <c r="A162724" s="1" t="s">
        <v>162729</v>
      </c>
      <c r="B162724">
        <v>0</v>
      </c>
    </row>
    <row r="162725" spans="1:5" hidden="1" x14ac:dyDescent="0.25">
      <c r="A162725" s="1" t="s">
        <v>162730</v>
      </c>
      <c r="B162725">
        <v>0</v>
      </c>
    </row>
    <row r="162726" spans="1:5" hidden="1" x14ac:dyDescent="0.25">
      <c r="A162726" s="1" t="s">
        <v>162731</v>
      </c>
      <c r="B162726">
        <v>0</v>
      </c>
    </row>
    <row r="162727" spans="1:5" hidden="1" x14ac:dyDescent="0.25">
      <c r="A162727" s="1" t="s">
        <v>162732</v>
      </c>
      <c r="B162727">
        <v>135.75135927364701</v>
      </c>
      <c r="C162727">
        <v>-2.2665838766067199</v>
      </c>
      <c r="D162727">
        <v>1.71042523401269</v>
      </c>
      <c r="E162727">
        <v>-1.3251581136284301</v>
      </c>
    </row>
    <row r="162728" spans="1:5" hidden="1" x14ac:dyDescent="0.25">
      <c r="A162728" s="1" t="s">
        <v>162733</v>
      </c>
      <c r="B162728">
        <v>0</v>
      </c>
    </row>
    <row r="162729" spans="1:5" hidden="1" x14ac:dyDescent="0.25">
      <c r="A162729" s="1" t="s">
        <v>162734</v>
      </c>
      <c r="B162729">
        <v>0</v>
      </c>
    </row>
    <row r="162730" spans="1:5" hidden="1" x14ac:dyDescent="0.25">
      <c r="A162730" s="1" t="s">
        <v>162735</v>
      </c>
      <c r="B162730">
        <v>0</v>
      </c>
    </row>
    <row r="162731" spans="1:5" hidden="1" x14ac:dyDescent="0.25">
      <c r="A162731" s="1" t="s">
        <v>162736</v>
      </c>
      <c r="B162731">
        <v>0</v>
      </c>
    </row>
    <row r="162732" spans="1:5" hidden="1" x14ac:dyDescent="0.25">
      <c r="A162732" s="1" t="s">
        <v>162737</v>
      </c>
      <c r="B162732">
        <v>0</v>
      </c>
    </row>
    <row r="162733" spans="1:5" hidden="1" x14ac:dyDescent="0.25">
      <c r="A162733" s="1" t="s">
        <v>162738</v>
      </c>
      <c r="B162733">
        <v>0</v>
      </c>
    </row>
    <row r="162734" spans="1:5" hidden="1" x14ac:dyDescent="0.25">
      <c r="A162734" s="1" t="s">
        <v>162739</v>
      </c>
      <c r="B162734">
        <v>0</v>
      </c>
    </row>
    <row r="162735" spans="1:5" hidden="1" x14ac:dyDescent="0.25">
      <c r="A162735" s="1" t="s">
        <v>162740</v>
      </c>
      <c r="B162735">
        <v>0</v>
      </c>
    </row>
    <row r="162736" spans="1:5" hidden="1" x14ac:dyDescent="0.25">
      <c r="A162736" s="1" t="s">
        <v>162741</v>
      </c>
      <c r="B162736">
        <v>0</v>
      </c>
    </row>
    <row r="162737" spans="1:6" hidden="1" x14ac:dyDescent="0.25">
      <c r="A162737" s="1" t="s">
        <v>162742</v>
      </c>
      <c r="B162737">
        <v>0</v>
      </c>
    </row>
    <row r="162738" spans="1:6" hidden="1" x14ac:dyDescent="0.25">
      <c r="A162738" s="1" t="s">
        <v>162743</v>
      </c>
      <c r="B162738">
        <v>0</v>
      </c>
    </row>
    <row r="162739" spans="1:6" hidden="1" x14ac:dyDescent="0.25">
      <c r="A162739" s="1" t="s">
        <v>162744</v>
      </c>
      <c r="B162739">
        <v>0</v>
      </c>
    </row>
    <row r="162740" spans="1:6" hidden="1" x14ac:dyDescent="0.25">
      <c r="A162740" s="1" t="s">
        <v>162745</v>
      </c>
      <c r="B162740">
        <v>96.757316576425495</v>
      </c>
      <c r="C162740">
        <v>-1.7863322184797299</v>
      </c>
      <c r="D162740">
        <v>2.0726488226071398</v>
      </c>
      <c r="E162740">
        <v>-0.86185956781272</v>
      </c>
    </row>
    <row r="162741" spans="1:6" hidden="1" x14ac:dyDescent="0.25">
      <c r="A162741" s="1" t="s">
        <v>162746</v>
      </c>
      <c r="B162741">
        <v>32.1275654037847</v>
      </c>
      <c r="C162741">
        <v>0.83935045598383595</v>
      </c>
      <c r="D162741">
        <v>2.0728286160930098</v>
      </c>
      <c r="E162741">
        <v>0.40492998285883097</v>
      </c>
    </row>
    <row r="162742" spans="1:6" hidden="1" x14ac:dyDescent="0.25">
      <c r="A162742" s="1" t="s">
        <v>162747</v>
      </c>
      <c r="B162742">
        <v>0</v>
      </c>
    </row>
    <row r="162743" spans="1:6" hidden="1" x14ac:dyDescent="0.25">
      <c r="A162743" s="1" t="s">
        <v>162748</v>
      </c>
      <c r="B162743">
        <v>0</v>
      </c>
    </row>
    <row r="162744" spans="1:6" hidden="1" x14ac:dyDescent="0.25">
      <c r="A162744" s="1" t="s">
        <v>162749</v>
      </c>
      <c r="B162744">
        <v>0</v>
      </c>
    </row>
    <row r="162745" spans="1:6" hidden="1" x14ac:dyDescent="0.25">
      <c r="A162745" s="1" t="s">
        <v>162750</v>
      </c>
      <c r="B162745">
        <v>0.153509641605205</v>
      </c>
      <c r="C162745">
        <v>-0.39315087107865898</v>
      </c>
      <c r="D162745">
        <v>2.0852079199717299</v>
      </c>
      <c r="E162745">
        <v>-0.18854276703686601</v>
      </c>
      <c r="F162745">
        <v>0.85045119337556296</v>
      </c>
    </row>
    <row r="162746" spans="1:6" hidden="1" x14ac:dyDescent="0.25">
      <c r="A162746" s="1" t="s">
        <v>162751</v>
      </c>
      <c r="B162746">
        <v>0</v>
      </c>
    </row>
    <row r="162747" spans="1:6" hidden="1" x14ac:dyDescent="0.25">
      <c r="A162747" s="1" t="s">
        <v>162752</v>
      </c>
      <c r="B162747">
        <v>0</v>
      </c>
    </row>
    <row r="162748" spans="1:6" hidden="1" x14ac:dyDescent="0.25">
      <c r="A162748" s="1" t="s">
        <v>162753</v>
      </c>
      <c r="B162748">
        <v>0</v>
      </c>
    </row>
    <row r="162749" spans="1:6" hidden="1" x14ac:dyDescent="0.25">
      <c r="A162749" s="1" t="s">
        <v>162754</v>
      </c>
      <c r="B162749">
        <v>0</v>
      </c>
    </row>
    <row r="162750" spans="1:6" hidden="1" x14ac:dyDescent="0.25">
      <c r="A162750" s="1" t="s">
        <v>162755</v>
      </c>
      <c r="B162750">
        <v>0</v>
      </c>
    </row>
    <row r="162751" spans="1:6" hidden="1" x14ac:dyDescent="0.25">
      <c r="A162751" s="1" t="s">
        <v>162756</v>
      </c>
      <c r="B162751">
        <v>0</v>
      </c>
    </row>
    <row r="162752" spans="1:6" hidden="1" x14ac:dyDescent="0.25">
      <c r="A162752" s="1" t="s">
        <v>162757</v>
      </c>
      <c r="B162752">
        <v>0</v>
      </c>
    </row>
    <row r="162753" spans="1:6" hidden="1" x14ac:dyDescent="0.25">
      <c r="A162753" s="1" t="s">
        <v>162758</v>
      </c>
      <c r="B162753">
        <v>0</v>
      </c>
    </row>
    <row r="162754" spans="1:6" hidden="1" x14ac:dyDescent="0.25">
      <c r="A162754" s="1" t="s">
        <v>162759</v>
      </c>
      <c r="B162754">
        <v>0</v>
      </c>
    </row>
    <row r="162755" spans="1:6" hidden="1" x14ac:dyDescent="0.25">
      <c r="A162755" s="1" t="s">
        <v>162760</v>
      </c>
      <c r="B162755">
        <v>0</v>
      </c>
    </row>
    <row r="162756" spans="1:6" hidden="1" x14ac:dyDescent="0.25">
      <c r="A162756" s="1" t="s">
        <v>162761</v>
      </c>
      <c r="B162756">
        <v>0</v>
      </c>
    </row>
    <row r="162757" spans="1:6" hidden="1" x14ac:dyDescent="0.25">
      <c r="A162757" s="1" t="s">
        <v>162762</v>
      </c>
      <c r="B162757">
        <v>0</v>
      </c>
    </row>
    <row r="162758" spans="1:6" hidden="1" x14ac:dyDescent="0.25">
      <c r="A162758" s="1" t="s">
        <v>162763</v>
      </c>
      <c r="B162758">
        <v>0</v>
      </c>
    </row>
    <row r="162759" spans="1:6" hidden="1" x14ac:dyDescent="0.25">
      <c r="A162759" s="1" t="s">
        <v>162764</v>
      </c>
      <c r="B162759">
        <v>0</v>
      </c>
    </row>
    <row r="162760" spans="1:6" hidden="1" x14ac:dyDescent="0.25">
      <c r="A162760" s="1" t="s">
        <v>162765</v>
      </c>
      <c r="B162760">
        <v>0</v>
      </c>
    </row>
    <row r="162761" spans="1:6" hidden="1" x14ac:dyDescent="0.25">
      <c r="A162761" s="1" t="s">
        <v>162766</v>
      </c>
      <c r="B162761">
        <v>0</v>
      </c>
    </row>
    <row r="162762" spans="1:6" hidden="1" x14ac:dyDescent="0.25">
      <c r="A162762" s="1" t="s">
        <v>162767</v>
      </c>
      <c r="B162762">
        <v>0</v>
      </c>
    </row>
    <row r="162763" spans="1:6" hidden="1" x14ac:dyDescent="0.25">
      <c r="A162763" s="1" t="s">
        <v>162768</v>
      </c>
      <c r="B162763">
        <v>0</v>
      </c>
    </row>
    <row r="162764" spans="1:6" hidden="1" x14ac:dyDescent="0.25">
      <c r="A162764" s="1" t="s">
        <v>162769</v>
      </c>
      <c r="B162764">
        <v>0</v>
      </c>
    </row>
    <row r="162765" spans="1:6" hidden="1" x14ac:dyDescent="0.25">
      <c r="A162765" s="1" t="s">
        <v>162770</v>
      </c>
      <c r="B162765">
        <v>0</v>
      </c>
    </row>
    <row r="162766" spans="1:6" hidden="1" x14ac:dyDescent="0.25">
      <c r="A162766" s="1" t="s">
        <v>162771</v>
      </c>
      <c r="B162766">
        <v>0</v>
      </c>
    </row>
    <row r="162767" spans="1:6" hidden="1" x14ac:dyDescent="0.25">
      <c r="A162767" s="1" t="s">
        <v>162772</v>
      </c>
      <c r="B162767">
        <v>0.16219970610949999</v>
      </c>
      <c r="C162767">
        <v>-0.39315087107865898</v>
      </c>
      <c r="D162767">
        <v>2.0852079199717299</v>
      </c>
      <c r="E162767">
        <v>-0.18854276703686601</v>
      </c>
      <c r="F162767">
        <v>0.85045119337556296</v>
      </c>
    </row>
    <row r="162768" spans="1:6" hidden="1" x14ac:dyDescent="0.25">
      <c r="A162768" s="1" t="s">
        <v>162773</v>
      </c>
      <c r="B162768">
        <v>0</v>
      </c>
    </row>
    <row r="162769" spans="1:5" hidden="1" x14ac:dyDescent="0.25">
      <c r="A162769" s="1" t="s">
        <v>162774</v>
      </c>
      <c r="B162769">
        <v>0</v>
      </c>
    </row>
    <row r="162770" spans="1:5" hidden="1" x14ac:dyDescent="0.25">
      <c r="A162770" s="1" t="s">
        <v>162775</v>
      </c>
      <c r="B162770">
        <v>0</v>
      </c>
    </row>
    <row r="162771" spans="1:5" hidden="1" x14ac:dyDescent="0.25">
      <c r="A162771" s="1" t="s">
        <v>162776</v>
      </c>
      <c r="B162771">
        <v>0</v>
      </c>
    </row>
    <row r="162772" spans="1:5" hidden="1" x14ac:dyDescent="0.25">
      <c r="A162772" s="1" t="s">
        <v>162777</v>
      </c>
      <c r="B162772">
        <v>0</v>
      </c>
    </row>
    <row r="162773" spans="1:5" hidden="1" x14ac:dyDescent="0.25">
      <c r="A162773" s="1" t="s">
        <v>162778</v>
      </c>
      <c r="B162773">
        <v>0</v>
      </c>
    </row>
    <row r="162774" spans="1:5" hidden="1" x14ac:dyDescent="0.25">
      <c r="A162774" s="1" t="s">
        <v>162779</v>
      </c>
      <c r="B162774">
        <v>0</v>
      </c>
    </row>
    <row r="162775" spans="1:5" hidden="1" x14ac:dyDescent="0.25">
      <c r="A162775" s="1" t="s">
        <v>162780</v>
      </c>
      <c r="B162775">
        <v>0</v>
      </c>
    </row>
    <row r="162776" spans="1:5" hidden="1" x14ac:dyDescent="0.25">
      <c r="A162776" s="1" t="s">
        <v>162781</v>
      </c>
      <c r="B162776">
        <v>0</v>
      </c>
    </row>
    <row r="162777" spans="1:5" hidden="1" x14ac:dyDescent="0.25">
      <c r="A162777" s="1" t="s">
        <v>162782</v>
      </c>
      <c r="B162777">
        <v>12.8646959353489</v>
      </c>
      <c r="C162777">
        <v>3.3753599737565798</v>
      </c>
      <c r="D162777">
        <v>2.0766126279063402</v>
      </c>
      <c r="E162777">
        <v>1.6254162805316501</v>
      </c>
    </row>
    <row r="162778" spans="1:5" hidden="1" x14ac:dyDescent="0.25">
      <c r="A162778" s="1" t="s">
        <v>162783</v>
      </c>
      <c r="B162778">
        <v>0</v>
      </c>
    </row>
    <row r="162779" spans="1:5" hidden="1" x14ac:dyDescent="0.25">
      <c r="A162779" s="1" t="s">
        <v>162784</v>
      </c>
      <c r="B162779">
        <v>0</v>
      </c>
    </row>
    <row r="162780" spans="1:5" hidden="1" x14ac:dyDescent="0.25">
      <c r="A162780" s="1" t="s">
        <v>162785</v>
      </c>
      <c r="B162780">
        <v>0</v>
      </c>
    </row>
    <row r="162781" spans="1:5" hidden="1" x14ac:dyDescent="0.25">
      <c r="A162781" s="1" t="s">
        <v>162786</v>
      </c>
      <c r="B162781">
        <v>29.645819340982602</v>
      </c>
      <c r="C162781">
        <v>0.108886282900097</v>
      </c>
      <c r="D162781">
        <v>2.0728100196615298</v>
      </c>
      <c r="E162781">
        <v>5.2530758664451699E-2</v>
      </c>
    </row>
    <row r="162782" spans="1:5" hidden="1" x14ac:dyDescent="0.25">
      <c r="A162782" s="1" t="s">
        <v>162787</v>
      </c>
      <c r="B162782">
        <v>30.542494845038998</v>
      </c>
      <c r="C162782">
        <v>3.5006883979238799</v>
      </c>
      <c r="D162782">
        <v>2.0744820124158201</v>
      </c>
      <c r="E162782">
        <v>1.68750000095068</v>
      </c>
    </row>
    <row r="162783" spans="1:5" hidden="1" x14ac:dyDescent="0.25">
      <c r="A162783" s="1" t="s">
        <v>162788</v>
      </c>
      <c r="B162783">
        <v>0</v>
      </c>
    </row>
    <row r="162784" spans="1:5" hidden="1" x14ac:dyDescent="0.25">
      <c r="A162784" s="1" t="s">
        <v>162789</v>
      </c>
      <c r="B162784">
        <v>0</v>
      </c>
    </row>
    <row r="162785" spans="1:6" hidden="1" x14ac:dyDescent="0.25">
      <c r="A162785" s="1" t="s">
        <v>162790</v>
      </c>
      <c r="B162785">
        <v>10.2741979562356</v>
      </c>
      <c r="C162785">
        <v>-3.2992527264953901</v>
      </c>
      <c r="D162785">
        <v>2.0777507710382399</v>
      </c>
      <c r="E162785">
        <v>-1.5878962830786301</v>
      </c>
    </row>
    <row r="162786" spans="1:6" hidden="1" x14ac:dyDescent="0.25">
      <c r="A162786" s="1" t="s">
        <v>162791</v>
      </c>
      <c r="B162786">
        <v>0</v>
      </c>
    </row>
    <row r="162787" spans="1:6" hidden="1" x14ac:dyDescent="0.25">
      <c r="A162787" s="1" t="s">
        <v>162792</v>
      </c>
      <c r="B162787">
        <v>0</v>
      </c>
    </row>
    <row r="162788" spans="1:6" hidden="1" x14ac:dyDescent="0.25">
      <c r="A162788" s="1" t="s">
        <v>162793</v>
      </c>
      <c r="B162788">
        <v>0</v>
      </c>
    </row>
    <row r="162789" spans="1:6" hidden="1" x14ac:dyDescent="0.25">
      <c r="A162789" s="1" t="s">
        <v>162794</v>
      </c>
      <c r="B162789">
        <v>0</v>
      </c>
    </row>
    <row r="162790" spans="1:6" hidden="1" x14ac:dyDescent="0.25">
      <c r="A162790" s="1" t="s">
        <v>162795</v>
      </c>
      <c r="B162790">
        <v>0</v>
      </c>
    </row>
    <row r="162791" spans="1:6" hidden="1" x14ac:dyDescent="0.25">
      <c r="A162791" s="1" t="s">
        <v>162796</v>
      </c>
      <c r="B162791">
        <v>0</v>
      </c>
    </row>
    <row r="162792" spans="1:6" hidden="1" x14ac:dyDescent="0.25">
      <c r="A162792" s="1" t="s">
        <v>162797</v>
      </c>
      <c r="B162792">
        <v>0</v>
      </c>
    </row>
    <row r="162793" spans="1:6" hidden="1" x14ac:dyDescent="0.25">
      <c r="A162793" s="1" t="s">
        <v>162798</v>
      </c>
      <c r="B162793">
        <v>0</v>
      </c>
    </row>
    <row r="162794" spans="1:6" hidden="1" x14ac:dyDescent="0.25">
      <c r="A162794" s="1" t="s">
        <v>162799</v>
      </c>
      <c r="B162794">
        <v>0</v>
      </c>
    </row>
    <row r="162795" spans="1:6" hidden="1" x14ac:dyDescent="0.25">
      <c r="A162795" s="1" t="s">
        <v>162800</v>
      </c>
      <c r="B162795">
        <v>0.53466915543924398</v>
      </c>
      <c r="C162795">
        <v>0.61104858441686905</v>
      </c>
      <c r="D162795">
        <v>2.08488666082848</v>
      </c>
      <c r="E162795">
        <v>0.29308479731653803</v>
      </c>
      <c r="F162795">
        <v>0.769457336785353</v>
      </c>
    </row>
    <row r="162796" spans="1:6" hidden="1" x14ac:dyDescent="0.25">
      <c r="A162796" s="1" t="s">
        <v>162801</v>
      </c>
      <c r="B162796">
        <v>0</v>
      </c>
    </row>
    <row r="162797" spans="1:6" hidden="1" x14ac:dyDescent="0.25">
      <c r="A162797" s="1" t="s">
        <v>162802</v>
      </c>
      <c r="B162797">
        <v>0</v>
      </c>
    </row>
    <row r="162798" spans="1:6" hidden="1" x14ac:dyDescent="0.25">
      <c r="A162798" s="1" t="s">
        <v>162803</v>
      </c>
      <c r="B162798">
        <v>0.61403856642082</v>
      </c>
      <c r="C162798">
        <v>-1.4462122802902999</v>
      </c>
      <c r="D162798">
        <v>2.0839162690678199</v>
      </c>
      <c r="E162798">
        <v>-0.69398771042620799</v>
      </c>
      <c r="F162798">
        <v>0.48768991605263101</v>
      </c>
    </row>
    <row r="162799" spans="1:6" hidden="1" x14ac:dyDescent="0.25">
      <c r="A162799" s="1" t="s">
        <v>162804</v>
      </c>
      <c r="B162799">
        <v>35.669626218935001</v>
      </c>
      <c r="C162799">
        <v>-1.0122630505777099</v>
      </c>
      <c r="D162799">
        <v>2.0669380654017502</v>
      </c>
      <c r="E162799">
        <v>-0.48974038822056398</v>
      </c>
    </row>
    <row r="162800" spans="1:6" hidden="1" x14ac:dyDescent="0.25">
      <c r="A162800" s="1" t="s">
        <v>162805</v>
      </c>
      <c r="B162800">
        <v>0</v>
      </c>
    </row>
    <row r="162801" spans="1:6" hidden="1" x14ac:dyDescent="0.25">
      <c r="A162801" s="1" t="s">
        <v>162806</v>
      </c>
      <c r="B162801">
        <v>0</v>
      </c>
    </row>
    <row r="162802" spans="1:6" hidden="1" x14ac:dyDescent="0.25">
      <c r="A162802" s="1" t="s">
        <v>162807</v>
      </c>
      <c r="B162802">
        <v>0</v>
      </c>
    </row>
    <row r="162803" spans="1:6" hidden="1" x14ac:dyDescent="0.25">
      <c r="A162803" s="1" t="s">
        <v>162808</v>
      </c>
      <c r="B162803">
        <v>0</v>
      </c>
    </row>
    <row r="162804" spans="1:6" hidden="1" x14ac:dyDescent="0.25">
      <c r="A162804" s="1" t="s">
        <v>162809</v>
      </c>
      <c r="B162804">
        <v>0</v>
      </c>
    </row>
    <row r="162805" spans="1:6" hidden="1" x14ac:dyDescent="0.25">
      <c r="A162805" s="1" t="s">
        <v>162810</v>
      </c>
      <c r="B162805">
        <v>0</v>
      </c>
    </row>
    <row r="162806" spans="1:6" hidden="1" x14ac:dyDescent="0.25">
      <c r="A162806" s="1" t="s">
        <v>162811</v>
      </c>
      <c r="B162806">
        <v>0</v>
      </c>
    </row>
    <row r="162807" spans="1:6" hidden="1" x14ac:dyDescent="0.25">
      <c r="A162807" s="1" t="s">
        <v>162812</v>
      </c>
      <c r="B162807">
        <v>0</v>
      </c>
    </row>
    <row r="162808" spans="1:6" hidden="1" x14ac:dyDescent="0.25">
      <c r="A162808" s="1" t="s">
        <v>162813</v>
      </c>
      <c r="B162808">
        <v>0</v>
      </c>
    </row>
    <row r="162809" spans="1:6" hidden="1" x14ac:dyDescent="0.25">
      <c r="A162809" s="1" t="s">
        <v>162814</v>
      </c>
      <c r="B162809">
        <v>0</v>
      </c>
    </row>
    <row r="162810" spans="1:6" hidden="1" x14ac:dyDescent="0.25">
      <c r="A162810" s="1" t="s">
        <v>162815</v>
      </c>
      <c r="B162810">
        <v>1.4898777973189801</v>
      </c>
      <c r="C162810">
        <v>2.29441577218972</v>
      </c>
      <c r="D162810">
        <v>2.0828706739101399</v>
      </c>
      <c r="E162810">
        <v>1.1015642021990999</v>
      </c>
      <c r="F162810">
        <v>0.27065117845305098</v>
      </c>
    </row>
    <row r="162811" spans="1:6" hidden="1" x14ac:dyDescent="0.25">
      <c r="A162811" s="1" t="s">
        <v>162816</v>
      </c>
      <c r="B162811">
        <v>0</v>
      </c>
    </row>
    <row r="162812" spans="1:6" hidden="1" x14ac:dyDescent="0.25">
      <c r="A162812" s="1" t="s">
        <v>162817</v>
      </c>
      <c r="B162812">
        <v>0</v>
      </c>
    </row>
    <row r="162813" spans="1:6" hidden="1" x14ac:dyDescent="0.25">
      <c r="A162813" s="1" t="s">
        <v>162818</v>
      </c>
      <c r="B162813">
        <v>0</v>
      </c>
    </row>
    <row r="162814" spans="1:6" hidden="1" x14ac:dyDescent="0.25">
      <c r="A162814" s="1" t="s">
        <v>162819</v>
      </c>
      <c r="B162814">
        <v>0</v>
      </c>
    </row>
    <row r="162815" spans="1:6" hidden="1" x14ac:dyDescent="0.25">
      <c r="A162815" s="1" t="s">
        <v>162820</v>
      </c>
      <c r="B162815">
        <v>0</v>
      </c>
    </row>
    <row r="162816" spans="1:6" hidden="1" x14ac:dyDescent="0.25">
      <c r="A162816" s="1" t="s">
        <v>162821</v>
      </c>
      <c r="B162816">
        <v>0</v>
      </c>
    </row>
    <row r="162817" spans="1:6" hidden="1" x14ac:dyDescent="0.25">
      <c r="A162817" s="1" t="s">
        <v>162822</v>
      </c>
      <c r="B162817">
        <v>0</v>
      </c>
    </row>
    <row r="162818" spans="1:6" hidden="1" x14ac:dyDescent="0.25">
      <c r="A162818" s="1" t="s">
        <v>162823</v>
      </c>
      <c r="B162818">
        <v>0</v>
      </c>
    </row>
    <row r="162819" spans="1:6" hidden="1" x14ac:dyDescent="0.25">
      <c r="A162819" s="1" t="s">
        <v>162824</v>
      </c>
      <c r="B162819">
        <v>0</v>
      </c>
    </row>
    <row r="162820" spans="1:6" hidden="1" x14ac:dyDescent="0.25">
      <c r="A162820" s="1" t="s">
        <v>162825</v>
      </c>
      <c r="B162820">
        <v>0</v>
      </c>
    </row>
    <row r="162821" spans="1:6" hidden="1" x14ac:dyDescent="0.25">
      <c r="A162821" s="1" t="s">
        <v>162826</v>
      </c>
      <c r="B162821">
        <v>0</v>
      </c>
    </row>
    <row r="162822" spans="1:6" hidden="1" x14ac:dyDescent="0.25">
      <c r="A162822" s="1" t="s">
        <v>162827</v>
      </c>
      <c r="B162822">
        <v>0</v>
      </c>
    </row>
    <row r="162823" spans="1:6" hidden="1" x14ac:dyDescent="0.25">
      <c r="A162823" s="1" t="s">
        <v>162828</v>
      </c>
      <c r="B162823">
        <v>0.153509641605205</v>
      </c>
      <c r="C162823">
        <v>-0.39315087107865898</v>
      </c>
      <c r="D162823">
        <v>2.0852079199717299</v>
      </c>
      <c r="E162823">
        <v>-0.18854276703686601</v>
      </c>
      <c r="F162823">
        <v>0.85045119337556296</v>
      </c>
    </row>
    <row r="162824" spans="1:6" hidden="1" x14ac:dyDescent="0.25">
      <c r="A162824" s="1" t="s">
        <v>162829</v>
      </c>
      <c r="B162824">
        <v>0.354535855117107</v>
      </c>
      <c r="C162824">
        <v>1.09375488512093</v>
      </c>
      <c r="D162824">
        <v>2.08516949461377</v>
      </c>
      <c r="E162824">
        <v>0.52454003760664203</v>
      </c>
      <c r="F162824">
        <v>0.59990297999620501</v>
      </c>
    </row>
    <row r="162825" spans="1:6" hidden="1" x14ac:dyDescent="0.25">
      <c r="A162825" s="1" t="s">
        <v>162830</v>
      </c>
      <c r="B162825">
        <v>0</v>
      </c>
    </row>
    <row r="162826" spans="1:6" hidden="1" x14ac:dyDescent="0.25">
      <c r="A162826" s="1" t="s">
        <v>162831</v>
      </c>
      <c r="B162826">
        <v>0</v>
      </c>
    </row>
    <row r="162827" spans="1:6" hidden="1" x14ac:dyDescent="0.25">
      <c r="A162827" s="1" t="s">
        <v>162832</v>
      </c>
      <c r="B162827">
        <v>0</v>
      </c>
    </row>
    <row r="162828" spans="1:6" hidden="1" x14ac:dyDescent="0.25">
      <c r="A162828" s="1" t="s">
        <v>162833</v>
      </c>
      <c r="B162828">
        <v>0</v>
      </c>
    </row>
    <row r="162829" spans="1:6" hidden="1" x14ac:dyDescent="0.25">
      <c r="A162829" s="1" t="s">
        <v>162834</v>
      </c>
      <c r="B162829">
        <v>0</v>
      </c>
    </row>
    <row r="162830" spans="1:6" hidden="1" x14ac:dyDescent="0.25">
      <c r="A162830" s="1" t="s">
        <v>162835</v>
      </c>
      <c r="B162830">
        <v>0</v>
      </c>
    </row>
    <row r="162831" spans="1:6" hidden="1" x14ac:dyDescent="0.25">
      <c r="A162831" s="1" t="s">
        <v>162836</v>
      </c>
      <c r="B162831">
        <v>0</v>
      </c>
    </row>
    <row r="162832" spans="1:6" hidden="1" x14ac:dyDescent="0.25">
      <c r="A162832" s="1" t="s">
        <v>162837</v>
      </c>
      <c r="B162832">
        <v>36.900288434367397</v>
      </c>
      <c r="C162832">
        <v>-3.5064001956150501</v>
      </c>
      <c r="D162832">
        <v>2.0743432091154799</v>
      </c>
      <c r="E162832">
        <v>-1.6903664640482601</v>
      </c>
    </row>
    <row r="162833" spans="1:6" hidden="1" x14ac:dyDescent="0.25">
      <c r="A162833" s="1" t="s">
        <v>162838</v>
      </c>
      <c r="B162833">
        <v>37.1493332684596</v>
      </c>
      <c r="C162833">
        <v>-3.5070548687540999</v>
      </c>
      <c r="D162833">
        <v>2.0743321186612</v>
      </c>
      <c r="E162833">
        <v>-1.6906911083349501</v>
      </c>
    </row>
    <row r="162834" spans="1:6" hidden="1" x14ac:dyDescent="0.25">
      <c r="A162834" s="1" t="s">
        <v>162839</v>
      </c>
      <c r="B162834">
        <v>0</v>
      </c>
    </row>
    <row r="162835" spans="1:6" hidden="1" x14ac:dyDescent="0.25">
      <c r="A162835" s="1" t="s">
        <v>162840</v>
      </c>
      <c r="B162835">
        <v>0</v>
      </c>
    </row>
    <row r="162836" spans="1:6" hidden="1" x14ac:dyDescent="0.25">
      <c r="A162836" s="1" t="s">
        <v>162841</v>
      </c>
      <c r="B162836">
        <v>0</v>
      </c>
    </row>
    <row r="162837" spans="1:6" hidden="1" x14ac:dyDescent="0.25">
      <c r="A162837" s="1" t="s">
        <v>162842</v>
      </c>
      <c r="B162837">
        <v>0.80117308732424397</v>
      </c>
      <c r="C162837">
        <v>0.62345806291086703</v>
      </c>
      <c r="D162837">
        <v>1.6015109445612901</v>
      </c>
      <c r="E162837">
        <v>0.38929366360443701</v>
      </c>
      <c r="F162837">
        <v>0.69705892307055795</v>
      </c>
    </row>
    <row r="162838" spans="1:6" hidden="1" x14ac:dyDescent="0.25">
      <c r="A162838" s="1" t="s">
        <v>162843</v>
      </c>
      <c r="B162838">
        <v>0</v>
      </c>
    </row>
    <row r="162839" spans="1:6" hidden="1" x14ac:dyDescent="0.25">
      <c r="A162839" s="1" t="s">
        <v>162844</v>
      </c>
      <c r="B162839">
        <v>32.963546265682297</v>
      </c>
      <c r="C162839">
        <v>3.5084047095328601</v>
      </c>
      <c r="D162839">
        <v>2.0743485740999801</v>
      </c>
      <c r="E162839">
        <v>1.6913284263495101</v>
      </c>
    </row>
    <row r="162840" spans="1:6" hidden="1" x14ac:dyDescent="0.25">
      <c r="A162840" s="1" t="s">
        <v>162845</v>
      </c>
      <c r="B162840">
        <v>0.53180378267566097</v>
      </c>
      <c r="C162840">
        <v>1.4288812212106701</v>
      </c>
      <c r="D162840">
        <v>2.0845180382544402</v>
      </c>
      <c r="E162840">
        <v>0.68547318612181696</v>
      </c>
      <c r="F162840">
        <v>0.49304537532297699</v>
      </c>
    </row>
    <row r="162841" spans="1:6" hidden="1" x14ac:dyDescent="0.25">
      <c r="A162841" s="1" t="s">
        <v>162846</v>
      </c>
      <c r="B162841">
        <v>0</v>
      </c>
    </row>
    <row r="162842" spans="1:6" hidden="1" x14ac:dyDescent="0.25">
      <c r="A162842" s="1" t="s">
        <v>162847</v>
      </c>
      <c r="B162842">
        <v>0</v>
      </c>
    </row>
    <row r="162843" spans="1:6" hidden="1" x14ac:dyDescent="0.25">
      <c r="A162843" s="1" t="s">
        <v>162848</v>
      </c>
      <c r="B162843">
        <v>0</v>
      </c>
    </row>
    <row r="162844" spans="1:6" hidden="1" x14ac:dyDescent="0.25">
      <c r="A162844" s="1" t="s">
        <v>162849</v>
      </c>
      <c r="B162844">
        <v>0</v>
      </c>
    </row>
    <row r="162845" spans="1:6" hidden="1" x14ac:dyDescent="0.25">
      <c r="A162845" s="1" t="s">
        <v>162850</v>
      </c>
      <c r="B162845">
        <v>0</v>
      </c>
    </row>
    <row r="162846" spans="1:6" hidden="1" x14ac:dyDescent="0.25">
      <c r="A162846" s="1" t="s">
        <v>162851</v>
      </c>
      <c r="B162846">
        <v>31.1551683775998</v>
      </c>
      <c r="C162846">
        <v>-0.53049666377498905</v>
      </c>
      <c r="D162846">
        <v>2.0728185318215999</v>
      </c>
      <c r="E162846">
        <v>-0.25593010465261901</v>
      </c>
    </row>
    <row r="162847" spans="1:6" hidden="1" x14ac:dyDescent="0.25">
      <c r="A162847" s="1" t="s">
        <v>162852</v>
      </c>
      <c r="B162847">
        <v>0.32439941221899998</v>
      </c>
      <c r="C162847">
        <v>-0.91636478195447402</v>
      </c>
      <c r="D162847">
        <v>2.0850664023202299</v>
      </c>
      <c r="E162847">
        <v>-0.43948949584279801</v>
      </c>
      <c r="F162847">
        <v>0.66030689156025701</v>
      </c>
    </row>
    <row r="162848" spans="1:6" hidden="1" x14ac:dyDescent="0.25">
      <c r="A162848" s="1" t="s">
        <v>162853</v>
      </c>
      <c r="B162848">
        <v>0</v>
      </c>
    </row>
    <row r="162849" spans="1:6" hidden="1" x14ac:dyDescent="0.25">
      <c r="A162849" s="1" t="s">
        <v>162854</v>
      </c>
      <c r="B162849">
        <v>0</v>
      </c>
    </row>
    <row r="162850" spans="1:6" hidden="1" x14ac:dyDescent="0.25">
      <c r="A162850" s="1" t="s">
        <v>162855</v>
      </c>
      <c r="B162850">
        <v>0</v>
      </c>
    </row>
    <row r="162851" spans="1:6" hidden="1" x14ac:dyDescent="0.25">
      <c r="A162851" s="1" t="s">
        <v>162856</v>
      </c>
      <c r="B162851">
        <v>0</v>
      </c>
    </row>
    <row r="162852" spans="1:6" hidden="1" x14ac:dyDescent="0.25">
      <c r="A162852" s="1" t="s">
        <v>162857</v>
      </c>
      <c r="B162852">
        <v>0</v>
      </c>
    </row>
    <row r="162853" spans="1:6" hidden="1" x14ac:dyDescent="0.25">
      <c r="A162853" s="1" t="s">
        <v>162858</v>
      </c>
      <c r="B162853">
        <v>16.2742181420465</v>
      </c>
      <c r="C162853">
        <v>-2.14268982094511</v>
      </c>
      <c r="D162853">
        <v>1.6828700308924101</v>
      </c>
      <c r="E162853">
        <v>-1.2732354736918501</v>
      </c>
    </row>
    <row r="162854" spans="1:6" hidden="1" x14ac:dyDescent="0.25">
      <c r="A162854" s="1" t="s">
        <v>162859</v>
      </c>
      <c r="B162854">
        <v>0.97706551407713405</v>
      </c>
      <c r="C162854">
        <v>1.94472961830699</v>
      </c>
      <c r="D162854">
        <v>2.0834487663082402</v>
      </c>
      <c r="E162854">
        <v>0.93341849809580002</v>
      </c>
      <c r="F162854">
        <v>0.350603933178042</v>
      </c>
    </row>
    <row r="162855" spans="1:6" hidden="1" x14ac:dyDescent="0.25">
      <c r="A162855" s="1" t="s">
        <v>162860</v>
      </c>
      <c r="B162855">
        <v>0.97706551407713405</v>
      </c>
      <c r="C162855">
        <v>1.94472961830699</v>
      </c>
      <c r="D162855">
        <v>2.0834487663082402</v>
      </c>
      <c r="E162855">
        <v>0.93341849809580002</v>
      </c>
      <c r="F162855">
        <v>0.350603933178042</v>
      </c>
    </row>
    <row r="162856" spans="1:6" hidden="1" x14ac:dyDescent="0.25">
      <c r="A162856" s="1" t="s">
        <v>162861</v>
      </c>
      <c r="B162856">
        <v>1.30017583382276</v>
      </c>
      <c r="C162856">
        <v>1.01695285065494E-2</v>
      </c>
      <c r="D162856">
        <v>2.0796014318336802</v>
      </c>
      <c r="E162856">
        <v>4.8901334413789504E-3</v>
      </c>
      <c r="F162856">
        <v>0.99609825357753801</v>
      </c>
    </row>
    <row r="162857" spans="1:6" hidden="1" x14ac:dyDescent="0.25">
      <c r="A162857" s="1" t="s">
        <v>162862</v>
      </c>
      <c r="B162857">
        <v>0</v>
      </c>
    </row>
    <row r="162858" spans="1:6" hidden="1" x14ac:dyDescent="0.25">
      <c r="A162858" s="1" t="s">
        <v>162863</v>
      </c>
      <c r="B162858">
        <v>18.7270890198117</v>
      </c>
      <c r="C162858">
        <v>3.4391500705946401</v>
      </c>
      <c r="D162858">
        <v>2.0755375076648099</v>
      </c>
      <c r="E162858">
        <v>1.6569924937006</v>
      </c>
    </row>
    <row r="162859" spans="1:6" hidden="1" x14ac:dyDescent="0.25">
      <c r="A162859" s="1" t="s">
        <v>162864</v>
      </c>
      <c r="B162859">
        <v>0</v>
      </c>
    </row>
    <row r="162860" spans="1:6" hidden="1" x14ac:dyDescent="0.25">
      <c r="A162860" s="1" t="s">
        <v>162865</v>
      </c>
      <c r="B162860">
        <v>0</v>
      </c>
    </row>
    <row r="162861" spans="1:6" hidden="1" x14ac:dyDescent="0.25">
      <c r="A162861" s="1" t="s">
        <v>162866</v>
      </c>
      <c r="B162861">
        <v>0</v>
      </c>
    </row>
    <row r="162862" spans="1:6" hidden="1" x14ac:dyDescent="0.25">
      <c r="A162862" s="1" t="s">
        <v>162867</v>
      </c>
      <c r="B162862">
        <v>0</v>
      </c>
    </row>
    <row r="162863" spans="1:6" hidden="1" x14ac:dyDescent="0.25">
      <c r="A162863" s="1" t="s">
        <v>162868</v>
      </c>
      <c r="B162863">
        <v>0</v>
      </c>
    </row>
    <row r="162864" spans="1:6" hidden="1" x14ac:dyDescent="0.25">
      <c r="A162864" s="1" t="s">
        <v>162869</v>
      </c>
      <c r="B162864">
        <v>0</v>
      </c>
    </row>
    <row r="162865" spans="1:2" hidden="1" x14ac:dyDescent="0.25">
      <c r="A162865" s="1" t="s">
        <v>162870</v>
      </c>
      <c r="B162865">
        <v>0</v>
      </c>
    </row>
    <row r="162866" spans="1:2" hidden="1" x14ac:dyDescent="0.25">
      <c r="A162866" s="1" t="s">
        <v>162871</v>
      </c>
      <c r="B162866">
        <v>0</v>
      </c>
    </row>
    <row r="162867" spans="1:2" hidden="1" x14ac:dyDescent="0.25">
      <c r="A162867" s="1" t="s">
        <v>162872</v>
      </c>
      <c r="B162867">
        <v>0</v>
      </c>
    </row>
    <row r="162868" spans="1:2" hidden="1" x14ac:dyDescent="0.25">
      <c r="A162868" s="1" t="s">
        <v>162873</v>
      </c>
      <c r="B162868">
        <v>0</v>
      </c>
    </row>
    <row r="162869" spans="1:2" hidden="1" x14ac:dyDescent="0.25">
      <c r="A162869" s="1" t="s">
        <v>162874</v>
      </c>
      <c r="B162869">
        <v>0</v>
      </c>
    </row>
    <row r="162870" spans="1:2" hidden="1" x14ac:dyDescent="0.25">
      <c r="A162870" s="1" t="s">
        <v>162875</v>
      </c>
      <c r="B162870">
        <v>0</v>
      </c>
    </row>
    <row r="162871" spans="1:2" hidden="1" x14ac:dyDescent="0.25">
      <c r="A162871" s="1" t="s">
        <v>162876</v>
      </c>
      <c r="B162871">
        <v>0</v>
      </c>
    </row>
    <row r="162872" spans="1:2" hidden="1" x14ac:dyDescent="0.25">
      <c r="A162872" s="1" t="s">
        <v>162877</v>
      </c>
      <c r="B162872">
        <v>0</v>
      </c>
    </row>
    <row r="162873" spans="1:2" hidden="1" x14ac:dyDescent="0.25">
      <c r="A162873" s="1" t="s">
        <v>162878</v>
      </c>
      <c r="B162873">
        <v>0</v>
      </c>
    </row>
    <row r="162874" spans="1:2" hidden="1" x14ac:dyDescent="0.25">
      <c r="A162874" s="1" t="s">
        <v>162879</v>
      </c>
      <c r="B162874">
        <v>0</v>
      </c>
    </row>
    <row r="162875" spans="1:2" hidden="1" x14ac:dyDescent="0.25">
      <c r="A162875" s="1" t="s">
        <v>162880</v>
      </c>
      <c r="B162875">
        <v>0</v>
      </c>
    </row>
    <row r="162876" spans="1:2" hidden="1" x14ac:dyDescent="0.25">
      <c r="A162876" s="1" t="s">
        <v>162881</v>
      </c>
      <c r="B162876">
        <v>0</v>
      </c>
    </row>
    <row r="162877" spans="1:2" hidden="1" x14ac:dyDescent="0.25">
      <c r="A162877" s="1" t="s">
        <v>162882</v>
      </c>
      <c r="B162877">
        <v>0</v>
      </c>
    </row>
    <row r="162878" spans="1:2" hidden="1" x14ac:dyDescent="0.25">
      <c r="A162878" s="1" t="s">
        <v>162883</v>
      </c>
      <c r="B162878">
        <v>0</v>
      </c>
    </row>
    <row r="162879" spans="1:2" hidden="1" x14ac:dyDescent="0.25">
      <c r="A162879" s="1" t="s">
        <v>162884</v>
      </c>
      <c r="B162879">
        <v>0</v>
      </c>
    </row>
    <row r="162880" spans="1:2" hidden="1" x14ac:dyDescent="0.25">
      <c r="A162880" s="1" t="s">
        <v>162885</v>
      </c>
      <c r="B162880">
        <v>0</v>
      </c>
    </row>
    <row r="162881" spans="1:6" hidden="1" x14ac:dyDescent="0.25">
      <c r="A162881" s="1" t="s">
        <v>162886</v>
      </c>
      <c r="B162881">
        <v>0</v>
      </c>
    </row>
    <row r="162882" spans="1:6" hidden="1" x14ac:dyDescent="0.25">
      <c r="A162882" s="1" t="s">
        <v>162887</v>
      </c>
      <c r="B162882">
        <v>0</v>
      </c>
    </row>
    <row r="162883" spans="1:6" hidden="1" x14ac:dyDescent="0.25">
      <c r="A162883" s="1" t="s">
        <v>162888</v>
      </c>
      <c r="B162883">
        <v>0</v>
      </c>
    </row>
    <row r="162884" spans="1:6" hidden="1" x14ac:dyDescent="0.25">
      <c r="A162884" s="1" t="s">
        <v>162889</v>
      </c>
      <c r="B162884">
        <v>0</v>
      </c>
    </row>
    <row r="162885" spans="1:6" hidden="1" x14ac:dyDescent="0.25">
      <c r="A162885" s="1" t="s">
        <v>162890</v>
      </c>
      <c r="B162885">
        <v>0</v>
      </c>
    </row>
    <row r="162886" spans="1:6" hidden="1" x14ac:dyDescent="0.25">
      <c r="A162886" s="1" t="s">
        <v>162891</v>
      </c>
      <c r="B162886">
        <v>0</v>
      </c>
    </row>
    <row r="162887" spans="1:6" hidden="1" x14ac:dyDescent="0.25">
      <c r="A162887" s="1" t="s">
        <v>162892</v>
      </c>
      <c r="B162887">
        <v>0</v>
      </c>
    </row>
    <row r="162888" spans="1:6" hidden="1" x14ac:dyDescent="0.25">
      <c r="A162888" s="1" t="s">
        <v>162893</v>
      </c>
      <c r="B162888">
        <v>0</v>
      </c>
    </row>
    <row r="162889" spans="1:6" hidden="1" x14ac:dyDescent="0.25">
      <c r="A162889" s="1" t="s">
        <v>162894</v>
      </c>
      <c r="B162889">
        <v>0.76754820802602497</v>
      </c>
      <c r="C162889">
        <v>-1.6317827375946901</v>
      </c>
      <c r="D162889">
        <v>2.0835466476354298</v>
      </c>
      <c r="E162889">
        <v>-0.78317552402609403</v>
      </c>
      <c r="F162889">
        <v>0.43352404586207099</v>
      </c>
    </row>
    <row r="162890" spans="1:6" hidden="1" x14ac:dyDescent="0.25">
      <c r="A162890" s="1" t="s">
        <v>162895</v>
      </c>
      <c r="B162890">
        <v>24.310778262642099</v>
      </c>
      <c r="C162890">
        <v>-3.4573942754588698</v>
      </c>
      <c r="D162890">
        <v>2.07516856779112</v>
      </c>
      <c r="E162890">
        <v>-1.6660787605987299</v>
      </c>
    </row>
    <row r="162891" spans="1:6" hidden="1" x14ac:dyDescent="0.25">
      <c r="A162891" s="1" t="s">
        <v>162896</v>
      </c>
      <c r="B162891">
        <v>0</v>
      </c>
    </row>
    <row r="162892" spans="1:6" hidden="1" x14ac:dyDescent="0.25">
      <c r="A162892" s="1" t="s">
        <v>162897</v>
      </c>
      <c r="B162892">
        <v>0</v>
      </c>
    </row>
    <row r="162893" spans="1:6" hidden="1" x14ac:dyDescent="0.25">
      <c r="A162893" s="1" t="s">
        <v>162898</v>
      </c>
      <c r="B162893">
        <v>0</v>
      </c>
    </row>
    <row r="162894" spans="1:6" hidden="1" x14ac:dyDescent="0.25">
      <c r="A162894" s="1" t="s">
        <v>162899</v>
      </c>
      <c r="B162894">
        <v>0</v>
      </c>
    </row>
    <row r="162895" spans="1:6" hidden="1" x14ac:dyDescent="0.25">
      <c r="A162895" s="1" t="s">
        <v>162900</v>
      </c>
      <c r="B162895">
        <v>0</v>
      </c>
    </row>
    <row r="162896" spans="1:6" hidden="1" x14ac:dyDescent="0.25">
      <c r="A162896" s="1" t="s">
        <v>162901</v>
      </c>
      <c r="B162896">
        <v>0</v>
      </c>
    </row>
    <row r="162897" spans="1:6" hidden="1" x14ac:dyDescent="0.25">
      <c r="A162897" s="1" t="s">
        <v>162902</v>
      </c>
      <c r="B162897">
        <v>0</v>
      </c>
    </row>
    <row r="162898" spans="1:6" hidden="1" x14ac:dyDescent="0.25">
      <c r="A162898" s="1" t="s">
        <v>162903</v>
      </c>
      <c r="B162898">
        <v>0</v>
      </c>
    </row>
    <row r="162899" spans="1:6" hidden="1" x14ac:dyDescent="0.25">
      <c r="A162899" s="1" t="s">
        <v>162904</v>
      </c>
      <c r="B162899">
        <v>0.72353506734053796</v>
      </c>
      <c r="C162899">
        <v>-1.58666733036236</v>
      </c>
      <c r="D162899">
        <v>2.0836334356126498</v>
      </c>
      <c r="E162899">
        <v>-0.76149062653903599</v>
      </c>
      <c r="F162899">
        <v>0.446364075439103</v>
      </c>
    </row>
    <row r="162900" spans="1:6" hidden="1" x14ac:dyDescent="0.25">
      <c r="A162900" s="1" t="s">
        <v>162905</v>
      </c>
      <c r="B162900">
        <v>0</v>
      </c>
    </row>
    <row r="162901" spans="1:6" hidden="1" x14ac:dyDescent="0.25">
      <c r="A162901" s="1" t="s">
        <v>162906</v>
      </c>
      <c r="B162901">
        <v>0.61403856642082</v>
      </c>
      <c r="C162901">
        <v>-1.4462122802902999</v>
      </c>
      <c r="D162901">
        <v>2.0839162690678199</v>
      </c>
      <c r="E162901">
        <v>-0.69398771042620799</v>
      </c>
      <c r="F162901">
        <v>0.48768991605263101</v>
      </c>
    </row>
    <row r="162902" spans="1:6" hidden="1" x14ac:dyDescent="0.25">
      <c r="A162902" s="1" t="s">
        <v>162907</v>
      </c>
      <c r="B162902">
        <v>0</v>
      </c>
    </row>
    <row r="162903" spans="1:6" hidden="1" x14ac:dyDescent="0.25">
      <c r="A162903" s="1" t="s">
        <v>162908</v>
      </c>
      <c r="B162903">
        <v>0</v>
      </c>
    </row>
    <row r="162904" spans="1:6" hidden="1" x14ac:dyDescent="0.25">
      <c r="A162904" s="1" t="s">
        <v>162909</v>
      </c>
      <c r="B162904">
        <v>128.46216723872399</v>
      </c>
      <c r="C162904">
        <v>-3.58339830456109</v>
      </c>
      <c r="D162904">
        <v>2.0730288478992001</v>
      </c>
      <c r="E162904">
        <v>-1.7285810123638601</v>
      </c>
    </row>
    <row r="162905" spans="1:6" hidden="1" x14ac:dyDescent="0.25">
      <c r="A162905" s="1" t="s">
        <v>162910</v>
      </c>
      <c r="B162905">
        <v>27.869757623517</v>
      </c>
      <c r="C162905">
        <v>3.4908508540862799</v>
      </c>
      <c r="D162905">
        <v>2.0746517964966702</v>
      </c>
      <c r="E162905">
        <v>1.6826201196658901</v>
      </c>
    </row>
    <row r="162906" spans="1:6" hidden="1" x14ac:dyDescent="0.25">
      <c r="A162906" s="1" t="s">
        <v>162911</v>
      </c>
      <c r="B162906">
        <v>25.892236123044</v>
      </c>
      <c r="C162906">
        <v>3.4823885593299302</v>
      </c>
      <c r="D162906">
        <v>2.0747975470822202</v>
      </c>
      <c r="E162906">
        <v>1.67842330651837</v>
      </c>
    </row>
    <row r="162907" spans="1:6" hidden="1" x14ac:dyDescent="0.25">
      <c r="A162907" s="1" t="s">
        <v>162912</v>
      </c>
      <c r="B162907">
        <v>0</v>
      </c>
    </row>
    <row r="162908" spans="1:6" hidden="1" x14ac:dyDescent="0.25">
      <c r="A162908" s="1" t="s">
        <v>162913</v>
      </c>
      <c r="B162908">
        <v>0.14470701346810699</v>
      </c>
      <c r="C162908">
        <v>-0.39315087107865898</v>
      </c>
      <c r="D162908">
        <v>2.0852079199717299</v>
      </c>
      <c r="E162908">
        <v>-0.18854276703686601</v>
      </c>
      <c r="F162908">
        <v>0.85045119337556296</v>
      </c>
    </row>
    <row r="162909" spans="1:6" hidden="1" x14ac:dyDescent="0.25">
      <c r="A162909" s="1" t="s">
        <v>162914</v>
      </c>
      <c r="B162909">
        <v>0</v>
      </c>
    </row>
    <row r="162910" spans="1:6" hidden="1" x14ac:dyDescent="0.25">
      <c r="A162910" s="1" t="s">
        <v>162915</v>
      </c>
      <c r="B162910">
        <v>0</v>
      </c>
    </row>
    <row r="162911" spans="1:6" hidden="1" x14ac:dyDescent="0.25">
      <c r="A162911" s="1" t="s">
        <v>162916</v>
      </c>
      <c r="B162911">
        <v>0</v>
      </c>
    </row>
    <row r="162912" spans="1:6" hidden="1" x14ac:dyDescent="0.25">
      <c r="A162912" s="1" t="s">
        <v>162917</v>
      </c>
      <c r="B162912">
        <v>0</v>
      </c>
    </row>
    <row r="162913" spans="1:6" hidden="1" x14ac:dyDescent="0.25">
      <c r="A162913" s="1" t="s">
        <v>162918</v>
      </c>
      <c r="B162913">
        <v>0</v>
      </c>
    </row>
    <row r="162914" spans="1:6" hidden="1" x14ac:dyDescent="0.25">
      <c r="A162914" s="1" t="s">
        <v>162919</v>
      </c>
      <c r="B162914">
        <v>0</v>
      </c>
    </row>
    <row r="162915" spans="1:6" hidden="1" x14ac:dyDescent="0.25">
      <c r="A162915" s="1" t="s">
        <v>162920</v>
      </c>
      <c r="B162915">
        <v>0</v>
      </c>
    </row>
    <row r="162916" spans="1:6" hidden="1" x14ac:dyDescent="0.25">
      <c r="A162916" s="1" t="s">
        <v>162921</v>
      </c>
      <c r="B162916">
        <v>0</v>
      </c>
    </row>
    <row r="162917" spans="1:6" hidden="1" x14ac:dyDescent="0.25">
      <c r="A162917" s="1" t="s">
        <v>162922</v>
      </c>
      <c r="B162917">
        <v>0.64879882443799897</v>
      </c>
      <c r="C162917">
        <v>-1.48749221877076</v>
      </c>
      <c r="D162917">
        <v>2.0838312686513301</v>
      </c>
      <c r="E162917">
        <v>-0.71382565428796596</v>
      </c>
      <c r="F162917">
        <v>0.47533499405222202</v>
      </c>
    </row>
    <row r="162918" spans="1:6" hidden="1" x14ac:dyDescent="0.25">
      <c r="A162918" s="1" t="s">
        <v>162923</v>
      </c>
      <c r="B162918">
        <v>0</v>
      </c>
    </row>
    <row r="162919" spans="1:6" hidden="1" x14ac:dyDescent="0.25">
      <c r="A162919" s="1" t="s">
        <v>162924</v>
      </c>
      <c r="B162919">
        <v>0</v>
      </c>
    </row>
    <row r="162920" spans="1:6" hidden="1" x14ac:dyDescent="0.25">
      <c r="A162920" s="1" t="s">
        <v>162925</v>
      </c>
      <c r="B162920">
        <v>0.88633963779276803</v>
      </c>
      <c r="C162920">
        <v>1.8570542077678101</v>
      </c>
      <c r="D162920">
        <v>2.0836145929137899</v>
      </c>
      <c r="E162920">
        <v>0.89126569476116202</v>
      </c>
      <c r="F162920">
        <v>0.37278664801576999</v>
      </c>
    </row>
    <row r="162921" spans="1:6" hidden="1" x14ac:dyDescent="0.25">
      <c r="A162921" s="1" t="s">
        <v>162926</v>
      </c>
      <c r="B162921">
        <v>0</v>
      </c>
    </row>
    <row r="162922" spans="1:6" hidden="1" x14ac:dyDescent="0.25">
      <c r="A162922" s="1" t="s">
        <v>162927</v>
      </c>
      <c r="B162922">
        <v>0</v>
      </c>
    </row>
    <row r="162923" spans="1:6" hidden="1" x14ac:dyDescent="0.25">
      <c r="A162923" s="1" t="s">
        <v>162928</v>
      </c>
      <c r="B162923">
        <v>0</v>
      </c>
    </row>
    <row r="162924" spans="1:6" hidden="1" x14ac:dyDescent="0.25">
      <c r="A162924" s="1" t="s">
        <v>162929</v>
      </c>
      <c r="B162924">
        <v>0</v>
      </c>
    </row>
    <row r="162925" spans="1:6" hidden="1" x14ac:dyDescent="0.25">
      <c r="A162925" s="1" t="s">
        <v>162930</v>
      </c>
      <c r="B162925">
        <v>0</v>
      </c>
    </row>
    <row r="162926" spans="1:6" hidden="1" x14ac:dyDescent="0.25">
      <c r="A162926" s="1" t="s">
        <v>162931</v>
      </c>
      <c r="B162926">
        <v>0</v>
      </c>
    </row>
    <row r="162927" spans="1:6" hidden="1" x14ac:dyDescent="0.25">
      <c r="A162927" s="1" t="s">
        <v>162932</v>
      </c>
      <c r="B162927">
        <v>0</v>
      </c>
    </row>
    <row r="162928" spans="1:6" hidden="1" x14ac:dyDescent="0.25">
      <c r="A162928" s="1" t="s">
        <v>162933</v>
      </c>
      <c r="B162928">
        <v>0</v>
      </c>
    </row>
    <row r="162929" spans="1:6" hidden="1" x14ac:dyDescent="0.25">
      <c r="A162929" s="1" t="s">
        <v>162934</v>
      </c>
      <c r="B162929">
        <v>0</v>
      </c>
    </row>
    <row r="162930" spans="1:6" hidden="1" x14ac:dyDescent="0.25">
      <c r="A162930" s="1" t="s">
        <v>162935</v>
      </c>
      <c r="B162930">
        <v>0</v>
      </c>
    </row>
    <row r="162931" spans="1:6" hidden="1" x14ac:dyDescent="0.25">
      <c r="A162931" s="1" t="s">
        <v>162936</v>
      </c>
      <c r="B162931">
        <v>0</v>
      </c>
    </row>
    <row r="162932" spans="1:6" hidden="1" x14ac:dyDescent="0.25">
      <c r="A162932" s="1" t="s">
        <v>162937</v>
      </c>
      <c r="B162932">
        <v>0</v>
      </c>
    </row>
    <row r="162933" spans="1:6" hidden="1" x14ac:dyDescent="0.25">
      <c r="A162933" s="1" t="s">
        <v>162938</v>
      </c>
      <c r="B162933">
        <v>0</v>
      </c>
    </row>
    <row r="162934" spans="1:6" hidden="1" x14ac:dyDescent="0.25">
      <c r="A162934" s="1" t="s">
        <v>162939</v>
      </c>
      <c r="B162934">
        <v>0</v>
      </c>
    </row>
    <row r="162935" spans="1:6" hidden="1" x14ac:dyDescent="0.25">
      <c r="A162935" s="1" t="s">
        <v>162940</v>
      </c>
      <c r="B162935">
        <v>0</v>
      </c>
    </row>
    <row r="162936" spans="1:6" hidden="1" x14ac:dyDescent="0.25">
      <c r="A162936" s="1" t="s">
        <v>162941</v>
      </c>
      <c r="B162936">
        <v>0</v>
      </c>
    </row>
    <row r="162937" spans="1:6" hidden="1" x14ac:dyDescent="0.25">
      <c r="A162937" s="1" t="s">
        <v>162942</v>
      </c>
      <c r="B162937">
        <v>0</v>
      </c>
    </row>
    <row r="162938" spans="1:6" hidden="1" x14ac:dyDescent="0.25">
      <c r="A162938" s="1" t="s">
        <v>162943</v>
      </c>
      <c r="B162938">
        <v>0</v>
      </c>
    </row>
    <row r="162939" spans="1:6" hidden="1" x14ac:dyDescent="0.25">
      <c r="A162939" s="1" t="s">
        <v>162944</v>
      </c>
      <c r="B162939">
        <v>0</v>
      </c>
    </row>
    <row r="162940" spans="1:6" hidden="1" x14ac:dyDescent="0.25">
      <c r="A162940" s="1" t="s">
        <v>162945</v>
      </c>
      <c r="B162940">
        <v>0.177267927558554</v>
      </c>
      <c r="C162940">
        <v>0.58982556918527895</v>
      </c>
      <c r="D162940">
        <v>2.0852079199717299</v>
      </c>
      <c r="E162940">
        <v>0.282861753754166</v>
      </c>
      <c r="F162940">
        <v>0.77728281380183395</v>
      </c>
    </row>
    <row r="162941" spans="1:6" hidden="1" x14ac:dyDescent="0.25">
      <c r="A162941" s="1" t="s">
        <v>162946</v>
      </c>
      <c r="B162941">
        <v>57.807295056262902</v>
      </c>
      <c r="C162941">
        <v>0.95703999132203998</v>
      </c>
      <c r="D162941">
        <v>2.0726591593192998</v>
      </c>
      <c r="E162941">
        <v>0.46174499411487901</v>
      </c>
    </row>
    <row r="162942" spans="1:6" hidden="1" x14ac:dyDescent="0.25">
      <c r="A162942" s="1" t="s">
        <v>162947</v>
      </c>
      <c r="B162942">
        <v>0</v>
      </c>
    </row>
    <row r="162943" spans="1:6" hidden="1" x14ac:dyDescent="0.25">
      <c r="A162943" s="1" t="s">
        <v>162948</v>
      </c>
      <c r="B162943">
        <v>0</v>
      </c>
    </row>
    <row r="162944" spans="1:6" hidden="1" x14ac:dyDescent="0.25">
      <c r="A162944" s="1" t="s">
        <v>162949</v>
      </c>
      <c r="B162944">
        <v>0</v>
      </c>
    </row>
    <row r="162945" spans="1:6" hidden="1" x14ac:dyDescent="0.25">
      <c r="A162945" s="1" t="s">
        <v>162950</v>
      </c>
      <c r="B162945">
        <v>0</v>
      </c>
    </row>
    <row r="162946" spans="1:6" hidden="1" x14ac:dyDescent="0.25">
      <c r="A162946" s="1" t="s">
        <v>162951</v>
      </c>
      <c r="B162946">
        <v>0</v>
      </c>
    </row>
    <row r="162947" spans="1:6" hidden="1" x14ac:dyDescent="0.25">
      <c r="A162947" s="1" t="s">
        <v>162952</v>
      </c>
      <c r="B162947">
        <v>0</v>
      </c>
    </row>
    <row r="162948" spans="1:6" hidden="1" x14ac:dyDescent="0.25">
      <c r="A162948" s="1" t="s">
        <v>162953</v>
      </c>
      <c r="B162948">
        <v>0</v>
      </c>
    </row>
    <row r="162949" spans="1:6" hidden="1" x14ac:dyDescent="0.25">
      <c r="A162949" s="1" t="s">
        <v>162954</v>
      </c>
      <c r="B162949">
        <v>0</v>
      </c>
    </row>
    <row r="162950" spans="1:6" hidden="1" x14ac:dyDescent="0.25">
      <c r="A162950" s="1" t="s">
        <v>162955</v>
      </c>
      <c r="B162950">
        <v>0.177267927558554</v>
      </c>
      <c r="C162950">
        <v>0.58982556918527895</v>
      </c>
      <c r="D162950">
        <v>2.0852079199717299</v>
      </c>
      <c r="E162950">
        <v>0.282861753754166</v>
      </c>
      <c r="F162950">
        <v>0.77728281380183395</v>
      </c>
    </row>
    <row r="162951" spans="1:6" hidden="1" x14ac:dyDescent="0.25">
      <c r="A162951" s="1" t="s">
        <v>162956</v>
      </c>
      <c r="B162951">
        <v>0.81099853054749904</v>
      </c>
      <c r="C162951">
        <v>-1.6740194795424801</v>
      </c>
      <c r="D162951">
        <v>2.0834673129314201</v>
      </c>
      <c r="E162951">
        <v>-0.803477678364512</v>
      </c>
      <c r="F162951">
        <v>0.42169869341232402</v>
      </c>
    </row>
    <row r="162952" spans="1:6" hidden="1" x14ac:dyDescent="0.25">
      <c r="A162952" s="1" t="s">
        <v>162957</v>
      </c>
      <c r="B162952">
        <v>0</v>
      </c>
    </row>
    <row r="162953" spans="1:6" hidden="1" x14ac:dyDescent="0.25">
      <c r="A162953" s="1" t="s">
        <v>162958</v>
      </c>
      <c r="B162953">
        <v>0</v>
      </c>
    </row>
    <row r="162954" spans="1:6" hidden="1" x14ac:dyDescent="0.25">
      <c r="A162954" s="1" t="s">
        <v>162959</v>
      </c>
      <c r="B162954">
        <v>0</v>
      </c>
    </row>
    <row r="162955" spans="1:6" hidden="1" x14ac:dyDescent="0.25">
      <c r="A162955" s="1" t="s">
        <v>162960</v>
      </c>
      <c r="B162955">
        <v>0</v>
      </c>
    </row>
    <row r="162956" spans="1:6" hidden="1" x14ac:dyDescent="0.25">
      <c r="A162956" s="1" t="s">
        <v>162961</v>
      </c>
      <c r="B162956">
        <v>0</v>
      </c>
    </row>
    <row r="162957" spans="1:6" hidden="1" x14ac:dyDescent="0.25">
      <c r="A162957" s="1" t="s">
        <v>162962</v>
      </c>
      <c r="B162957">
        <v>0</v>
      </c>
    </row>
    <row r="162958" spans="1:6" hidden="1" x14ac:dyDescent="0.25">
      <c r="A162958" s="1" t="s">
        <v>162963</v>
      </c>
      <c r="B162958">
        <v>0</v>
      </c>
    </row>
    <row r="162959" spans="1:6" hidden="1" x14ac:dyDescent="0.25">
      <c r="A162959" s="1" t="s">
        <v>162964</v>
      </c>
      <c r="B162959">
        <v>0</v>
      </c>
    </row>
    <row r="162960" spans="1:6" hidden="1" x14ac:dyDescent="0.25">
      <c r="A162960" s="1" t="s">
        <v>162965</v>
      </c>
      <c r="B162960">
        <v>0.29821665507331302</v>
      </c>
      <c r="C162960">
        <v>-0.86565911222825798</v>
      </c>
      <c r="D162960">
        <v>2.0851455991823999</v>
      </c>
      <c r="E162960">
        <v>-0.41515523547501298</v>
      </c>
      <c r="F162960">
        <v>0.67802826635861602</v>
      </c>
    </row>
    <row r="162961" spans="1:6" hidden="1" x14ac:dyDescent="0.25">
      <c r="A162961" s="1" t="s">
        <v>162966</v>
      </c>
      <c r="B162961">
        <v>0</v>
      </c>
    </row>
    <row r="162962" spans="1:6" hidden="1" x14ac:dyDescent="0.25">
      <c r="A162962" s="1" t="s">
        <v>162967</v>
      </c>
      <c r="B162962">
        <v>0</v>
      </c>
    </row>
    <row r="162963" spans="1:6" hidden="1" x14ac:dyDescent="0.25">
      <c r="A162963" s="1" t="s">
        <v>162968</v>
      </c>
      <c r="B162963">
        <v>0</v>
      </c>
    </row>
    <row r="162964" spans="1:6" hidden="1" x14ac:dyDescent="0.25">
      <c r="A162964" s="1" t="s">
        <v>162969</v>
      </c>
      <c r="B162964">
        <v>0</v>
      </c>
    </row>
    <row r="162965" spans="1:6" hidden="1" x14ac:dyDescent="0.25">
      <c r="A162965" s="1" t="s">
        <v>162970</v>
      </c>
      <c r="B162965">
        <v>48.984497049445501</v>
      </c>
      <c r="C162965">
        <v>0.56249491986442401</v>
      </c>
      <c r="D162965">
        <v>2.0726716700150298</v>
      </c>
      <c r="E162965">
        <v>0.27138640818125598</v>
      </c>
    </row>
    <row r="162966" spans="1:6" hidden="1" x14ac:dyDescent="0.25">
      <c r="A162966" s="1" t="s">
        <v>162971</v>
      </c>
      <c r="B162966">
        <v>22.332947039820699</v>
      </c>
      <c r="C162966">
        <v>-3.46415968119878</v>
      </c>
      <c r="D162966">
        <v>1.7607121401178101</v>
      </c>
      <c r="E162966">
        <v>-1.96747645584303</v>
      </c>
    </row>
    <row r="162967" spans="1:6" hidden="1" x14ac:dyDescent="0.25">
      <c r="A162967" s="1" t="s">
        <v>162972</v>
      </c>
      <c r="B162967">
        <v>0</v>
      </c>
    </row>
    <row r="162968" spans="1:6" hidden="1" x14ac:dyDescent="0.25">
      <c r="A162968" s="1" t="s">
        <v>162973</v>
      </c>
      <c r="B162968">
        <v>1.59177714814918</v>
      </c>
      <c r="C162968">
        <v>-2.2470875198063598</v>
      </c>
      <c r="D162968">
        <v>2.0825830727658401</v>
      </c>
      <c r="E162968">
        <v>-1.0789905810681699</v>
      </c>
      <c r="F162968">
        <v>0.28059192652093001</v>
      </c>
    </row>
    <row r="162969" spans="1:6" hidden="1" x14ac:dyDescent="0.25">
      <c r="A162969" s="1" t="s">
        <v>162974</v>
      </c>
      <c r="B162969">
        <v>0</v>
      </c>
    </row>
    <row r="162970" spans="1:6" hidden="1" x14ac:dyDescent="0.25">
      <c r="A162970" s="1" t="s">
        <v>162975</v>
      </c>
      <c r="B162970">
        <v>0</v>
      </c>
    </row>
    <row r="162971" spans="1:6" hidden="1" x14ac:dyDescent="0.25">
      <c r="A162971" s="1" t="s">
        <v>162976</v>
      </c>
      <c r="B162971">
        <v>0</v>
      </c>
    </row>
    <row r="162972" spans="1:6" hidden="1" x14ac:dyDescent="0.25">
      <c r="A162972" s="1" t="s">
        <v>162977</v>
      </c>
      <c r="B162972">
        <v>0</v>
      </c>
    </row>
    <row r="162973" spans="1:6" hidden="1" x14ac:dyDescent="0.25">
      <c r="A162973" s="1" t="s">
        <v>162978</v>
      </c>
      <c r="B162973">
        <v>0</v>
      </c>
    </row>
    <row r="162974" spans="1:6" hidden="1" x14ac:dyDescent="0.25">
      <c r="A162974" s="1" t="s">
        <v>162979</v>
      </c>
      <c r="B162974">
        <v>0</v>
      </c>
    </row>
    <row r="162975" spans="1:6" hidden="1" x14ac:dyDescent="0.25">
      <c r="A162975" s="1" t="s">
        <v>162980</v>
      </c>
      <c r="B162975">
        <v>0</v>
      </c>
    </row>
    <row r="162976" spans="1:6" hidden="1" x14ac:dyDescent="0.25">
      <c r="A162976" s="1" t="s">
        <v>162981</v>
      </c>
      <c r="B162976">
        <v>0</v>
      </c>
    </row>
    <row r="162977" spans="1:6" hidden="1" x14ac:dyDescent="0.25">
      <c r="A162977" s="1" t="s">
        <v>162982</v>
      </c>
      <c r="B162977">
        <v>0</v>
      </c>
    </row>
    <row r="162978" spans="1:6" hidden="1" x14ac:dyDescent="0.25">
      <c r="A162978" s="1" t="s">
        <v>162983</v>
      </c>
      <c r="B162978">
        <v>0</v>
      </c>
    </row>
    <row r="162979" spans="1:6" hidden="1" x14ac:dyDescent="0.25">
      <c r="A162979" s="1" t="s">
        <v>162984</v>
      </c>
      <c r="B162979">
        <v>0</v>
      </c>
    </row>
    <row r="162980" spans="1:6" hidden="1" x14ac:dyDescent="0.25">
      <c r="A162980" s="1" t="s">
        <v>162985</v>
      </c>
      <c r="B162980">
        <v>0</v>
      </c>
    </row>
    <row r="162981" spans="1:6" hidden="1" x14ac:dyDescent="0.25">
      <c r="A162981" s="1" t="s">
        <v>162986</v>
      </c>
      <c r="B162981">
        <v>1.4267456084127801</v>
      </c>
      <c r="C162981">
        <v>-0.65233737257798297</v>
      </c>
      <c r="D162981">
        <v>1.8909328967771299</v>
      </c>
      <c r="E162981">
        <v>-0.34498176730111002</v>
      </c>
      <c r="F162981">
        <v>0.73010807785860699</v>
      </c>
    </row>
    <row r="162982" spans="1:6" hidden="1" x14ac:dyDescent="0.25">
      <c r="A162982" s="1" t="s">
        <v>162987</v>
      </c>
      <c r="B162982">
        <v>0</v>
      </c>
    </row>
    <row r="162983" spans="1:6" hidden="1" x14ac:dyDescent="0.25">
      <c r="A162983" s="1" t="s">
        <v>162988</v>
      </c>
      <c r="B162983">
        <v>0</v>
      </c>
    </row>
    <row r="162984" spans="1:6" hidden="1" x14ac:dyDescent="0.25">
      <c r="A162984" s="1" t="s">
        <v>162989</v>
      </c>
      <c r="B162984">
        <v>0</v>
      </c>
    </row>
    <row r="162985" spans="1:6" hidden="1" x14ac:dyDescent="0.25">
      <c r="A162985" s="1" t="s">
        <v>162990</v>
      </c>
      <c r="B162985">
        <v>0</v>
      </c>
    </row>
    <row r="162986" spans="1:6" hidden="1" x14ac:dyDescent="0.25">
      <c r="A162986" s="1" t="s">
        <v>162991</v>
      </c>
      <c r="B162986">
        <v>0</v>
      </c>
    </row>
    <row r="162987" spans="1:6" hidden="1" x14ac:dyDescent="0.25">
      <c r="A162987" s="1" t="s">
        <v>162992</v>
      </c>
      <c r="B162987">
        <v>131.14117191636299</v>
      </c>
      <c r="C162987">
        <v>-1.0661778314675201</v>
      </c>
      <c r="D162987">
        <v>1.96099744105967</v>
      </c>
      <c r="E162987">
        <v>-0.54369159752262997</v>
      </c>
    </row>
    <row r="162988" spans="1:6" hidden="1" x14ac:dyDescent="0.25">
      <c r="A162988" s="1" t="s">
        <v>162993</v>
      </c>
      <c r="B162988">
        <v>1.58607387210509</v>
      </c>
      <c r="C162988">
        <v>0.82810216283881499</v>
      </c>
      <c r="D162988">
        <v>1.9070482557094</v>
      </c>
      <c r="E162988">
        <v>0.43423241145556202</v>
      </c>
      <c r="F162988">
        <v>0.66411967903856794</v>
      </c>
    </row>
    <row r="162989" spans="1:6" hidden="1" x14ac:dyDescent="0.25">
      <c r="A162989" s="1" t="s">
        <v>162994</v>
      </c>
      <c r="B162989">
        <v>0</v>
      </c>
    </row>
    <row r="162990" spans="1:6" hidden="1" x14ac:dyDescent="0.25">
      <c r="A162990" s="1" t="s">
        <v>162995</v>
      </c>
      <c r="B162990">
        <v>0.76754820802602497</v>
      </c>
      <c r="C162990">
        <v>-1.6317827375946901</v>
      </c>
      <c r="D162990">
        <v>2.0835466476354298</v>
      </c>
      <c r="E162990">
        <v>-0.78317552402609403</v>
      </c>
      <c r="F162990">
        <v>0.43352404586207099</v>
      </c>
    </row>
    <row r="162991" spans="1:6" hidden="1" x14ac:dyDescent="0.25">
      <c r="A162991" s="1" t="s">
        <v>162996</v>
      </c>
      <c r="B162991">
        <v>1.1174083479892301</v>
      </c>
      <c r="C162991">
        <v>2.04972168225832</v>
      </c>
      <c r="D162991">
        <v>2.0832610153625999</v>
      </c>
      <c r="E162991">
        <v>0.98390056125615499</v>
      </c>
      <c r="F162991">
        <v>0.32516440771795202</v>
      </c>
    </row>
    <row r="162992" spans="1:6" hidden="1" x14ac:dyDescent="0.25">
      <c r="A162992" s="1" t="s">
        <v>162997</v>
      </c>
      <c r="B162992">
        <v>0.48853275703856702</v>
      </c>
      <c r="C162992">
        <v>1.36743342463655</v>
      </c>
      <c r="D162992">
        <v>2.0846543205913202</v>
      </c>
      <c r="E162992">
        <v>0.65595212171611705</v>
      </c>
      <c r="F162992">
        <v>0.51185493049422803</v>
      </c>
    </row>
    <row r="162993" spans="1:6" hidden="1" x14ac:dyDescent="0.25">
      <c r="A162993" s="1" t="s">
        <v>162998</v>
      </c>
      <c r="B162993">
        <v>0</v>
      </c>
    </row>
    <row r="162994" spans="1:6" hidden="1" x14ac:dyDescent="0.25">
      <c r="A162994" s="1" t="s">
        <v>162999</v>
      </c>
      <c r="B162994">
        <v>0</v>
      </c>
    </row>
    <row r="162995" spans="1:6" hidden="1" x14ac:dyDescent="0.25">
      <c r="A162995" s="1" t="s">
        <v>163000</v>
      </c>
      <c r="B162995">
        <v>0</v>
      </c>
    </row>
    <row r="162996" spans="1:6" hidden="1" x14ac:dyDescent="0.25">
      <c r="A162996" s="1" t="s">
        <v>163001</v>
      </c>
      <c r="B162996">
        <v>0</v>
      </c>
    </row>
    <row r="162997" spans="1:6" hidden="1" x14ac:dyDescent="0.25">
      <c r="A162997" s="1" t="s">
        <v>163002</v>
      </c>
      <c r="B162997">
        <v>0.14470701346810699</v>
      </c>
      <c r="C162997">
        <v>-0.39315087107865898</v>
      </c>
      <c r="D162997">
        <v>2.0852079199717299</v>
      </c>
      <c r="E162997">
        <v>-0.18854276703686601</v>
      </c>
      <c r="F162997">
        <v>0.85045119337556296</v>
      </c>
    </row>
    <row r="162998" spans="1:6" hidden="1" x14ac:dyDescent="0.25">
      <c r="A162998" s="1" t="s">
        <v>163003</v>
      </c>
      <c r="B162998">
        <v>0</v>
      </c>
    </row>
    <row r="162999" spans="1:6" hidden="1" x14ac:dyDescent="0.25">
      <c r="A162999" s="1" t="s">
        <v>163004</v>
      </c>
      <c r="B162999">
        <v>0</v>
      </c>
    </row>
    <row r="163000" spans="1:6" hidden="1" x14ac:dyDescent="0.25">
      <c r="A163000" s="1" t="s">
        <v>163005</v>
      </c>
      <c r="B163000">
        <v>0</v>
      </c>
    </row>
    <row r="163001" spans="1:6" hidden="1" x14ac:dyDescent="0.25">
      <c r="A163001" s="1" t="s">
        <v>163006</v>
      </c>
      <c r="B163001">
        <v>0</v>
      </c>
    </row>
    <row r="163002" spans="1:6" hidden="1" x14ac:dyDescent="0.25">
      <c r="A163002" s="1" t="s">
        <v>163007</v>
      </c>
      <c r="B163002">
        <v>0</v>
      </c>
    </row>
    <row r="163003" spans="1:6" hidden="1" x14ac:dyDescent="0.25">
      <c r="A163003" s="1" t="s">
        <v>163008</v>
      </c>
      <c r="B163003">
        <v>0</v>
      </c>
    </row>
    <row r="163004" spans="1:6" hidden="1" x14ac:dyDescent="0.25">
      <c r="A163004" s="1" t="s">
        <v>163009</v>
      </c>
      <c r="B163004">
        <v>24.024279481768499</v>
      </c>
      <c r="C163004">
        <v>3.47321176301429</v>
      </c>
      <c r="D163004">
        <v>2.0749552739139099</v>
      </c>
      <c r="E163004">
        <v>1.67387307412313</v>
      </c>
    </row>
    <row r="163005" spans="1:6" hidden="1" x14ac:dyDescent="0.25">
      <c r="A163005" s="1" t="s">
        <v>163010</v>
      </c>
      <c r="B163005">
        <v>115.83799874155</v>
      </c>
      <c r="C163005">
        <v>3.5844037320061601</v>
      </c>
      <c r="D163005">
        <v>2.0730236072727699</v>
      </c>
      <c r="E163005">
        <v>1.72907038753974</v>
      </c>
    </row>
    <row r="163006" spans="1:6" hidden="1" x14ac:dyDescent="0.25">
      <c r="A163006" s="1" t="s">
        <v>163011</v>
      </c>
      <c r="B163006">
        <v>0</v>
      </c>
    </row>
    <row r="163007" spans="1:6" hidden="1" x14ac:dyDescent="0.25">
      <c r="A163007" s="1" t="s">
        <v>163012</v>
      </c>
      <c r="B163007">
        <v>0</v>
      </c>
    </row>
    <row r="163008" spans="1:6" hidden="1" x14ac:dyDescent="0.25">
      <c r="A163008" s="1" t="s">
        <v>163013</v>
      </c>
      <c r="B163008">
        <v>0</v>
      </c>
    </row>
    <row r="163009" spans="1:6" hidden="1" x14ac:dyDescent="0.25">
      <c r="A163009" s="1" t="s">
        <v>163014</v>
      </c>
      <c r="B163009">
        <v>0</v>
      </c>
    </row>
    <row r="163010" spans="1:6" hidden="1" x14ac:dyDescent="0.25">
      <c r="A163010" s="1" t="s">
        <v>163015</v>
      </c>
      <c r="B163010">
        <v>0</v>
      </c>
    </row>
    <row r="163011" spans="1:6" hidden="1" x14ac:dyDescent="0.25">
      <c r="A163011" s="1" t="s">
        <v>163016</v>
      </c>
      <c r="B163011">
        <v>0</v>
      </c>
    </row>
    <row r="163012" spans="1:6" hidden="1" x14ac:dyDescent="0.25">
      <c r="A163012" s="1" t="s">
        <v>163017</v>
      </c>
      <c r="B163012">
        <v>1.4898777973189801</v>
      </c>
      <c r="C163012">
        <v>2.29441577218972</v>
      </c>
      <c r="D163012">
        <v>2.0828706739101399</v>
      </c>
      <c r="E163012">
        <v>1.1015642021990999</v>
      </c>
      <c r="F163012">
        <v>0.27065117845305098</v>
      </c>
    </row>
    <row r="163013" spans="1:6" hidden="1" x14ac:dyDescent="0.25">
      <c r="A163013" s="1" t="s">
        <v>163018</v>
      </c>
      <c r="B163013">
        <v>0</v>
      </c>
    </row>
    <row r="163014" spans="1:6" hidden="1" x14ac:dyDescent="0.25">
      <c r="A163014" s="1" t="s">
        <v>163019</v>
      </c>
      <c r="B163014">
        <v>0</v>
      </c>
    </row>
    <row r="163015" spans="1:6" hidden="1" x14ac:dyDescent="0.25">
      <c r="A163015" s="1" t="s">
        <v>163020</v>
      </c>
      <c r="B163015">
        <v>0</v>
      </c>
    </row>
    <row r="163016" spans="1:6" hidden="1" x14ac:dyDescent="0.25">
      <c r="A163016" s="1" t="s">
        <v>163021</v>
      </c>
      <c r="B163016">
        <v>101.20741674427001</v>
      </c>
      <c r="C163016">
        <v>-1.4199838371275699</v>
      </c>
      <c r="D163016">
        <v>2.0725985911804901</v>
      </c>
      <c r="E163016">
        <v>-0.68512245601730004</v>
      </c>
    </row>
    <row r="163017" spans="1:6" hidden="1" x14ac:dyDescent="0.25">
      <c r="A163017" s="1" t="s">
        <v>163022</v>
      </c>
      <c r="B163017">
        <v>0</v>
      </c>
    </row>
    <row r="163018" spans="1:6" hidden="1" x14ac:dyDescent="0.25">
      <c r="A163018" s="1" t="s">
        <v>163023</v>
      </c>
      <c r="B163018">
        <v>0</v>
      </c>
    </row>
    <row r="163019" spans="1:6" hidden="1" x14ac:dyDescent="0.25">
      <c r="A163019" s="1" t="s">
        <v>163024</v>
      </c>
      <c r="B163019">
        <v>0</v>
      </c>
    </row>
    <row r="163020" spans="1:6" hidden="1" x14ac:dyDescent="0.25">
      <c r="A163020" s="1" t="s">
        <v>163025</v>
      </c>
      <c r="B163020">
        <v>0</v>
      </c>
    </row>
    <row r="163021" spans="1:6" hidden="1" x14ac:dyDescent="0.25">
      <c r="A163021" s="1" t="s">
        <v>163026</v>
      </c>
      <c r="B163021">
        <v>0</v>
      </c>
    </row>
    <row r="163022" spans="1:6" hidden="1" x14ac:dyDescent="0.25">
      <c r="A163022" s="1" t="s">
        <v>163027</v>
      </c>
      <c r="B163022">
        <v>0</v>
      </c>
    </row>
    <row r="163023" spans="1:6" hidden="1" x14ac:dyDescent="0.25">
      <c r="A163023" s="1" t="s">
        <v>163028</v>
      </c>
      <c r="B163023">
        <v>0</v>
      </c>
    </row>
    <row r="163024" spans="1:6" hidden="1" x14ac:dyDescent="0.25">
      <c r="A163024" s="1" t="s">
        <v>163029</v>
      </c>
      <c r="B163024">
        <v>0</v>
      </c>
    </row>
    <row r="163025" spans="1:6" hidden="1" x14ac:dyDescent="0.25">
      <c r="A163025" s="1" t="s">
        <v>163030</v>
      </c>
      <c r="B163025">
        <v>0.43412104040432298</v>
      </c>
      <c r="C163025">
        <v>-1.16638134607657</v>
      </c>
      <c r="D163025">
        <v>2.08452214534366</v>
      </c>
      <c r="E163025">
        <v>-0.55954375379604104</v>
      </c>
      <c r="F163025">
        <v>0.57579067913920501</v>
      </c>
    </row>
    <row r="163026" spans="1:6" hidden="1" x14ac:dyDescent="0.25">
      <c r="A163026" s="1" t="s">
        <v>163031</v>
      </c>
      <c r="B163026">
        <v>0</v>
      </c>
    </row>
    <row r="163027" spans="1:6" hidden="1" x14ac:dyDescent="0.25">
      <c r="A163027" s="1" t="s">
        <v>163032</v>
      </c>
      <c r="B163027">
        <v>0</v>
      </c>
    </row>
    <row r="163028" spans="1:6" hidden="1" x14ac:dyDescent="0.25">
      <c r="A163028" s="1" t="s">
        <v>163033</v>
      </c>
      <c r="B163028">
        <v>0</v>
      </c>
    </row>
    <row r="163029" spans="1:6" hidden="1" x14ac:dyDescent="0.25">
      <c r="A163029" s="1" t="s">
        <v>163034</v>
      </c>
      <c r="B163029">
        <v>0</v>
      </c>
    </row>
    <row r="163030" spans="1:6" hidden="1" x14ac:dyDescent="0.25">
      <c r="A163030" s="1" t="s">
        <v>163035</v>
      </c>
      <c r="B163030">
        <v>0</v>
      </c>
    </row>
    <row r="163031" spans="1:6" hidden="1" x14ac:dyDescent="0.25">
      <c r="A163031" s="1" t="s">
        <v>163036</v>
      </c>
      <c r="B163031">
        <v>0</v>
      </c>
    </row>
    <row r="163032" spans="1:6" hidden="1" x14ac:dyDescent="0.25">
      <c r="A163032" s="1" t="s">
        <v>163037</v>
      </c>
      <c r="B163032">
        <v>0</v>
      </c>
    </row>
    <row r="163033" spans="1:6" hidden="1" x14ac:dyDescent="0.25">
      <c r="A163033" s="1" t="s">
        <v>163038</v>
      </c>
      <c r="B163033">
        <v>0</v>
      </c>
    </row>
    <row r="163034" spans="1:6" hidden="1" x14ac:dyDescent="0.25">
      <c r="A163034" s="1" t="s">
        <v>163039</v>
      </c>
      <c r="B163034">
        <v>481.81304982938599</v>
      </c>
      <c r="C163034">
        <v>1.38462932855659</v>
      </c>
      <c r="D163034">
        <v>1.9967079250120301</v>
      </c>
      <c r="E163034">
        <v>0.69345611905068805</v>
      </c>
    </row>
    <row r="163035" spans="1:6" hidden="1" x14ac:dyDescent="0.25">
      <c r="A163035" s="1" t="s">
        <v>163040</v>
      </c>
      <c r="B163035">
        <v>21.706052020216099</v>
      </c>
      <c r="C163035">
        <v>-3.44127855317014</v>
      </c>
      <c r="D163035">
        <v>2.0754377556788</v>
      </c>
      <c r="E163035">
        <v>-1.65809769228402</v>
      </c>
    </row>
    <row r="163036" spans="1:6" hidden="1" x14ac:dyDescent="0.25">
      <c r="A163036" s="1" t="s">
        <v>163041</v>
      </c>
      <c r="B163036">
        <v>26.6260904781318</v>
      </c>
      <c r="C163036">
        <v>-3.4694174935931898</v>
      </c>
      <c r="D163036">
        <v>2.07496699167883</v>
      </c>
      <c r="E163036">
        <v>-1.6720350287529799</v>
      </c>
    </row>
    <row r="163037" spans="1:6" hidden="1" x14ac:dyDescent="0.25">
      <c r="A163037" s="1" t="s">
        <v>163042</v>
      </c>
      <c r="B163037">
        <v>0</v>
      </c>
    </row>
    <row r="163038" spans="1:6" hidden="1" x14ac:dyDescent="0.25">
      <c r="A163038" s="1" t="s">
        <v>163043</v>
      </c>
      <c r="B163038">
        <v>0</v>
      </c>
    </row>
    <row r="163039" spans="1:6" hidden="1" x14ac:dyDescent="0.25">
      <c r="A163039" s="1" t="s">
        <v>163044</v>
      </c>
      <c r="B163039">
        <v>0</v>
      </c>
    </row>
    <row r="163040" spans="1:6" hidden="1" x14ac:dyDescent="0.25">
      <c r="A163040" s="1" t="s">
        <v>163045</v>
      </c>
      <c r="B163040">
        <v>0</v>
      </c>
    </row>
    <row r="163041" spans="1:6" hidden="1" x14ac:dyDescent="0.25">
      <c r="A163041" s="1" t="s">
        <v>163046</v>
      </c>
      <c r="B163041">
        <v>0</v>
      </c>
    </row>
    <row r="163042" spans="1:6" hidden="1" x14ac:dyDescent="0.25">
      <c r="A163042" s="1" t="s">
        <v>163047</v>
      </c>
      <c r="B163042">
        <v>58.545703550449304</v>
      </c>
      <c r="C163042">
        <v>1.2050299871163599</v>
      </c>
      <c r="D163042">
        <v>1.6122244880896801</v>
      </c>
      <c r="E163042">
        <v>0.74743312486475999</v>
      </c>
    </row>
    <row r="163043" spans="1:6" hidden="1" x14ac:dyDescent="0.25">
      <c r="A163043" s="1" t="s">
        <v>163048</v>
      </c>
      <c r="B163043">
        <v>17.081827346442399</v>
      </c>
      <c r="C163043">
        <v>-0.38638279010980198</v>
      </c>
      <c r="D163043">
        <v>2.0731162011655702</v>
      </c>
      <c r="E163043">
        <v>-0.186377777518002</v>
      </c>
    </row>
    <row r="163044" spans="1:6" hidden="1" x14ac:dyDescent="0.25">
      <c r="A163044" s="1" t="s">
        <v>163049</v>
      </c>
      <c r="B163044">
        <v>0.43412104040432298</v>
      </c>
      <c r="C163044">
        <v>-1.16638134607657</v>
      </c>
      <c r="D163044">
        <v>2.08452214534366</v>
      </c>
      <c r="E163044">
        <v>-0.55954375379604104</v>
      </c>
      <c r="F163044">
        <v>0.57579067913920501</v>
      </c>
    </row>
    <row r="163045" spans="1:6" hidden="1" x14ac:dyDescent="0.25">
      <c r="A163045" s="1" t="s">
        <v>163050</v>
      </c>
      <c r="B163045">
        <v>0</v>
      </c>
    </row>
    <row r="163046" spans="1:6" hidden="1" x14ac:dyDescent="0.25">
      <c r="A163046" s="1" t="s">
        <v>163051</v>
      </c>
      <c r="B163046">
        <v>46.8204406895875</v>
      </c>
      <c r="C163046">
        <v>-3.5279905116036598</v>
      </c>
      <c r="D163046">
        <v>2.0739766434888298</v>
      </c>
      <c r="E163046">
        <v>-1.70107533403505</v>
      </c>
    </row>
    <row r="163047" spans="1:6" hidden="1" x14ac:dyDescent="0.25">
      <c r="A163047" s="1" t="s">
        <v>163052</v>
      </c>
      <c r="B163047">
        <v>34.872936813542502</v>
      </c>
      <c r="C163047">
        <v>-3.5006110150202199</v>
      </c>
      <c r="D163047">
        <v>2.0744412101090002</v>
      </c>
      <c r="E163047">
        <v>-1.6874958894768</v>
      </c>
    </row>
    <row r="163048" spans="1:6" hidden="1" x14ac:dyDescent="0.25">
      <c r="A163048" s="1" t="s">
        <v>163053</v>
      </c>
      <c r="B163048">
        <v>0.81228762302087698</v>
      </c>
      <c r="C163048">
        <v>-0.29378796218271702</v>
      </c>
      <c r="D163048">
        <v>2.0826138150539202</v>
      </c>
      <c r="E163048">
        <v>-0.14106694196451899</v>
      </c>
      <c r="F163048">
        <v>0.88781705894390694</v>
      </c>
    </row>
    <row r="163049" spans="1:6" hidden="1" x14ac:dyDescent="0.25">
      <c r="A163049" s="1" t="s">
        <v>163054</v>
      </c>
      <c r="B163049">
        <v>0</v>
      </c>
    </row>
    <row r="163050" spans="1:6" hidden="1" x14ac:dyDescent="0.25">
      <c r="A163050" s="1" t="s">
        <v>163055</v>
      </c>
      <c r="B163050">
        <v>0</v>
      </c>
    </row>
    <row r="163051" spans="1:6" hidden="1" x14ac:dyDescent="0.25">
      <c r="A163051" s="1" t="s">
        <v>163056</v>
      </c>
      <c r="B163051">
        <v>0.37246944932974402</v>
      </c>
      <c r="C163051">
        <v>1.09375488512093</v>
      </c>
      <c r="D163051">
        <v>2.08516949461377</v>
      </c>
      <c r="E163051">
        <v>0.52454003760664203</v>
      </c>
      <c r="F163051">
        <v>0.59990297999620501</v>
      </c>
    </row>
    <row r="163052" spans="1:6" hidden="1" x14ac:dyDescent="0.25">
      <c r="A163052" s="1" t="s">
        <v>163057</v>
      </c>
      <c r="B163052">
        <v>0</v>
      </c>
    </row>
    <row r="163053" spans="1:6" hidden="1" x14ac:dyDescent="0.25">
      <c r="A163053" s="1" t="s">
        <v>163058</v>
      </c>
      <c r="B163053">
        <v>0</v>
      </c>
    </row>
    <row r="163054" spans="1:6" hidden="1" x14ac:dyDescent="0.25">
      <c r="A163054" s="1" t="s">
        <v>163059</v>
      </c>
      <c r="B163054">
        <v>0</v>
      </c>
    </row>
    <row r="163055" spans="1:6" hidden="1" x14ac:dyDescent="0.25">
      <c r="A163055" s="1" t="s">
        <v>163060</v>
      </c>
      <c r="B163055">
        <v>0</v>
      </c>
    </row>
    <row r="163056" spans="1:6" hidden="1" x14ac:dyDescent="0.25">
      <c r="A163056" s="1" t="s">
        <v>163061</v>
      </c>
      <c r="B163056">
        <v>0</v>
      </c>
    </row>
    <row r="163057" spans="1:6" hidden="1" x14ac:dyDescent="0.25">
      <c r="A163057" s="1" t="s">
        <v>163062</v>
      </c>
      <c r="B163057">
        <v>0</v>
      </c>
    </row>
    <row r="163058" spans="1:6" hidden="1" x14ac:dyDescent="0.25">
      <c r="A163058" s="1" t="s">
        <v>163063</v>
      </c>
      <c r="B163058">
        <v>0</v>
      </c>
    </row>
    <row r="163059" spans="1:6" hidden="1" x14ac:dyDescent="0.25">
      <c r="A163059" s="1" t="s">
        <v>163064</v>
      </c>
      <c r="B163059">
        <v>0</v>
      </c>
    </row>
    <row r="163060" spans="1:6" hidden="1" x14ac:dyDescent="0.25">
      <c r="A163060" s="1" t="s">
        <v>163065</v>
      </c>
      <c r="B163060">
        <v>0.57882805387242997</v>
      </c>
      <c r="C163060">
        <v>-1.40214299447427</v>
      </c>
      <c r="D163060">
        <v>2.0840085705180602</v>
      </c>
      <c r="E163060">
        <v>-0.67281057012433998</v>
      </c>
      <c r="F163060">
        <v>0.50106781225703001</v>
      </c>
    </row>
    <row r="163061" spans="1:6" hidden="1" x14ac:dyDescent="0.25">
      <c r="A163061" s="1" t="s">
        <v>163066</v>
      </c>
      <c r="B163061">
        <v>0</v>
      </c>
    </row>
    <row r="163062" spans="1:6" hidden="1" x14ac:dyDescent="0.25">
      <c r="A163062" s="1" t="s">
        <v>163067</v>
      </c>
      <c r="B163062">
        <v>0</v>
      </c>
    </row>
    <row r="163063" spans="1:6" hidden="1" x14ac:dyDescent="0.25">
      <c r="A163063" s="1" t="s">
        <v>163068</v>
      </c>
      <c r="B163063">
        <v>0</v>
      </c>
    </row>
    <row r="163064" spans="1:6" hidden="1" x14ac:dyDescent="0.25">
      <c r="A163064" s="1" t="s">
        <v>163069</v>
      </c>
      <c r="B163064">
        <v>0</v>
      </c>
    </row>
    <row r="163065" spans="1:6" hidden="1" x14ac:dyDescent="0.25">
      <c r="A163065" s="1" t="s">
        <v>163070</v>
      </c>
      <c r="B163065">
        <v>0</v>
      </c>
    </row>
    <row r="163066" spans="1:6" hidden="1" x14ac:dyDescent="0.25">
      <c r="A163066" s="1" t="s">
        <v>163071</v>
      </c>
      <c r="B163066">
        <v>0</v>
      </c>
    </row>
    <row r="163067" spans="1:6" hidden="1" x14ac:dyDescent="0.25">
      <c r="A163067" s="1" t="s">
        <v>163072</v>
      </c>
      <c r="B163067">
        <v>0</v>
      </c>
    </row>
    <row r="163068" spans="1:6" hidden="1" x14ac:dyDescent="0.25">
      <c r="A163068" s="1" t="s">
        <v>163073</v>
      </c>
      <c r="B163068">
        <v>0</v>
      </c>
    </row>
    <row r="163069" spans="1:6" hidden="1" x14ac:dyDescent="0.25">
      <c r="A163069" s="1" t="s">
        <v>163074</v>
      </c>
      <c r="B163069">
        <v>0</v>
      </c>
    </row>
    <row r="163070" spans="1:6" hidden="1" x14ac:dyDescent="0.25">
      <c r="A163070" s="1" t="s">
        <v>163075</v>
      </c>
      <c r="B163070">
        <v>0</v>
      </c>
    </row>
    <row r="163071" spans="1:6" hidden="1" x14ac:dyDescent="0.25">
      <c r="A163071" s="1" t="s">
        <v>163076</v>
      </c>
      <c r="B163071">
        <v>0</v>
      </c>
    </row>
    <row r="163072" spans="1:6" hidden="1" x14ac:dyDescent="0.25">
      <c r="A163072" s="1" t="s">
        <v>163077</v>
      </c>
      <c r="B163072">
        <v>0</v>
      </c>
    </row>
    <row r="163073" spans="1:6" hidden="1" x14ac:dyDescent="0.25">
      <c r="A163073" s="1" t="s">
        <v>163078</v>
      </c>
      <c r="B163073">
        <v>0</v>
      </c>
    </row>
    <row r="163074" spans="1:6" hidden="1" x14ac:dyDescent="0.25">
      <c r="A163074" s="1" t="s">
        <v>163079</v>
      </c>
      <c r="B163074">
        <v>0</v>
      </c>
    </row>
    <row r="163075" spans="1:6" hidden="1" x14ac:dyDescent="0.25">
      <c r="A163075" s="1" t="s">
        <v>163080</v>
      </c>
      <c r="B163075">
        <v>0.16219970610949999</v>
      </c>
      <c r="C163075">
        <v>-0.39315087107865898</v>
      </c>
      <c r="D163075">
        <v>2.0852079199717299</v>
      </c>
      <c r="E163075">
        <v>-0.18854276703686601</v>
      </c>
      <c r="F163075">
        <v>0.85045119337556296</v>
      </c>
    </row>
    <row r="163076" spans="1:6" hidden="1" x14ac:dyDescent="0.25">
      <c r="A163076" s="1" t="s">
        <v>163081</v>
      </c>
      <c r="B163076">
        <v>0</v>
      </c>
    </row>
    <row r="163077" spans="1:6" hidden="1" x14ac:dyDescent="0.25">
      <c r="A163077" s="1" t="s">
        <v>163082</v>
      </c>
      <c r="B163077">
        <v>99.853687490569001</v>
      </c>
      <c r="C163077">
        <v>-1.5755094949444901</v>
      </c>
      <c r="D163077">
        <v>1.4205870241357199</v>
      </c>
      <c r="E163077">
        <v>-1.10905524841255</v>
      </c>
    </row>
    <row r="163078" spans="1:6" hidden="1" x14ac:dyDescent="0.25">
      <c r="A163078" s="1" t="s">
        <v>163083</v>
      </c>
      <c r="B163078">
        <v>0</v>
      </c>
    </row>
    <row r="163079" spans="1:6" hidden="1" x14ac:dyDescent="0.25">
      <c r="A163079" s="1" t="s">
        <v>163084</v>
      </c>
      <c r="B163079">
        <v>0</v>
      </c>
    </row>
    <row r="163080" spans="1:6" hidden="1" x14ac:dyDescent="0.25">
      <c r="A163080" s="1" t="s">
        <v>163085</v>
      </c>
      <c r="B163080">
        <v>0</v>
      </c>
    </row>
    <row r="163081" spans="1:6" hidden="1" x14ac:dyDescent="0.25">
      <c r="A163081" s="1" t="s">
        <v>163086</v>
      </c>
      <c r="B163081">
        <v>0</v>
      </c>
    </row>
    <row r="163082" spans="1:6" hidden="1" x14ac:dyDescent="0.25">
      <c r="A163082" s="1" t="s">
        <v>163087</v>
      </c>
      <c r="B163082">
        <v>0</v>
      </c>
    </row>
    <row r="163083" spans="1:6" hidden="1" x14ac:dyDescent="0.25">
      <c r="A163083" s="1" t="s">
        <v>163088</v>
      </c>
      <c r="B163083">
        <v>0</v>
      </c>
    </row>
    <row r="163084" spans="1:6" hidden="1" x14ac:dyDescent="0.25">
      <c r="A163084" s="1" t="s">
        <v>163089</v>
      </c>
      <c r="B163084">
        <v>0</v>
      </c>
    </row>
    <row r="163085" spans="1:6" hidden="1" x14ac:dyDescent="0.25">
      <c r="A163085" s="1" t="s">
        <v>163090</v>
      </c>
      <c r="B163085">
        <v>0</v>
      </c>
    </row>
    <row r="163086" spans="1:6" hidden="1" x14ac:dyDescent="0.25">
      <c r="A163086" s="1" t="s">
        <v>163091</v>
      </c>
      <c r="B163086">
        <v>0</v>
      </c>
    </row>
    <row r="163087" spans="1:6" hidden="1" x14ac:dyDescent="0.25">
      <c r="A163087" s="1" t="s">
        <v>163092</v>
      </c>
      <c r="B163087">
        <v>16.732550934967399</v>
      </c>
      <c r="C163087">
        <v>-3.3991222576483699</v>
      </c>
      <c r="D163087">
        <v>2.0761360761178298</v>
      </c>
      <c r="E163087">
        <v>-1.6372348117009701</v>
      </c>
    </row>
    <row r="163088" spans="1:6" hidden="1" x14ac:dyDescent="0.25">
      <c r="A163088" s="1" t="s">
        <v>163093</v>
      </c>
      <c r="B163088">
        <v>0.32439941221899998</v>
      </c>
      <c r="C163088">
        <v>-0.91636478195447402</v>
      </c>
      <c r="D163088">
        <v>2.0850664023202299</v>
      </c>
      <c r="E163088">
        <v>-0.43948949584279801</v>
      </c>
      <c r="F163088">
        <v>0.66030689156025701</v>
      </c>
    </row>
    <row r="163089" spans="1:6" hidden="1" x14ac:dyDescent="0.25">
      <c r="A163089" s="1" t="s">
        <v>163094</v>
      </c>
      <c r="B163089">
        <v>1.0304417869181399</v>
      </c>
      <c r="C163089">
        <v>-1.8804502035714701</v>
      </c>
      <c r="D163089">
        <v>2.0831074132045599</v>
      </c>
      <c r="E163089">
        <v>-0.90271398951947102</v>
      </c>
      <c r="F163089">
        <v>0.36667770979208703</v>
      </c>
    </row>
    <row r="163090" spans="1:6" hidden="1" x14ac:dyDescent="0.25">
      <c r="A163090" s="1" t="s">
        <v>163095</v>
      </c>
      <c r="B163090">
        <v>48.355537105639598</v>
      </c>
      <c r="C163090">
        <v>-3.5306080443754801</v>
      </c>
      <c r="D163090">
        <v>2.0739320893964801</v>
      </c>
      <c r="E163090">
        <v>-1.7023739892095</v>
      </c>
    </row>
    <row r="163091" spans="1:6" hidden="1" x14ac:dyDescent="0.25">
      <c r="A163091" s="1" t="s">
        <v>163096</v>
      </c>
      <c r="B163091">
        <v>0.32568850469237798</v>
      </c>
      <c r="C163091">
        <v>1.06346069156199</v>
      </c>
      <c r="D163091">
        <v>2.0851891652763399</v>
      </c>
      <c r="E163091">
        <v>0.510006818216446</v>
      </c>
      <c r="F163091">
        <v>0.61004668507164905</v>
      </c>
    </row>
    <row r="163092" spans="1:6" hidden="1" x14ac:dyDescent="0.25">
      <c r="A163092" s="1" t="s">
        <v>163097</v>
      </c>
      <c r="B163092">
        <v>0.16284425234618899</v>
      </c>
      <c r="C163092">
        <v>0.58982556918527895</v>
      </c>
      <c r="D163092">
        <v>2.0852079199717299</v>
      </c>
      <c r="E163092">
        <v>0.282861753754165</v>
      </c>
      <c r="F163092">
        <v>0.77728281380183495</v>
      </c>
    </row>
    <row r="163093" spans="1:6" hidden="1" x14ac:dyDescent="0.25">
      <c r="A163093" s="1" t="s">
        <v>163098</v>
      </c>
      <c r="B163093">
        <v>0</v>
      </c>
    </row>
    <row r="163094" spans="1:6" hidden="1" x14ac:dyDescent="0.25">
      <c r="A163094" s="1" t="s">
        <v>163099</v>
      </c>
      <c r="B163094">
        <v>0</v>
      </c>
    </row>
    <row r="163095" spans="1:6" hidden="1" x14ac:dyDescent="0.25">
      <c r="A163095" s="1" t="s">
        <v>163100</v>
      </c>
      <c r="B163095">
        <v>0</v>
      </c>
    </row>
    <row r="163096" spans="1:6" hidden="1" x14ac:dyDescent="0.25">
      <c r="A163096" s="1" t="s">
        <v>163101</v>
      </c>
      <c r="B163096">
        <v>1.4470701346810799</v>
      </c>
      <c r="C163096">
        <v>-2.16668246547701</v>
      </c>
      <c r="D163096">
        <v>2.08268588039522</v>
      </c>
      <c r="E163096">
        <v>-1.0403308947702901</v>
      </c>
      <c r="F163096">
        <v>0.298186195385579</v>
      </c>
    </row>
    <row r="163097" spans="1:6" hidden="1" x14ac:dyDescent="0.25">
      <c r="A163097" s="1" t="s">
        <v>163102</v>
      </c>
      <c r="B163097">
        <v>1.1174083479892301</v>
      </c>
      <c r="C163097">
        <v>2.04972168225832</v>
      </c>
      <c r="D163097">
        <v>2.0832610153625999</v>
      </c>
      <c r="E163097">
        <v>0.98390056125615499</v>
      </c>
      <c r="F163097">
        <v>0.32516440771795202</v>
      </c>
    </row>
    <row r="163098" spans="1:6" hidden="1" x14ac:dyDescent="0.25">
      <c r="A163098" s="1" t="s">
        <v>163103</v>
      </c>
      <c r="B163098">
        <v>0.55870417399461603</v>
      </c>
      <c r="C163098">
        <v>1.46482630571632</v>
      </c>
      <c r="D163098">
        <v>2.0844383887530098</v>
      </c>
      <c r="E163098">
        <v>0.70274387269975003</v>
      </c>
      <c r="F163098">
        <v>0.48221538109020901</v>
      </c>
    </row>
    <row r="163099" spans="1:6" hidden="1" x14ac:dyDescent="0.25">
      <c r="A163099" s="1" t="s">
        <v>163104</v>
      </c>
      <c r="B163099">
        <v>46.666931047982402</v>
      </c>
      <c r="C163099">
        <v>-3.5277201155883602</v>
      </c>
      <c r="D163099">
        <v>2.0739812446612498</v>
      </c>
      <c r="E163099">
        <v>-1.7009411848199001</v>
      </c>
    </row>
    <row r="163100" spans="1:6" hidden="1" x14ac:dyDescent="0.25">
      <c r="A163100" s="1" t="s">
        <v>163105</v>
      </c>
      <c r="B163100">
        <v>0</v>
      </c>
    </row>
    <row r="163101" spans="1:6" hidden="1" x14ac:dyDescent="0.25">
      <c r="A163101" s="1" t="s">
        <v>163106</v>
      </c>
      <c r="B163101">
        <v>0</v>
      </c>
    </row>
    <row r="163102" spans="1:6" hidden="1" x14ac:dyDescent="0.25">
      <c r="A163102" s="1" t="s">
        <v>163107</v>
      </c>
      <c r="B163102">
        <v>0</v>
      </c>
    </row>
    <row r="163103" spans="1:6" hidden="1" x14ac:dyDescent="0.25">
      <c r="A163103" s="1" t="s">
        <v>163108</v>
      </c>
      <c r="B163103">
        <v>0</v>
      </c>
    </row>
    <row r="163104" spans="1:6" hidden="1" x14ac:dyDescent="0.25">
      <c r="A163104" s="1" t="s">
        <v>163109</v>
      </c>
      <c r="B163104">
        <v>0</v>
      </c>
    </row>
    <row r="163105" spans="1:6" hidden="1" x14ac:dyDescent="0.25">
      <c r="A163105" s="1" t="s">
        <v>163110</v>
      </c>
      <c r="B163105">
        <v>0</v>
      </c>
    </row>
    <row r="163106" spans="1:6" hidden="1" x14ac:dyDescent="0.25">
      <c r="A163106" s="1" t="s">
        <v>163111</v>
      </c>
      <c r="B163106">
        <v>0</v>
      </c>
    </row>
    <row r="163107" spans="1:6" hidden="1" x14ac:dyDescent="0.25">
      <c r="A163107" s="1" t="s">
        <v>163112</v>
      </c>
      <c r="B163107">
        <v>0</v>
      </c>
    </row>
    <row r="163108" spans="1:6" hidden="1" x14ac:dyDescent="0.25">
      <c r="A163108" s="1" t="s">
        <v>163113</v>
      </c>
      <c r="B163108">
        <v>0.86824208080864496</v>
      </c>
      <c r="C163108">
        <v>-1.7383231981888101</v>
      </c>
      <c r="D163108">
        <v>2.0833501891199302</v>
      </c>
      <c r="E163108">
        <v>-0.83438838427980799</v>
      </c>
      <c r="F163108">
        <v>0.40406216068339501</v>
      </c>
    </row>
    <row r="163109" spans="1:6" hidden="1" x14ac:dyDescent="0.25">
      <c r="A163109" s="1" t="s">
        <v>163114</v>
      </c>
      <c r="B163109">
        <v>1.1353979427665</v>
      </c>
      <c r="C163109">
        <v>-1.9569464406672099</v>
      </c>
      <c r="D163109">
        <v>2.08298601640778</v>
      </c>
      <c r="E163109">
        <v>-0.93949091604660595</v>
      </c>
      <c r="F163109">
        <v>0.347478753997565</v>
      </c>
    </row>
    <row r="163110" spans="1:6" hidden="1" x14ac:dyDescent="0.25">
      <c r="A163110" s="1" t="s">
        <v>163115</v>
      </c>
      <c r="B163110">
        <v>0</v>
      </c>
    </row>
    <row r="163111" spans="1:6" hidden="1" x14ac:dyDescent="0.25">
      <c r="A163111" s="1" t="s">
        <v>163116</v>
      </c>
      <c r="B163111">
        <v>0</v>
      </c>
    </row>
    <row r="163112" spans="1:6" hidden="1" x14ac:dyDescent="0.25">
      <c r="A163112" s="1" t="s">
        <v>163117</v>
      </c>
      <c r="B163112">
        <v>0</v>
      </c>
    </row>
    <row r="163113" spans="1:6" hidden="1" x14ac:dyDescent="0.25">
      <c r="A163113" s="1" t="s">
        <v>163118</v>
      </c>
      <c r="B163113">
        <v>0</v>
      </c>
    </row>
    <row r="163114" spans="1:6" hidden="1" x14ac:dyDescent="0.25">
      <c r="A163114" s="1" t="s">
        <v>163119</v>
      </c>
      <c r="B163114">
        <v>0</v>
      </c>
    </row>
    <row r="163115" spans="1:6" hidden="1" x14ac:dyDescent="0.25">
      <c r="A163115" s="1" t="s">
        <v>163120</v>
      </c>
      <c r="B163115">
        <v>0</v>
      </c>
    </row>
    <row r="163116" spans="1:6" hidden="1" x14ac:dyDescent="0.25">
      <c r="A163116" s="1" t="s">
        <v>163121</v>
      </c>
      <c r="B163116">
        <v>1.30236312121297</v>
      </c>
      <c r="C163116">
        <v>-2.0779625572235298</v>
      </c>
      <c r="D163116">
        <v>2.0828070865337698</v>
      </c>
      <c r="E163116">
        <v>-0.99767403839676005</v>
      </c>
      <c r="F163116">
        <v>0.318437446175595</v>
      </c>
    </row>
    <row r="163117" spans="1:6" hidden="1" x14ac:dyDescent="0.25">
      <c r="A163117" s="1" t="s">
        <v>163122</v>
      </c>
      <c r="B163117">
        <v>0</v>
      </c>
    </row>
    <row r="163118" spans="1:6" hidden="1" x14ac:dyDescent="0.25">
      <c r="A163118" s="1" t="s">
        <v>163123</v>
      </c>
      <c r="B163118">
        <v>0.153509641605205</v>
      </c>
      <c r="C163118">
        <v>-0.39315087107865898</v>
      </c>
      <c r="D163118">
        <v>2.0852079199717299</v>
      </c>
      <c r="E163118">
        <v>-0.18854276703686601</v>
      </c>
      <c r="F163118">
        <v>0.85045119337556296</v>
      </c>
    </row>
    <row r="163119" spans="1:6" hidden="1" x14ac:dyDescent="0.25">
      <c r="A163119" s="1" t="s">
        <v>163124</v>
      </c>
      <c r="B163119">
        <v>0</v>
      </c>
    </row>
    <row r="163120" spans="1:6" hidden="1" x14ac:dyDescent="0.25">
      <c r="A163120" s="1" t="s">
        <v>163125</v>
      </c>
      <c r="B163120">
        <v>45.2033215274312</v>
      </c>
      <c r="C163120">
        <v>3.5357558538262199</v>
      </c>
      <c r="D163120">
        <v>2.0738738693422398</v>
      </c>
      <c r="E163120">
        <v>1.7049039992714901</v>
      </c>
    </row>
    <row r="163121" spans="1:5" hidden="1" x14ac:dyDescent="0.25">
      <c r="A163121" s="1" t="s">
        <v>163126</v>
      </c>
      <c r="B163121">
        <v>0</v>
      </c>
    </row>
    <row r="163122" spans="1:5" hidden="1" x14ac:dyDescent="0.25">
      <c r="A163122" s="1" t="s">
        <v>163127</v>
      </c>
      <c r="B163122">
        <v>0</v>
      </c>
    </row>
    <row r="163123" spans="1:5" hidden="1" x14ac:dyDescent="0.25">
      <c r="A163123" s="1" t="s">
        <v>163128</v>
      </c>
      <c r="B163123">
        <v>0</v>
      </c>
    </row>
    <row r="163124" spans="1:5" hidden="1" x14ac:dyDescent="0.25">
      <c r="A163124" s="1" t="s">
        <v>163129</v>
      </c>
      <c r="B163124">
        <v>0</v>
      </c>
    </row>
    <row r="163125" spans="1:5" hidden="1" x14ac:dyDescent="0.25">
      <c r="A163125" s="1" t="s">
        <v>163130</v>
      </c>
      <c r="B163125">
        <v>0</v>
      </c>
    </row>
    <row r="163126" spans="1:5" hidden="1" x14ac:dyDescent="0.25">
      <c r="A163126" s="1" t="s">
        <v>163131</v>
      </c>
      <c r="B163126">
        <v>0</v>
      </c>
    </row>
    <row r="163127" spans="1:5" hidden="1" x14ac:dyDescent="0.25">
      <c r="A163127" s="1" t="s">
        <v>163132</v>
      </c>
      <c r="B163127">
        <v>0</v>
      </c>
    </row>
    <row r="163128" spans="1:5" hidden="1" x14ac:dyDescent="0.25">
      <c r="A163128" s="1" t="s">
        <v>163133</v>
      </c>
      <c r="B163128">
        <v>0</v>
      </c>
    </row>
    <row r="163129" spans="1:5" hidden="1" x14ac:dyDescent="0.25">
      <c r="A163129" s="1" t="s">
        <v>163134</v>
      </c>
      <c r="B163129">
        <v>0</v>
      </c>
    </row>
    <row r="163130" spans="1:5" hidden="1" x14ac:dyDescent="0.25">
      <c r="A163130" s="1" t="s">
        <v>163135</v>
      </c>
      <c r="B163130">
        <v>0</v>
      </c>
    </row>
    <row r="163131" spans="1:5" hidden="1" x14ac:dyDescent="0.25">
      <c r="A163131" s="1" t="s">
        <v>163136</v>
      </c>
      <c r="B163131">
        <v>0</v>
      </c>
    </row>
    <row r="163132" spans="1:5" hidden="1" x14ac:dyDescent="0.25">
      <c r="A163132" s="1" t="s">
        <v>163137</v>
      </c>
      <c r="B163132">
        <v>0</v>
      </c>
    </row>
    <row r="163133" spans="1:5" hidden="1" x14ac:dyDescent="0.25">
      <c r="A163133" s="1" t="s">
        <v>163138</v>
      </c>
      <c r="B163133">
        <v>0</v>
      </c>
    </row>
    <row r="163134" spans="1:5" hidden="1" x14ac:dyDescent="0.25">
      <c r="A163134" s="1" t="s">
        <v>163139</v>
      </c>
      <c r="B163134">
        <v>0</v>
      </c>
    </row>
    <row r="163135" spans="1:5" hidden="1" x14ac:dyDescent="0.25">
      <c r="A163135" s="1" t="s">
        <v>163140</v>
      </c>
      <c r="B163135">
        <v>11.973752045206</v>
      </c>
      <c r="C163135">
        <v>-3.3336289157055701</v>
      </c>
      <c r="D163135">
        <v>2.0772019402063502</v>
      </c>
      <c r="E163135">
        <v>-1.60486510780671</v>
      </c>
    </row>
    <row r="163136" spans="1:5" hidden="1" x14ac:dyDescent="0.25">
      <c r="A163136" s="1" t="s">
        <v>163141</v>
      </c>
      <c r="B163136">
        <v>37.3865006847711</v>
      </c>
      <c r="C163136">
        <v>0.14319958665747501</v>
      </c>
      <c r="D163136">
        <v>2.07273107836075</v>
      </c>
      <c r="E163136">
        <v>6.9087393030612704E-2</v>
      </c>
    </row>
    <row r="163137" spans="1:6" hidden="1" x14ac:dyDescent="0.25">
      <c r="A163137" s="1" t="s">
        <v>163142</v>
      </c>
      <c r="B163137">
        <v>0</v>
      </c>
    </row>
    <row r="163138" spans="1:6" hidden="1" x14ac:dyDescent="0.25">
      <c r="A163138" s="1" t="s">
        <v>163143</v>
      </c>
      <c r="B163138">
        <v>0</v>
      </c>
    </row>
    <row r="163139" spans="1:6" hidden="1" x14ac:dyDescent="0.25">
      <c r="A163139" s="1" t="s">
        <v>163144</v>
      </c>
      <c r="B163139">
        <v>0</v>
      </c>
    </row>
    <row r="163140" spans="1:6" hidden="1" x14ac:dyDescent="0.25">
      <c r="A163140" s="1" t="s">
        <v>163145</v>
      </c>
      <c r="B163140">
        <v>0</v>
      </c>
    </row>
    <row r="163141" spans="1:6" hidden="1" x14ac:dyDescent="0.25">
      <c r="A163141" s="1" t="s">
        <v>163146</v>
      </c>
      <c r="B163141">
        <v>0</v>
      </c>
    </row>
    <row r="163142" spans="1:6" hidden="1" x14ac:dyDescent="0.25">
      <c r="A163142" s="1" t="s">
        <v>163147</v>
      </c>
      <c r="B163142">
        <v>0</v>
      </c>
    </row>
    <row r="163143" spans="1:6" hidden="1" x14ac:dyDescent="0.25">
      <c r="A163143" s="1" t="s">
        <v>163148</v>
      </c>
      <c r="B163143">
        <v>0</v>
      </c>
    </row>
    <row r="163144" spans="1:6" hidden="1" x14ac:dyDescent="0.25">
      <c r="A163144" s="1" t="s">
        <v>163149</v>
      </c>
      <c r="B163144">
        <v>0.93117362332436004</v>
      </c>
      <c r="C163144">
        <v>1.8951526296076899</v>
      </c>
      <c r="D163144">
        <v>2.08354154944305</v>
      </c>
      <c r="E163144">
        <v>0.90958235515594899</v>
      </c>
      <c r="F163144">
        <v>0.36304280753982399</v>
      </c>
    </row>
    <row r="163145" spans="1:6" hidden="1" x14ac:dyDescent="0.25">
      <c r="A163145" s="1" t="s">
        <v>163150</v>
      </c>
      <c r="B163145">
        <v>0</v>
      </c>
    </row>
    <row r="163146" spans="1:6" hidden="1" x14ac:dyDescent="0.25">
      <c r="A163146" s="1" t="s">
        <v>163151</v>
      </c>
      <c r="B163146">
        <v>0</v>
      </c>
    </row>
    <row r="163147" spans="1:6" hidden="1" x14ac:dyDescent="0.25">
      <c r="A163147" s="1" t="s">
        <v>163152</v>
      </c>
      <c r="B163147">
        <v>0</v>
      </c>
    </row>
    <row r="163148" spans="1:6" hidden="1" x14ac:dyDescent="0.25">
      <c r="A163148" s="1" t="s">
        <v>163153</v>
      </c>
      <c r="B163148">
        <v>0</v>
      </c>
    </row>
    <row r="163149" spans="1:6" hidden="1" x14ac:dyDescent="0.25">
      <c r="A163149" s="1" t="s">
        <v>163154</v>
      </c>
      <c r="B163149">
        <v>0.177267927558554</v>
      </c>
      <c r="C163149">
        <v>0.58982556918527895</v>
      </c>
      <c r="D163149">
        <v>2.0852079199717299</v>
      </c>
      <c r="E163149">
        <v>0.282861753754166</v>
      </c>
      <c r="F163149">
        <v>0.77728281380183395</v>
      </c>
    </row>
    <row r="163150" spans="1:6" hidden="1" x14ac:dyDescent="0.25">
      <c r="A163150" s="1" t="s">
        <v>163155</v>
      </c>
      <c r="B163150">
        <v>0</v>
      </c>
    </row>
    <row r="163151" spans="1:6" hidden="1" x14ac:dyDescent="0.25">
      <c r="A163151" s="1" t="s">
        <v>163156</v>
      </c>
      <c r="B163151">
        <v>0</v>
      </c>
    </row>
    <row r="163152" spans="1:6" hidden="1" x14ac:dyDescent="0.25">
      <c r="A163152" s="1" t="s">
        <v>163157</v>
      </c>
      <c r="B163152">
        <v>0</v>
      </c>
    </row>
    <row r="163153" spans="1:6" hidden="1" x14ac:dyDescent="0.25">
      <c r="A163153" s="1" t="s">
        <v>163158</v>
      </c>
      <c r="B163153">
        <v>0</v>
      </c>
    </row>
    <row r="163154" spans="1:6" hidden="1" x14ac:dyDescent="0.25">
      <c r="A163154" s="1" t="s">
        <v>163159</v>
      </c>
      <c r="B163154">
        <v>0</v>
      </c>
    </row>
    <row r="163155" spans="1:6" hidden="1" x14ac:dyDescent="0.25">
      <c r="A163155" s="1" t="s">
        <v>163160</v>
      </c>
      <c r="B163155">
        <v>0.76754820802602497</v>
      </c>
      <c r="C163155">
        <v>-1.6317827375946901</v>
      </c>
      <c r="D163155">
        <v>2.0835466476354298</v>
      </c>
      <c r="E163155">
        <v>-0.78317552402609403</v>
      </c>
      <c r="F163155">
        <v>0.43352404586207099</v>
      </c>
    </row>
    <row r="163156" spans="1:6" hidden="1" x14ac:dyDescent="0.25">
      <c r="A163156" s="1" t="s">
        <v>163161</v>
      </c>
      <c r="B163156">
        <v>0</v>
      </c>
    </row>
    <row r="163157" spans="1:6" hidden="1" x14ac:dyDescent="0.25">
      <c r="A163157" s="1" t="s">
        <v>163162</v>
      </c>
      <c r="B163157">
        <v>0.61403856642082</v>
      </c>
      <c r="C163157">
        <v>-1.4462122802902999</v>
      </c>
      <c r="D163157">
        <v>2.0839162690678199</v>
      </c>
      <c r="E163157">
        <v>-0.69398771042620799</v>
      </c>
      <c r="F163157">
        <v>0.48768991605263101</v>
      </c>
    </row>
    <row r="163158" spans="1:6" hidden="1" x14ac:dyDescent="0.25">
      <c r="A163158" s="1" t="s">
        <v>163163</v>
      </c>
      <c r="B163158">
        <v>0</v>
      </c>
    </row>
    <row r="163159" spans="1:6" hidden="1" x14ac:dyDescent="0.25">
      <c r="A163159" s="1" t="s">
        <v>163164</v>
      </c>
      <c r="B163159">
        <v>0</v>
      </c>
    </row>
    <row r="163160" spans="1:6" hidden="1" x14ac:dyDescent="0.25">
      <c r="A163160" s="1" t="s">
        <v>163165</v>
      </c>
      <c r="B163160">
        <v>0</v>
      </c>
    </row>
    <row r="163161" spans="1:6" hidden="1" x14ac:dyDescent="0.25">
      <c r="A163161" s="1" t="s">
        <v>163166</v>
      </c>
      <c r="B163161">
        <v>0</v>
      </c>
    </row>
    <row r="163162" spans="1:6" hidden="1" x14ac:dyDescent="0.25">
      <c r="A163162" s="1" t="s">
        <v>163167</v>
      </c>
      <c r="B163162">
        <v>0</v>
      </c>
    </row>
    <row r="163163" spans="1:6" hidden="1" x14ac:dyDescent="0.25">
      <c r="A163163" s="1" t="s">
        <v>163168</v>
      </c>
      <c r="B163163">
        <v>0</v>
      </c>
    </row>
    <row r="163164" spans="1:6" hidden="1" x14ac:dyDescent="0.25">
      <c r="A163164" s="1" t="s">
        <v>163169</v>
      </c>
      <c r="B163164">
        <v>0</v>
      </c>
    </row>
    <row r="163165" spans="1:6" hidden="1" x14ac:dyDescent="0.25">
      <c r="A163165" s="1" t="s">
        <v>163170</v>
      </c>
      <c r="B163165">
        <v>0</v>
      </c>
    </row>
    <row r="163166" spans="1:6" hidden="1" x14ac:dyDescent="0.25">
      <c r="A163166" s="1" t="s">
        <v>163171</v>
      </c>
      <c r="B163166">
        <v>0</v>
      </c>
    </row>
    <row r="163167" spans="1:6" hidden="1" x14ac:dyDescent="0.25">
      <c r="A163167" s="1" t="s">
        <v>163172</v>
      </c>
      <c r="B163167">
        <v>0</v>
      </c>
    </row>
    <row r="163168" spans="1:6" hidden="1" x14ac:dyDescent="0.25">
      <c r="A163168" s="1" t="s">
        <v>163173</v>
      </c>
      <c r="B163168">
        <v>0</v>
      </c>
    </row>
    <row r="163169" spans="1:6" hidden="1" x14ac:dyDescent="0.25">
      <c r="A163169" s="1" t="s">
        <v>163174</v>
      </c>
      <c r="B163169">
        <v>0</v>
      </c>
    </row>
    <row r="163170" spans="1:6" hidden="1" x14ac:dyDescent="0.25">
      <c r="A163170" s="1" t="s">
        <v>163175</v>
      </c>
      <c r="B163170">
        <v>0</v>
      </c>
    </row>
    <row r="163171" spans="1:6" hidden="1" x14ac:dyDescent="0.25">
      <c r="A163171" s="1" t="s">
        <v>163176</v>
      </c>
      <c r="B163171">
        <v>0</v>
      </c>
    </row>
    <row r="163172" spans="1:6" hidden="1" x14ac:dyDescent="0.25">
      <c r="A163172" s="1" t="s">
        <v>163177</v>
      </c>
      <c r="B163172">
        <v>0</v>
      </c>
    </row>
    <row r="163173" spans="1:6" hidden="1" x14ac:dyDescent="0.25">
      <c r="A163173" s="1" t="s">
        <v>163178</v>
      </c>
      <c r="B163173">
        <v>0</v>
      </c>
    </row>
    <row r="163174" spans="1:6" hidden="1" x14ac:dyDescent="0.25">
      <c r="A163174" s="1" t="s">
        <v>163179</v>
      </c>
      <c r="B163174">
        <v>0</v>
      </c>
    </row>
    <row r="163175" spans="1:6" hidden="1" x14ac:dyDescent="0.25">
      <c r="A163175" s="1" t="s">
        <v>163180</v>
      </c>
      <c r="B163175">
        <v>32.963546265682297</v>
      </c>
      <c r="C163175">
        <v>3.5084047095328601</v>
      </c>
      <c r="D163175">
        <v>2.0743485740999801</v>
      </c>
      <c r="E163175">
        <v>1.6913284263495101</v>
      </c>
    </row>
    <row r="163176" spans="1:6" hidden="1" x14ac:dyDescent="0.25">
      <c r="A163176" s="1" t="s">
        <v>163181</v>
      </c>
      <c r="B163176">
        <v>0</v>
      </c>
    </row>
    <row r="163177" spans="1:6" hidden="1" x14ac:dyDescent="0.25">
      <c r="A163177" s="1" t="s">
        <v>163182</v>
      </c>
      <c r="B163177">
        <v>0</v>
      </c>
    </row>
    <row r="163178" spans="1:6" hidden="1" x14ac:dyDescent="0.25">
      <c r="A163178" s="1" t="s">
        <v>163183</v>
      </c>
      <c r="B163178">
        <v>34.4534240630013</v>
      </c>
      <c r="C163178">
        <v>3.51266762438095</v>
      </c>
      <c r="D163178">
        <v>2.0742747669832702</v>
      </c>
      <c r="E163178">
        <v>1.69344374250361</v>
      </c>
    </row>
    <row r="163179" spans="1:6" hidden="1" x14ac:dyDescent="0.25">
      <c r="A163179" s="1" t="s">
        <v>163184</v>
      </c>
      <c r="B163179">
        <v>0</v>
      </c>
    </row>
    <row r="163180" spans="1:6" hidden="1" x14ac:dyDescent="0.25">
      <c r="A163180" s="1" t="s">
        <v>163185</v>
      </c>
      <c r="B163180">
        <v>0.16219970610949999</v>
      </c>
      <c r="C163180">
        <v>-0.39315087107865898</v>
      </c>
      <c r="D163180">
        <v>2.0852079199717299</v>
      </c>
      <c r="E163180">
        <v>-0.18854276703686601</v>
      </c>
      <c r="F163180">
        <v>0.85045119337556296</v>
      </c>
    </row>
    <row r="163181" spans="1:6" hidden="1" x14ac:dyDescent="0.25">
      <c r="A163181" s="1" t="s">
        <v>163186</v>
      </c>
      <c r="B163181">
        <v>0</v>
      </c>
    </row>
    <row r="163182" spans="1:6" hidden="1" x14ac:dyDescent="0.25">
      <c r="A163182" s="1" t="s">
        <v>163187</v>
      </c>
      <c r="B163182">
        <v>0</v>
      </c>
    </row>
    <row r="163183" spans="1:6" hidden="1" x14ac:dyDescent="0.25">
      <c r="A163183" s="1" t="s">
        <v>163188</v>
      </c>
      <c r="B163183">
        <v>0</v>
      </c>
    </row>
    <row r="163184" spans="1:6" hidden="1" x14ac:dyDescent="0.25">
      <c r="A163184" s="1" t="s">
        <v>163189</v>
      </c>
      <c r="B163184">
        <v>0</v>
      </c>
    </row>
    <row r="163185" spans="1:6" hidden="1" x14ac:dyDescent="0.25">
      <c r="A163185" s="1" t="s">
        <v>163190</v>
      </c>
      <c r="B163185">
        <v>0</v>
      </c>
    </row>
    <row r="163186" spans="1:6" hidden="1" x14ac:dyDescent="0.25">
      <c r="A163186" s="1" t="s">
        <v>163191</v>
      </c>
      <c r="B163186">
        <v>0</v>
      </c>
    </row>
    <row r="163187" spans="1:6" hidden="1" x14ac:dyDescent="0.25">
      <c r="A163187" s="1" t="s">
        <v>163192</v>
      </c>
      <c r="B163187">
        <v>0</v>
      </c>
    </row>
    <row r="163188" spans="1:6" hidden="1" x14ac:dyDescent="0.25">
      <c r="A163188" s="1" t="s">
        <v>163193</v>
      </c>
      <c r="B163188">
        <v>1.33757363376136</v>
      </c>
      <c r="C163188">
        <v>-2.1788868843976101</v>
      </c>
      <c r="D163188">
        <v>2.07560870533618</v>
      </c>
      <c r="E163188">
        <v>-1.04975801980205</v>
      </c>
      <c r="F163188">
        <v>0.29382938073736498</v>
      </c>
    </row>
    <row r="163189" spans="1:6" hidden="1" x14ac:dyDescent="0.25">
      <c r="A163189" s="1" t="s">
        <v>163194</v>
      </c>
      <c r="B163189">
        <v>1.34637626189846</v>
      </c>
      <c r="C163189">
        <v>-2.1833494785804</v>
      </c>
      <c r="D163189">
        <v>2.07570477959757</v>
      </c>
      <c r="E163189">
        <v>-1.0518593491911301</v>
      </c>
      <c r="F163189">
        <v>0.29286408483717202</v>
      </c>
    </row>
    <row r="163190" spans="1:6" hidden="1" x14ac:dyDescent="0.25">
      <c r="A163190" s="1" t="s">
        <v>163195</v>
      </c>
      <c r="B163190">
        <v>0.76754820802602497</v>
      </c>
      <c r="C163190">
        <v>-1.6317827375946901</v>
      </c>
      <c r="D163190">
        <v>2.0835466476354298</v>
      </c>
      <c r="E163190">
        <v>-0.78317552402609403</v>
      </c>
      <c r="F163190">
        <v>0.43352404586207099</v>
      </c>
    </row>
    <row r="163191" spans="1:6" hidden="1" x14ac:dyDescent="0.25">
      <c r="A163191" s="1" t="s">
        <v>163196</v>
      </c>
      <c r="B163191">
        <v>0.37246944932974402</v>
      </c>
      <c r="C163191">
        <v>1.09375488512093</v>
      </c>
      <c r="D163191">
        <v>2.08516949461377</v>
      </c>
      <c r="E163191">
        <v>0.52454003760664203</v>
      </c>
      <c r="F163191">
        <v>0.59990297999620501</v>
      </c>
    </row>
    <row r="163192" spans="1:6" hidden="1" x14ac:dyDescent="0.25">
      <c r="A163192" s="1" t="s">
        <v>163197</v>
      </c>
      <c r="B163192">
        <v>0</v>
      </c>
    </row>
    <row r="163193" spans="1:6" hidden="1" x14ac:dyDescent="0.25">
      <c r="A163193" s="1" t="s">
        <v>163198</v>
      </c>
      <c r="B163193">
        <v>0</v>
      </c>
    </row>
    <row r="163194" spans="1:6" hidden="1" x14ac:dyDescent="0.25">
      <c r="A163194" s="1" t="s">
        <v>163199</v>
      </c>
      <c r="B163194">
        <v>0</v>
      </c>
    </row>
    <row r="163195" spans="1:6" hidden="1" x14ac:dyDescent="0.25">
      <c r="A163195" s="1" t="s">
        <v>163200</v>
      </c>
      <c r="B163195">
        <v>0</v>
      </c>
    </row>
    <row r="163196" spans="1:6" hidden="1" x14ac:dyDescent="0.25">
      <c r="A163196" s="1" t="s">
        <v>163201</v>
      </c>
      <c r="B163196">
        <v>0</v>
      </c>
    </row>
    <row r="163197" spans="1:6" hidden="1" x14ac:dyDescent="0.25">
      <c r="A163197" s="1" t="s">
        <v>163202</v>
      </c>
      <c r="B163197">
        <v>0</v>
      </c>
    </row>
    <row r="163198" spans="1:6" hidden="1" x14ac:dyDescent="0.25">
      <c r="A163198" s="1" t="s">
        <v>163203</v>
      </c>
      <c r="B163198">
        <v>0</v>
      </c>
    </row>
    <row r="163199" spans="1:6" hidden="1" x14ac:dyDescent="0.25">
      <c r="A163199" s="1" t="s">
        <v>163204</v>
      </c>
      <c r="B163199">
        <v>0</v>
      </c>
    </row>
    <row r="163200" spans="1:6" hidden="1" x14ac:dyDescent="0.25">
      <c r="A163200" s="1" t="s">
        <v>163205</v>
      </c>
      <c r="B163200">
        <v>0</v>
      </c>
    </row>
    <row r="163201" spans="1:6" hidden="1" x14ac:dyDescent="0.25">
      <c r="A163201" s="1" t="s">
        <v>163206</v>
      </c>
      <c r="B163201">
        <v>0</v>
      </c>
    </row>
    <row r="163202" spans="1:6" hidden="1" x14ac:dyDescent="0.25">
      <c r="A163202" s="1" t="s">
        <v>163207</v>
      </c>
      <c r="B163202">
        <v>0</v>
      </c>
    </row>
    <row r="163203" spans="1:6" hidden="1" x14ac:dyDescent="0.25">
      <c r="A163203" s="1" t="s">
        <v>163208</v>
      </c>
      <c r="B163203">
        <v>0</v>
      </c>
    </row>
    <row r="163204" spans="1:6" hidden="1" x14ac:dyDescent="0.25">
      <c r="A163204" s="1" t="s">
        <v>163209</v>
      </c>
      <c r="B163204">
        <v>28.948998990251098</v>
      </c>
      <c r="C163204">
        <v>0.18135821796561499</v>
      </c>
      <c r="D163204">
        <v>2.0523857727270198</v>
      </c>
      <c r="E163204">
        <v>8.8364585437874399E-2</v>
      </c>
    </row>
    <row r="163205" spans="1:6" hidden="1" x14ac:dyDescent="0.25">
      <c r="A163205" s="1" t="s">
        <v>163210</v>
      </c>
      <c r="B163205">
        <v>0</v>
      </c>
    </row>
    <row r="163206" spans="1:6" hidden="1" x14ac:dyDescent="0.25">
      <c r="A163206" s="1" t="s">
        <v>163211</v>
      </c>
      <c r="B163206">
        <v>0</v>
      </c>
    </row>
    <row r="163207" spans="1:6" hidden="1" x14ac:dyDescent="0.25">
      <c r="A163207" s="1" t="s">
        <v>163212</v>
      </c>
      <c r="B163207">
        <v>0</v>
      </c>
    </row>
    <row r="163208" spans="1:6" hidden="1" x14ac:dyDescent="0.25">
      <c r="A163208" s="1" t="s">
        <v>163213</v>
      </c>
      <c r="B163208">
        <v>0</v>
      </c>
    </row>
    <row r="163209" spans="1:6" hidden="1" x14ac:dyDescent="0.25">
      <c r="A163209" s="1" t="s">
        <v>163214</v>
      </c>
      <c r="B163209">
        <v>0</v>
      </c>
    </row>
    <row r="163210" spans="1:6" hidden="1" x14ac:dyDescent="0.25">
      <c r="A163210" s="1" t="s">
        <v>163215</v>
      </c>
      <c r="B163210">
        <v>0</v>
      </c>
    </row>
    <row r="163211" spans="1:6" hidden="1" x14ac:dyDescent="0.25">
      <c r="A163211" s="1" t="s">
        <v>163216</v>
      </c>
      <c r="B163211">
        <v>0</v>
      </c>
    </row>
    <row r="163212" spans="1:6" hidden="1" x14ac:dyDescent="0.25">
      <c r="A163212" s="1" t="s">
        <v>163217</v>
      </c>
      <c r="B163212">
        <v>0</v>
      </c>
    </row>
    <row r="163213" spans="1:6" hidden="1" x14ac:dyDescent="0.25">
      <c r="A163213" s="1" t="s">
        <v>163218</v>
      </c>
      <c r="B163213">
        <v>0</v>
      </c>
    </row>
    <row r="163214" spans="1:6" hidden="1" x14ac:dyDescent="0.25">
      <c r="A163214" s="1" t="s">
        <v>163219</v>
      </c>
      <c r="B163214">
        <v>0</v>
      </c>
    </row>
    <row r="163215" spans="1:6" hidden="1" x14ac:dyDescent="0.25">
      <c r="A163215" s="1" t="s">
        <v>163220</v>
      </c>
      <c r="B163215">
        <v>0</v>
      </c>
    </row>
    <row r="163216" spans="1:6" hidden="1" x14ac:dyDescent="0.25">
      <c r="A163216" s="1" t="s">
        <v>163221</v>
      </c>
      <c r="B163216">
        <v>1.1576561077448599</v>
      </c>
      <c r="C163216">
        <v>-1.9789965086699099</v>
      </c>
      <c r="D163216">
        <v>2.0829522237340399</v>
      </c>
      <c r="E163216">
        <v>-0.95009212699186896</v>
      </c>
      <c r="F163216">
        <v>0.34206544327219301</v>
      </c>
    </row>
    <row r="163217" spans="1:6" hidden="1" x14ac:dyDescent="0.25">
      <c r="A163217" s="1" t="s">
        <v>163222</v>
      </c>
      <c r="B163217">
        <v>111.331117489009</v>
      </c>
      <c r="C163217">
        <v>-1.3808467581387001</v>
      </c>
      <c r="D163217">
        <v>2.0725796193067301</v>
      </c>
      <c r="E163217">
        <v>-0.66624545820854397</v>
      </c>
    </row>
    <row r="163218" spans="1:6" hidden="1" x14ac:dyDescent="0.25">
      <c r="A163218" s="1" t="s">
        <v>163223</v>
      </c>
      <c r="B163218">
        <v>185.11176238079901</v>
      </c>
      <c r="C163218">
        <v>0.76140511858292004</v>
      </c>
      <c r="D163218">
        <v>1.9151984391571799</v>
      </c>
      <c r="E163218">
        <v>0.39755938758909598</v>
      </c>
    </row>
    <row r="163219" spans="1:6" hidden="1" x14ac:dyDescent="0.25">
      <c r="A163219" s="1" t="s">
        <v>163224</v>
      </c>
      <c r="B163219">
        <v>0</v>
      </c>
    </row>
    <row r="163220" spans="1:6" hidden="1" x14ac:dyDescent="0.25">
      <c r="A163220" s="1" t="s">
        <v>163225</v>
      </c>
      <c r="B163220">
        <v>1.59541134802698</v>
      </c>
      <c r="C163220">
        <v>2.3550514486965799</v>
      </c>
      <c r="D163220">
        <v>2.08278408414087</v>
      </c>
      <c r="E163220">
        <v>1.1307227986947199</v>
      </c>
      <c r="F163220">
        <v>0.25817178236834598</v>
      </c>
    </row>
    <row r="163221" spans="1:6" hidden="1" x14ac:dyDescent="0.25">
      <c r="A163221" s="1" t="s">
        <v>163226</v>
      </c>
      <c r="B163221">
        <v>0</v>
      </c>
    </row>
    <row r="163222" spans="1:6" hidden="1" x14ac:dyDescent="0.25">
      <c r="A163222" s="1" t="s">
        <v>163227</v>
      </c>
      <c r="B163222">
        <v>0</v>
      </c>
    </row>
    <row r="163223" spans="1:6" hidden="1" x14ac:dyDescent="0.25">
      <c r="A163223" s="1" t="s">
        <v>163228</v>
      </c>
      <c r="B163223">
        <v>21.704650780406102</v>
      </c>
      <c r="C163223">
        <v>-2.0376400754448398</v>
      </c>
      <c r="D163223">
        <v>1.6747898073624901</v>
      </c>
      <c r="E163223">
        <v>-1.2166542132554401</v>
      </c>
    </row>
    <row r="163224" spans="1:6" hidden="1" x14ac:dyDescent="0.25">
      <c r="A163224" s="1" t="s">
        <v>163229</v>
      </c>
      <c r="B163224">
        <v>0.64879882443799897</v>
      </c>
      <c r="C163224">
        <v>-1.48749221877076</v>
      </c>
      <c r="D163224">
        <v>2.0838312686513301</v>
      </c>
      <c r="E163224">
        <v>-0.71382565428796596</v>
      </c>
      <c r="F163224">
        <v>0.47533499405222202</v>
      </c>
    </row>
    <row r="163225" spans="1:6" hidden="1" x14ac:dyDescent="0.25">
      <c r="A163225" s="1" t="s">
        <v>163230</v>
      </c>
      <c r="B163225">
        <v>0</v>
      </c>
    </row>
    <row r="163226" spans="1:6" hidden="1" x14ac:dyDescent="0.25">
      <c r="A163226" s="1" t="s">
        <v>163231</v>
      </c>
      <c r="B163226">
        <v>0</v>
      </c>
    </row>
    <row r="163227" spans="1:6" hidden="1" x14ac:dyDescent="0.25">
      <c r="A163227" s="1" t="s">
        <v>163232</v>
      </c>
      <c r="B163227">
        <v>0</v>
      </c>
    </row>
    <row r="163228" spans="1:6" hidden="1" x14ac:dyDescent="0.25">
      <c r="A163228" s="1" t="s">
        <v>163233</v>
      </c>
      <c r="B163228">
        <v>0</v>
      </c>
    </row>
    <row r="163229" spans="1:6" hidden="1" x14ac:dyDescent="0.25">
      <c r="A163229" s="1" t="s">
        <v>163234</v>
      </c>
      <c r="B163229">
        <v>0</v>
      </c>
    </row>
    <row r="163230" spans="1:6" hidden="1" x14ac:dyDescent="0.25">
      <c r="A163230" s="1" t="s">
        <v>163235</v>
      </c>
      <c r="B163230">
        <v>0</v>
      </c>
    </row>
    <row r="163231" spans="1:6" hidden="1" x14ac:dyDescent="0.25">
      <c r="A163231" s="1" t="s">
        <v>163236</v>
      </c>
      <c r="B163231">
        <v>0</v>
      </c>
    </row>
    <row r="163232" spans="1:6" hidden="1" x14ac:dyDescent="0.25">
      <c r="A163232" s="1" t="s">
        <v>163237</v>
      </c>
      <c r="B163232">
        <v>0</v>
      </c>
    </row>
    <row r="163233" spans="1:6" hidden="1" x14ac:dyDescent="0.25">
      <c r="A163233" s="1" t="s">
        <v>163238</v>
      </c>
      <c r="B163233">
        <v>0</v>
      </c>
    </row>
    <row r="163234" spans="1:6" hidden="1" x14ac:dyDescent="0.25">
      <c r="A163234" s="1" t="s">
        <v>163239</v>
      </c>
      <c r="B163234">
        <v>0</v>
      </c>
    </row>
    <row r="163235" spans="1:6" hidden="1" x14ac:dyDescent="0.25">
      <c r="A163235" s="1" t="s">
        <v>163240</v>
      </c>
      <c r="B163235">
        <v>0</v>
      </c>
    </row>
    <row r="163236" spans="1:6" hidden="1" x14ac:dyDescent="0.25">
      <c r="A163236" s="1" t="s">
        <v>163241</v>
      </c>
      <c r="B163236">
        <v>0</v>
      </c>
    </row>
    <row r="163237" spans="1:6" hidden="1" x14ac:dyDescent="0.25">
      <c r="A163237" s="1" t="s">
        <v>163242</v>
      </c>
      <c r="B163237">
        <v>0</v>
      </c>
    </row>
    <row r="163238" spans="1:6" hidden="1" x14ac:dyDescent="0.25">
      <c r="A163238" s="1" t="s">
        <v>163243</v>
      </c>
      <c r="B163238">
        <v>0</v>
      </c>
    </row>
    <row r="163239" spans="1:6" hidden="1" x14ac:dyDescent="0.25">
      <c r="A163239" s="1" t="s">
        <v>163244</v>
      </c>
      <c r="B163239">
        <v>0</v>
      </c>
    </row>
    <row r="163240" spans="1:6" hidden="1" x14ac:dyDescent="0.25">
      <c r="A163240" s="1" t="s">
        <v>163245</v>
      </c>
      <c r="B163240">
        <v>0</v>
      </c>
    </row>
    <row r="163241" spans="1:6" hidden="1" x14ac:dyDescent="0.25">
      <c r="A163241" s="1" t="s">
        <v>163246</v>
      </c>
      <c r="B163241">
        <v>0</v>
      </c>
    </row>
    <row r="163242" spans="1:6" hidden="1" x14ac:dyDescent="0.25">
      <c r="A163242" s="1" t="s">
        <v>163247</v>
      </c>
      <c r="B163242">
        <v>0</v>
      </c>
    </row>
    <row r="163243" spans="1:6" hidden="1" x14ac:dyDescent="0.25">
      <c r="A163243" s="1" t="s">
        <v>163248</v>
      </c>
      <c r="B163243">
        <v>0</v>
      </c>
    </row>
    <row r="163244" spans="1:6" hidden="1" x14ac:dyDescent="0.25">
      <c r="A163244" s="1" t="s">
        <v>163249</v>
      </c>
      <c r="B163244">
        <v>0</v>
      </c>
    </row>
    <row r="163245" spans="1:6" hidden="1" x14ac:dyDescent="0.25">
      <c r="A163245" s="1" t="s">
        <v>163250</v>
      </c>
      <c r="B163245">
        <v>0</v>
      </c>
    </row>
    <row r="163246" spans="1:6" hidden="1" x14ac:dyDescent="0.25">
      <c r="A163246" s="1" t="s">
        <v>163251</v>
      </c>
      <c r="B163246">
        <v>0</v>
      </c>
    </row>
    <row r="163247" spans="1:6" hidden="1" x14ac:dyDescent="0.25">
      <c r="A163247" s="1" t="s">
        <v>163252</v>
      </c>
      <c r="B163247">
        <v>0</v>
      </c>
    </row>
    <row r="163248" spans="1:6" hidden="1" x14ac:dyDescent="0.25">
      <c r="A163248" s="1" t="s">
        <v>163253</v>
      </c>
      <c r="B163248">
        <v>0.16284425234618899</v>
      </c>
      <c r="C163248">
        <v>0.58982556918527895</v>
      </c>
      <c r="D163248">
        <v>2.0852079199717299</v>
      </c>
      <c r="E163248">
        <v>0.282861753754165</v>
      </c>
      <c r="F163248">
        <v>0.77728281380183495</v>
      </c>
    </row>
    <row r="163249" spans="1:6" hidden="1" x14ac:dyDescent="0.25">
      <c r="A163249" s="1" t="s">
        <v>163254</v>
      </c>
      <c r="B163249">
        <v>0</v>
      </c>
    </row>
    <row r="163250" spans="1:6" hidden="1" x14ac:dyDescent="0.25">
      <c r="A163250" s="1" t="s">
        <v>163255</v>
      </c>
      <c r="B163250">
        <v>0.74493889865948804</v>
      </c>
      <c r="C163250">
        <v>1.7066129906137699</v>
      </c>
      <c r="D163250">
        <v>2.0839168327600901</v>
      </c>
      <c r="E163250">
        <v>0.81894486564197899</v>
      </c>
      <c r="F163250">
        <v>0.412817870658652</v>
      </c>
    </row>
    <row r="163251" spans="1:6" hidden="1" x14ac:dyDescent="0.25">
      <c r="A163251" s="1" t="s">
        <v>163256</v>
      </c>
      <c r="B163251">
        <v>0</v>
      </c>
    </row>
    <row r="163252" spans="1:6" hidden="1" x14ac:dyDescent="0.25">
      <c r="A163252" s="1" t="s">
        <v>163257</v>
      </c>
      <c r="B163252">
        <v>0.55870417399461603</v>
      </c>
      <c r="C163252">
        <v>1.46482630571632</v>
      </c>
      <c r="D163252">
        <v>2.0844383887530098</v>
      </c>
      <c r="E163252">
        <v>0.70274387269975003</v>
      </c>
      <c r="F163252">
        <v>0.48221538109020901</v>
      </c>
    </row>
    <row r="163253" spans="1:6" hidden="1" x14ac:dyDescent="0.25">
      <c r="A163253" s="1" t="s">
        <v>163258</v>
      </c>
      <c r="B163253">
        <v>0</v>
      </c>
    </row>
    <row r="163254" spans="1:6" hidden="1" x14ac:dyDescent="0.25">
      <c r="A163254" s="1" t="s">
        <v>163259</v>
      </c>
      <c r="B163254">
        <v>66.277610704898905</v>
      </c>
      <c r="C163254">
        <v>3.5604987168833899</v>
      </c>
      <c r="D163254">
        <v>2.0734422925757299</v>
      </c>
      <c r="E163254">
        <v>1.7171920962701901</v>
      </c>
    </row>
    <row r="163255" spans="1:6" hidden="1" x14ac:dyDescent="0.25">
      <c r="A163255" s="1" t="s">
        <v>163260</v>
      </c>
      <c r="B163255">
        <v>0</v>
      </c>
    </row>
    <row r="163256" spans="1:6" hidden="1" x14ac:dyDescent="0.25">
      <c r="A163256" s="1" t="s">
        <v>163261</v>
      </c>
      <c r="B163256">
        <v>0</v>
      </c>
    </row>
    <row r="163257" spans="1:6" hidden="1" x14ac:dyDescent="0.25">
      <c r="A163257" s="1" t="s">
        <v>163262</v>
      </c>
      <c r="B163257">
        <v>0.46052892481561503</v>
      </c>
      <c r="C163257">
        <v>-1.2088540102766501</v>
      </c>
      <c r="D163257">
        <v>2.0844280352819902</v>
      </c>
      <c r="E163257">
        <v>-0.579945188711256</v>
      </c>
      <c r="F163257">
        <v>0.56195158091916497</v>
      </c>
    </row>
    <row r="163258" spans="1:6" hidden="1" x14ac:dyDescent="0.25">
      <c r="A163258" s="1" t="s">
        <v>163263</v>
      </c>
      <c r="B163258">
        <v>0</v>
      </c>
    </row>
    <row r="163259" spans="1:6" hidden="1" x14ac:dyDescent="0.25">
      <c r="A163259" s="1" t="s">
        <v>163264</v>
      </c>
      <c r="B163259">
        <v>0</v>
      </c>
    </row>
    <row r="163260" spans="1:6" hidden="1" x14ac:dyDescent="0.25">
      <c r="A163260" s="1" t="s">
        <v>163265</v>
      </c>
      <c r="B163260">
        <v>0</v>
      </c>
    </row>
    <row r="163261" spans="1:6" hidden="1" x14ac:dyDescent="0.25">
      <c r="A163261" s="1" t="s">
        <v>163266</v>
      </c>
      <c r="B163261">
        <v>0</v>
      </c>
    </row>
    <row r="163262" spans="1:6" hidden="1" x14ac:dyDescent="0.25">
      <c r="A163262" s="1" t="s">
        <v>163267</v>
      </c>
      <c r="B163262">
        <v>0.92105784963123005</v>
      </c>
      <c r="C163262">
        <v>-1.7841846865654001</v>
      </c>
      <c r="D163262">
        <v>2.0832694093625501</v>
      </c>
      <c r="E163262">
        <v>-0.856434927977622</v>
      </c>
      <c r="F163262">
        <v>0.39175725182679599</v>
      </c>
    </row>
    <row r="163263" spans="1:6" hidden="1" x14ac:dyDescent="0.25">
      <c r="A163263" s="1" t="s">
        <v>163268</v>
      </c>
      <c r="B163263">
        <v>1.34566768598674</v>
      </c>
      <c r="C163263">
        <v>-0.73790147802469297</v>
      </c>
      <c r="D163263">
        <v>2.0801780830674801</v>
      </c>
      <c r="E163263">
        <v>-0.35472995510873101</v>
      </c>
      <c r="F163263">
        <v>0.72279190752521205</v>
      </c>
    </row>
    <row r="163264" spans="1:6" hidden="1" x14ac:dyDescent="0.25">
      <c r="A163264" s="1" t="s">
        <v>163269</v>
      </c>
      <c r="B163264">
        <v>0</v>
      </c>
    </row>
    <row r="163265" spans="1:6" hidden="1" x14ac:dyDescent="0.25">
      <c r="A163265" s="1" t="s">
        <v>163270</v>
      </c>
      <c r="B163265">
        <v>0</v>
      </c>
    </row>
    <row r="163266" spans="1:6" hidden="1" x14ac:dyDescent="0.25">
      <c r="A163266" s="1" t="s">
        <v>163271</v>
      </c>
      <c r="B163266">
        <v>0</v>
      </c>
    </row>
    <row r="163267" spans="1:6" hidden="1" x14ac:dyDescent="0.25">
      <c r="A163267" s="1" t="s">
        <v>163272</v>
      </c>
      <c r="B163267">
        <v>0</v>
      </c>
    </row>
    <row r="163268" spans="1:6" hidden="1" x14ac:dyDescent="0.25">
      <c r="A163268" s="1" t="s">
        <v>163273</v>
      </c>
      <c r="B163268">
        <v>0</v>
      </c>
    </row>
    <row r="163269" spans="1:6" hidden="1" x14ac:dyDescent="0.25">
      <c r="A163269" s="1" t="s">
        <v>163274</v>
      </c>
      <c r="B163269">
        <v>0</v>
      </c>
    </row>
    <row r="163270" spans="1:6" hidden="1" x14ac:dyDescent="0.25">
      <c r="A163270" s="1" t="s">
        <v>163275</v>
      </c>
      <c r="B163270">
        <v>1.54521218974518</v>
      </c>
      <c r="C163270">
        <v>0.32158063465743603</v>
      </c>
      <c r="D163270">
        <v>2.0787696259752799</v>
      </c>
      <c r="E163270">
        <v>0.15469758199231101</v>
      </c>
      <c r="F163270">
        <v>0.87705973633682699</v>
      </c>
    </row>
    <row r="163271" spans="1:6" hidden="1" x14ac:dyDescent="0.25">
      <c r="A163271" s="1" t="s">
        <v>163276</v>
      </c>
      <c r="B163271">
        <v>0</v>
      </c>
    </row>
    <row r="163272" spans="1:6" hidden="1" x14ac:dyDescent="0.25">
      <c r="A163272" s="1" t="s">
        <v>163277</v>
      </c>
      <c r="B163272">
        <v>0.37246944932974402</v>
      </c>
      <c r="C163272">
        <v>1.09375488512093</v>
      </c>
      <c r="D163272">
        <v>2.08516949461377</v>
      </c>
      <c r="E163272">
        <v>0.52454003760664203</v>
      </c>
      <c r="F163272">
        <v>0.59990297999620501</v>
      </c>
    </row>
    <row r="163273" spans="1:6" hidden="1" x14ac:dyDescent="0.25">
      <c r="A163273" s="1" t="s">
        <v>163278</v>
      </c>
      <c r="B163273">
        <v>0</v>
      </c>
    </row>
    <row r="163274" spans="1:6" hidden="1" x14ac:dyDescent="0.25">
      <c r="A163274" s="1" t="s">
        <v>163279</v>
      </c>
      <c r="B163274">
        <v>0</v>
      </c>
    </row>
    <row r="163275" spans="1:6" hidden="1" x14ac:dyDescent="0.25">
      <c r="A163275" s="1" t="s">
        <v>163280</v>
      </c>
      <c r="B163275">
        <v>0</v>
      </c>
    </row>
    <row r="163276" spans="1:6" hidden="1" x14ac:dyDescent="0.25">
      <c r="A163276" s="1" t="s">
        <v>163281</v>
      </c>
      <c r="B163276">
        <v>0</v>
      </c>
    </row>
    <row r="163277" spans="1:6" hidden="1" x14ac:dyDescent="0.25">
      <c r="A163277" s="1" t="s">
        <v>163282</v>
      </c>
      <c r="B163277">
        <v>0</v>
      </c>
    </row>
    <row r="163278" spans="1:6" hidden="1" x14ac:dyDescent="0.25">
      <c r="A163278" s="1" t="s">
        <v>163283</v>
      </c>
      <c r="B163278">
        <v>0</v>
      </c>
    </row>
    <row r="163279" spans="1:6" hidden="1" x14ac:dyDescent="0.25">
      <c r="A163279" s="1" t="s">
        <v>163284</v>
      </c>
      <c r="B163279">
        <v>0</v>
      </c>
    </row>
    <row r="163280" spans="1:6" hidden="1" x14ac:dyDescent="0.25">
      <c r="A163280" s="1" t="s">
        <v>163285</v>
      </c>
      <c r="B163280">
        <v>0</v>
      </c>
    </row>
    <row r="163281" spans="1:6" hidden="1" x14ac:dyDescent="0.25">
      <c r="A163281" s="1" t="s">
        <v>163286</v>
      </c>
      <c r="B163281">
        <v>0</v>
      </c>
    </row>
    <row r="163282" spans="1:6" hidden="1" x14ac:dyDescent="0.25">
      <c r="A163282" s="1" t="s">
        <v>163287</v>
      </c>
      <c r="B163282">
        <v>0.46052892481561503</v>
      </c>
      <c r="C163282">
        <v>-1.2088540102766501</v>
      </c>
      <c r="D163282">
        <v>2.0844280352819902</v>
      </c>
      <c r="E163282">
        <v>-0.579945188711256</v>
      </c>
      <c r="F163282">
        <v>0.56195158091916497</v>
      </c>
    </row>
    <row r="163283" spans="1:6" hidden="1" x14ac:dyDescent="0.25">
      <c r="A163283" s="1" t="s">
        <v>163288</v>
      </c>
      <c r="B163283">
        <v>0</v>
      </c>
    </row>
    <row r="163284" spans="1:6" hidden="1" x14ac:dyDescent="0.25">
      <c r="A163284" s="1" t="s">
        <v>163289</v>
      </c>
      <c r="B163284">
        <v>176.085522648557</v>
      </c>
      <c r="C163284">
        <v>-0.41061384945490098</v>
      </c>
      <c r="D163284">
        <v>2.0724930571464002</v>
      </c>
      <c r="E163284">
        <v>-0.198125560922396</v>
      </c>
    </row>
    <row r="163285" spans="1:6" hidden="1" x14ac:dyDescent="0.25">
      <c r="A163285" s="1" t="s">
        <v>163290</v>
      </c>
      <c r="B163285">
        <v>0</v>
      </c>
    </row>
    <row r="163286" spans="1:6" hidden="1" x14ac:dyDescent="0.25">
      <c r="A163286" s="1" t="s">
        <v>163291</v>
      </c>
      <c r="B163286">
        <v>0</v>
      </c>
    </row>
    <row r="163287" spans="1:6" hidden="1" x14ac:dyDescent="0.25">
      <c r="A163287" s="1" t="s">
        <v>163292</v>
      </c>
      <c r="B163287">
        <v>0</v>
      </c>
    </row>
    <row r="163288" spans="1:6" hidden="1" x14ac:dyDescent="0.25">
      <c r="A163288" s="1" t="s">
        <v>163293</v>
      </c>
      <c r="B163288">
        <v>0</v>
      </c>
    </row>
    <row r="163289" spans="1:6" hidden="1" x14ac:dyDescent="0.25">
      <c r="A163289" s="1" t="s">
        <v>163294</v>
      </c>
      <c r="B163289">
        <v>0</v>
      </c>
    </row>
    <row r="163290" spans="1:6" hidden="1" x14ac:dyDescent="0.25">
      <c r="A163290" s="1" t="s">
        <v>163295</v>
      </c>
      <c r="B163290">
        <v>29.6144350198932</v>
      </c>
      <c r="C163290">
        <v>-0.24721081295768199</v>
      </c>
      <c r="D163290">
        <v>2.0728175483673299</v>
      </c>
      <c r="E163290">
        <v>-0.119263180279614</v>
      </c>
    </row>
    <row r="163291" spans="1:6" hidden="1" x14ac:dyDescent="0.25">
      <c r="A163291" s="1" t="s">
        <v>163296</v>
      </c>
      <c r="B163291">
        <v>0</v>
      </c>
    </row>
    <row r="163292" spans="1:6" hidden="1" x14ac:dyDescent="0.25">
      <c r="A163292" s="1" t="s">
        <v>163297</v>
      </c>
      <c r="B163292">
        <v>0</v>
      </c>
    </row>
    <row r="163293" spans="1:6" hidden="1" x14ac:dyDescent="0.25">
      <c r="A163293" s="1" t="s">
        <v>163298</v>
      </c>
      <c r="B163293">
        <v>0</v>
      </c>
    </row>
    <row r="163294" spans="1:6" hidden="1" x14ac:dyDescent="0.25">
      <c r="A163294" s="1" t="s">
        <v>163299</v>
      </c>
      <c r="B163294">
        <v>0</v>
      </c>
    </row>
    <row r="163295" spans="1:6" hidden="1" x14ac:dyDescent="0.25">
      <c r="A163295" s="1" t="s">
        <v>163300</v>
      </c>
      <c r="B163295">
        <v>0</v>
      </c>
    </row>
    <row r="163296" spans="1:6" hidden="1" x14ac:dyDescent="0.25">
      <c r="A163296" s="1" t="s">
        <v>163301</v>
      </c>
      <c r="B163296">
        <v>0</v>
      </c>
    </row>
    <row r="163297" spans="1:6" hidden="1" x14ac:dyDescent="0.25">
      <c r="A163297" s="1" t="s">
        <v>163302</v>
      </c>
      <c r="B163297">
        <v>0</v>
      </c>
    </row>
    <row r="163298" spans="1:6" hidden="1" x14ac:dyDescent="0.25">
      <c r="A163298" s="1" t="s">
        <v>163303</v>
      </c>
      <c r="B163298">
        <v>0</v>
      </c>
    </row>
    <row r="163299" spans="1:6" hidden="1" x14ac:dyDescent="0.25">
      <c r="A163299" s="1" t="s">
        <v>163304</v>
      </c>
      <c r="B163299">
        <v>0</v>
      </c>
    </row>
    <row r="163300" spans="1:6" hidden="1" x14ac:dyDescent="0.25">
      <c r="A163300" s="1" t="s">
        <v>163305</v>
      </c>
      <c r="B163300">
        <v>0</v>
      </c>
    </row>
    <row r="163301" spans="1:6" hidden="1" x14ac:dyDescent="0.25">
      <c r="A163301" s="1" t="s">
        <v>163306</v>
      </c>
      <c r="B163301">
        <v>0</v>
      </c>
    </row>
    <row r="163302" spans="1:6" hidden="1" x14ac:dyDescent="0.25">
      <c r="A163302" s="1" t="s">
        <v>163307</v>
      </c>
      <c r="B163302">
        <v>0</v>
      </c>
    </row>
    <row r="163303" spans="1:6" hidden="1" x14ac:dyDescent="0.25">
      <c r="A163303" s="1" t="s">
        <v>163308</v>
      </c>
      <c r="B163303">
        <v>0</v>
      </c>
    </row>
    <row r="163304" spans="1:6" hidden="1" x14ac:dyDescent="0.25">
      <c r="A163304" s="1" t="s">
        <v>163309</v>
      </c>
      <c r="B163304">
        <v>0</v>
      </c>
    </row>
    <row r="163305" spans="1:6" hidden="1" x14ac:dyDescent="0.25">
      <c r="A163305" s="1" t="s">
        <v>163310</v>
      </c>
      <c r="B163305">
        <v>0</v>
      </c>
    </row>
    <row r="163306" spans="1:6" hidden="1" x14ac:dyDescent="0.25">
      <c r="A163306" s="1" t="s">
        <v>163311</v>
      </c>
      <c r="B163306">
        <v>0</v>
      </c>
    </row>
    <row r="163307" spans="1:6" hidden="1" x14ac:dyDescent="0.25">
      <c r="A163307" s="1" t="s">
        <v>163312</v>
      </c>
      <c r="B163307">
        <v>0.32439941221899998</v>
      </c>
      <c r="C163307">
        <v>-0.91636478195447402</v>
      </c>
      <c r="D163307">
        <v>2.0850664023202299</v>
      </c>
      <c r="E163307">
        <v>-0.43948949584279801</v>
      </c>
      <c r="F163307">
        <v>0.66030689156025701</v>
      </c>
    </row>
    <row r="163308" spans="1:6" hidden="1" x14ac:dyDescent="0.25">
      <c r="A163308" s="1" t="s">
        <v>163313</v>
      </c>
      <c r="B163308">
        <v>0.43412104040432298</v>
      </c>
      <c r="C163308">
        <v>-1.16638134607657</v>
      </c>
      <c r="D163308">
        <v>2.08452214534366</v>
      </c>
      <c r="E163308">
        <v>-0.55954375379604104</v>
      </c>
      <c r="F163308">
        <v>0.57579067913920501</v>
      </c>
    </row>
    <row r="163309" spans="1:6" hidden="1" x14ac:dyDescent="0.25">
      <c r="A163309" s="1" t="s">
        <v>163314</v>
      </c>
      <c r="B163309">
        <v>0</v>
      </c>
    </row>
    <row r="163310" spans="1:6" hidden="1" x14ac:dyDescent="0.25">
      <c r="A163310" s="1" t="s">
        <v>163315</v>
      </c>
      <c r="B163310">
        <v>0</v>
      </c>
    </row>
    <row r="163311" spans="1:6" hidden="1" x14ac:dyDescent="0.25">
      <c r="A163311" s="1" t="s">
        <v>163316</v>
      </c>
      <c r="B163311">
        <v>0</v>
      </c>
    </row>
    <row r="163312" spans="1:6" hidden="1" x14ac:dyDescent="0.25">
      <c r="A163312" s="1" t="s">
        <v>163317</v>
      </c>
      <c r="B163312">
        <v>0</v>
      </c>
    </row>
    <row r="163313" spans="1:6" hidden="1" x14ac:dyDescent="0.25">
      <c r="A163313" s="1" t="s">
        <v>163318</v>
      </c>
      <c r="B163313">
        <v>0</v>
      </c>
    </row>
    <row r="163314" spans="1:6" hidden="1" x14ac:dyDescent="0.25">
      <c r="A163314" s="1" t="s">
        <v>163319</v>
      </c>
      <c r="B163314">
        <v>0.46052892481561503</v>
      </c>
      <c r="C163314">
        <v>-1.2088540102766501</v>
      </c>
      <c r="D163314">
        <v>2.0844280352819902</v>
      </c>
      <c r="E163314">
        <v>-0.579945188711256</v>
      </c>
      <c r="F163314">
        <v>0.56195158091916497</v>
      </c>
    </row>
    <row r="163315" spans="1:6" hidden="1" x14ac:dyDescent="0.25">
      <c r="A163315" s="1" t="s">
        <v>163320</v>
      </c>
      <c r="B163315">
        <v>1.13990976642332</v>
      </c>
      <c r="C163315">
        <v>2.0744768021669602</v>
      </c>
      <c r="D163315">
        <v>2.0832185106673</v>
      </c>
      <c r="E163315">
        <v>0.99580374864394805</v>
      </c>
      <c r="F163315">
        <v>0.31934550855983501</v>
      </c>
    </row>
    <row r="163316" spans="1:6" hidden="1" x14ac:dyDescent="0.25">
      <c r="A163316" s="1" t="s">
        <v>163321</v>
      </c>
      <c r="B163316">
        <v>0</v>
      </c>
    </row>
    <row r="163317" spans="1:6" hidden="1" x14ac:dyDescent="0.25">
      <c r="A163317" s="1" t="s">
        <v>163322</v>
      </c>
      <c r="B163317">
        <v>0</v>
      </c>
    </row>
    <row r="163318" spans="1:6" hidden="1" x14ac:dyDescent="0.25">
      <c r="A163318" s="1" t="s">
        <v>163323</v>
      </c>
      <c r="B163318">
        <v>0</v>
      </c>
    </row>
    <row r="163319" spans="1:6" hidden="1" x14ac:dyDescent="0.25">
      <c r="A163319" s="1" t="s">
        <v>163324</v>
      </c>
      <c r="B163319">
        <v>0</v>
      </c>
    </row>
    <row r="163320" spans="1:6" hidden="1" x14ac:dyDescent="0.25">
      <c r="A163320" s="1" t="s">
        <v>163325</v>
      </c>
      <c r="B163320">
        <v>0</v>
      </c>
    </row>
    <row r="163321" spans="1:6" hidden="1" x14ac:dyDescent="0.25">
      <c r="A163321" s="1" t="s">
        <v>163326</v>
      </c>
      <c r="B163321">
        <v>0.65137700938475596</v>
      </c>
      <c r="C163321">
        <v>1.6056301928475201</v>
      </c>
      <c r="D163321">
        <v>2.0841304746923801</v>
      </c>
      <c r="E163321">
        <v>0.77040771311811196</v>
      </c>
      <c r="F163321">
        <v>0.44105807950654302</v>
      </c>
    </row>
    <row r="163322" spans="1:6" hidden="1" x14ac:dyDescent="0.25">
      <c r="A163322" s="1" t="s">
        <v>163327</v>
      </c>
      <c r="B163322">
        <v>0</v>
      </c>
    </row>
    <row r="163323" spans="1:6" hidden="1" x14ac:dyDescent="0.25">
      <c r="A163323" s="1" t="s">
        <v>163328</v>
      </c>
      <c r="B163323">
        <v>0</v>
      </c>
    </row>
    <row r="163324" spans="1:6" hidden="1" x14ac:dyDescent="0.25">
      <c r="A163324" s="1" t="s">
        <v>163329</v>
      </c>
      <c r="B163324">
        <v>0</v>
      </c>
    </row>
    <row r="163325" spans="1:6" hidden="1" x14ac:dyDescent="0.25">
      <c r="A163325" s="1" t="s">
        <v>163330</v>
      </c>
      <c r="B163325">
        <v>0</v>
      </c>
    </row>
    <row r="163326" spans="1:6" hidden="1" x14ac:dyDescent="0.25">
      <c r="A163326" s="1" t="s">
        <v>163331</v>
      </c>
      <c r="B163326">
        <v>0</v>
      </c>
    </row>
    <row r="163327" spans="1:6" hidden="1" x14ac:dyDescent="0.25">
      <c r="A163327" s="1" t="s">
        <v>163332</v>
      </c>
      <c r="B163327">
        <v>0</v>
      </c>
    </row>
    <row r="163328" spans="1:6" hidden="1" x14ac:dyDescent="0.25">
      <c r="A163328" s="1" t="s">
        <v>163333</v>
      </c>
      <c r="B163328">
        <v>0</v>
      </c>
    </row>
    <row r="163329" spans="1:6" hidden="1" x14ac:dyDescent="0.25">
      <c r="A163329" s="1" t="s">
        <v>163334</v>
      </c>
      <c r="B163329">
        <v>0</v>
      </c>
    </row>
    <row r="163330" spans="1:6" hidden="1" x14ac:dyDescent="0.25">
      <c r="A163330" s="1" t="s">
        <v>163335</v>
      </c>
      <c r="B163330">
        <v>0</v>
      </c>
    </row>
    <row r="163331" spans="1:6" hidden="1" x14ac:dyDescent="0.25">
      <c r="A163331" s="1" t="s">
        <v>163336</v>
      </c>
      <c r="B163331">
        <v>0</v>
      </c>
    </row>
    <row r="163332" spans="1:6" hidden="1" x14ac:dyDescent="0.25">
      <c r="A163332" s="1" t="s">
        <v>163337</v>
      </c>
      <c r="B163332">
        <v>0</v>
      </c>
    </row>
    <row r="163333" spans="1:6" hidden="1" x14ac:dyDescent="0.25">
      <c r="A163333" s="1" t="s">
        <v>163338</v>
      </c>
      <c r="B163333">
        <v>0</v>
      </c>
    </row>
    <row r="163334" spans="1:6" hidden="1" x14ac:dyDescent="0.25">
      <c r="A163334" s="1" t="s">
        <v>163339</v>
      </c>
      <c r="B163334">
        <v>0</v>
      </c>
    </row>
    <row r="163335" spans="1:6" hidden="1" x14ac:dyDescent="0.25">
      <c r="A163335" s="1" t="s">
        <v>163340</v>
      </c>
      <c r="B163335">
        <v>0</v>
      </c>
    </row>
    <row r="163336" spans="1:6" hidden="1" x14ac:dyDescent="0.25">
      <c r="A163336" s="1" t="s">
        <v>163341</v>
      </c>
      <c r="B163336">
        <v>0</v>
      </c>
    </row>
    <row r="163337" spans="1:6" hidden="1" x14ac:dyDescent="0.25">
      <c r="A163337" s="1" t="s">
        <v>163342</v>
      </c>
      <c r="B163337">
        <v>0</v>
      </c>
    </row>
    <row r="163338" spans="1:6" hidden="1" x14ac:dyDescent="0.25">
      <c r="A163338" s="1" t="s">
        <v>163343</v>
      </c>
      <c r="B163338">
        <v>0</v>
      </c>
    </row>
    <row r="163339" spans="1:6" hidden="1" x14ac:dyDescent="0.25">
      <c r="A163339" s="1" t="s">
        <v>163344</v>
      </c>
      <c r="B163339">
        <v>0</v>
      </c>
    </row>
    <row r="163340" spans="1:6" hidden="1" x14ac:dyDescent="0.25">
      <c r="A163340" s="1" t="s">
        <v>163345</v>
      </c>
      <c r="B163340">
        <v>0</v>
      </c>
    </row>
    <row r="163341" spans="1:6" hidden="1" x14ac:dyDescent="0.25">
      <c r="A163341" s="1" t="s">
        <v>163346</v>
      </c>
      <c r="B163341">
        <v>0</v>
      </c>
    </row>
    <row r="163342" spans="1:6" hidden="1" x14ac:dyDescent="0.25">
      <c r="A163342" s="1" t="s">
        <v>163347</v>
      </c>
      <c r="B163342">
        <v>0</v>
      </c>
    </row>
    <row r="163343" spans="1:6" hidden="1" x14ac:dyDescent="0.25">
      <c r="A163343" s="1" t="s">
        <v>163348</v>
      </c>
      <c r="B163343">
        <v>0</v>
      </c>
    </row>
    <row r="163344" spans="1:6" hidden="1" x14ac:dyDescent="0.25">
      <c r="A163344" s="1" t="s">
        <v>163349</v>
      </c>
      <c r="B163344">
        <v>1.01840290100416</v>
      </c>
      <c r="C163344">
        <v>7.1329928661184802E-2</v>
      </c>
      <c r="D163344">
        <v>2.08106207382514</v>
      </c>
      <c r="E163344">
        <v>3.4275733318264501E-2</v>
      </c>
      <c r="F163344">
        <v>0.97265727550341896</v>
      </c>
    </row>
    <row r="163345" spans="1:6" hidden="1" x14ac:dyDescent="0.25">
      <c r="A163345" s="1" t="s">
        <v>163350</v>
      </c>
      <c r="B163345">
        <v>0</v>
      </c>
    </row>
    <row r="163346" spans="1:6" hidden="1" x14ac:dyDescent="0.25">
      <c r="A163346" s="1" t="s">
        <v>163351</v>
      </c>
      <c r="B163346">
        <v>0</v>
      </c>
    </row>
    <row r="163347" spans="1:6" hidden="1" x14ac:dyDescent="0.25">
      <c r="A163347" s="1" t="s">
        <v>163352</v>
      </c>
      <c r="B163347">
        <v>0</v>
      </c>
    </row>
    <row r="163348" spans="1:6" hidden="1" x14ac:dyDescent="0.25">
      <c r="A163348" s="1" t="s">
        <v>163353</v>
      </c>
      <c r="B163348">
        <v>179.230675250997</v>
      </c>
      <c r="C163348">
        <v>-3.5930596844355702</v>
      </c>
      <c r="D163348">
        <v>2.0728626651225901</v>
      </c>
      <c r="E163348">
        <v>-1.73338048144308</v>
      </c>
    </row>
    <row r="163349" spans="1:6" hidden="1" x14ac:dyDescent="0.25">
      <c r="A163349" s="1" t="s">
        <v>163354</v>
      </c>
      <c r="B163349">
        <v>0</v>
      </c>
    </row>
    <row r="163350" spans="1:6" hidden="1" x14ac:dyDescent="0.25">
      <c r="A163350" s="1" t="s">
        <v>163355</v>
      </c>
      <c r="B163350">
        <v>0.81099853054749904</v>
      </c>
      <c r="C163350">
        <v>-1.6740194795424801</v>
      </c>
      <c r="D163350">
        <v>2.0834673129314201</v>
      </c>
      <c r="E163350">
        <v>-0.803477678364512</v>
      </c>
      <c r="F163350">
        <v>0.42169869341232402</v>
      </c>
    </row>
    <row r="163351" spans="1:6" hidden="1" x14ac:dyDescent="0.25">
      <c r="A163351" s="1" t="s">
        <v>163356</v>
      </c>
      <c r="B163351">
        <v>0</v>
      </c>
    </row>
    <row r="163352" spans="1:6" hidden="1" x14ac:dyDescent="0.25">
      <c r="A163352" s="1" t="s">
        <v>163357</v>
      </c>
      <c r="B163352">
        <v>0</v>
      </c>
    </row>
    <row r="163353" spans="1:6" hidden="1" x14ac:dyDescent="0.25">
      <c r="A163353" s="1" t="s">
        <v>163358</v>
      </c>
      <c r="B163353">
        <v>0</v>
      </c>
    </row>
    <row r="163354" spans="1:6" hidden="1" x14ac:dyDescent="0.25">
      <c r="A163354" s="1" t="s">
        <v>163359</v>
      </c>
      <c r="B163354">
        <v>0</v>
      </c>
    </row>
    <row r="163355" spans="1:6" hidden="1" x14ac:dyDescent="0.25">
      <c r="A163355" s="1" t="s">
        <v>163360</v>
      </c>
      <c r="B163355">
        <v>0</v>
      </c>
    </row>
    <row r="163356" spans="1:6" hidden="1" x14ac:dyDescent="0.25">
      <c r="A163356" s="1" t="s">
        <v>163361</v>
      </c>
      <c r="B163356">
        <v>0</v>
      </c>
    </row>
    <row r="163357" spans="1:6" hidden="1" x14ac:dyDescent="0.25">
      <c r="A163357" s="1" t="s">
        <v>163362</v>
      </c>
      <c r="B163357">
        <v>0</v>
      </c>
    </row>
    <row r="163358" spans="1:6" hidden="1" x14ac:dyDescent="0.25">
      <c r="A163358" s="1" t="s">
        <v>163363</v>
      </c>
      <c r="B163358">
        <v>0</v>
      </c>
    </row>
    <row r="163359" spans="1:6" hidden="1" x14ac:dyDescent="0.25">
      <c r="A163359" s="1" t="s">
        <v>163364</v>
      </c>
      <c r="B163359">
        <v>0</v>
      </c>
    </row>
    <row r="163360" spans="1:6" hidden="1" x14ac:dyDescent="0.25">
      <c r="A163360" s="1" t="s">
        <v>163365</v>
      </c>
      <c r="B163360">
        <v>0</v>
      </c>
    </row>
    <row r="163361" spans="1:5" hidden="1" x14ac:dyDescent="0.25">
      <c r="A163361" s="1" t="s">
        <v>163366</v>
      </c>
      <c r="B163361">
        <v>0</v>
      </c>
    </row>
    <row r="163362" spans="1:5" hidden="1" x14ac:dyDescent="0.25">
      <c r="A163362" s="1" t="s">
        <v>163367</v>
      </c>
      <c r="B163362">
        <v>0</v>
      </c>
    </row>
    <row r="163363" spans="1:5" hidden="1" x14ac:dyDescent="0.25">
      <c r="A163363" s="1" t="s">
        <v>163368</v>
      </c>
      <c r="B163363">
        <v>0</v>
      </c>
    </row>
    <row r="163364" spans="1:5" hidden="1" x14ac:dyDescent="0.25">
      <c r="A163364" s="1" t="s">
        <v>163369</v>
      </c>
      <c r="B163364">
        <v>0</v>
      </c>
    </row>
    <row r="163365" spans="1:5" hidden="1" x14ac:dyDescent="0.25">
      <c r="A163365" s="1" t="s">
        <v>163370</v>
      </c>
      <c r="B163365">
        <v>0</v>
      </c>
    </row>
    <row r="163366" spans="1:5" hidden="1" x14ac:dyDescent="0.25">
      <c r="A163366" s="1" t="s">
        <v>163371</v>
      </c>
      <c r="B163366">
        <v>0</v>
      </c>
    </row>
    <row r="163367" spans="1:5" hidden="1" x14ac:dyDescent="0.25">
      <c r="A163367" s="1" t="s">
        <v>163372</v>
      </c>
      <c r="B163367">
        <v>0</v>
      </c>
    </row>
    <row r="163368" spans="1:5" hidden="1" x14ac:dyDescent="0.25">
      <c r="A163368" s="1" t="s">
        <v>163373</v>
      </c>
      <c r="B163368">
        <v>0</v>
      </c>
    </row>
    <row r="163369" spans="1:5" hidden="1" x14ac:dyDescent="0.25">
      <c r="A163369" s="1" t="s">
        <v>163374</v>
      </c>
      <c r="B163369">
        <v>0</v>
      </c>
    </row>
    <row r="163370" spans="1:5" hidden="1" x14ac:dyDescent="0.25">
      <c r="A163370" s="1" t="s">
        <v>163375</v>
      </c>
      <c r="B163370">
        <v>0</v>
      </c>
    </row>
    <row r="163371" spans="1:5" hidden="1" x14ac:dyDescent="0.25">
      <c r="A163371" s="1" t="s">
        <v>163376</v>
      </c>
      <c r="B163371">
        <v>0</v>
      </c>
    </row>
    <row r="163372" spans="1:5" hidden="1" x14ac:dyDescent="0.25">
      <c r="A163372" s="1" t="s">
        <v>163377</v>
      </c>
      <c r="B163372">
        <v>0</v>
      </c>
    </row>
    <row r="163373" spans="1:5" hidden="1" x14ac:dyDescent="0.25">
      <c r="A163373" s="1" t="s">
        <v>163378</v>
      </c>
      <c r="B163373">
        <v>0</v>
      </c>
    </row>
    <row r="163374" spans="1:5" hidden="1" x14ac:dyDescent="0.25">
      <c r="A163374" s="1" t="s">
        <v>163379</v>
      </c>
      <c r="B163374">
        <v>0</v>
      </c>
    </row>
    <row r="163375" spans="1:5" hidden="1" x14ac:dyDescent="0.25">
      <c r="A163375" s="1" t="s">
        <v>163380</v>
      </c>
      <c r="B163375">
        <v>36.259991163413403</v>
      </c>
      <c r="C163375">
        <v>-3.4413211634435399</v>
      </c>
      <c r="D163375">
        <v>1.7088070030956399</v>
      </c>
      <c r="E163375">
        <v>-2.0138735136322099</v>
      </c>
    </row>
    <row r="163376" spans="1:5" hidden="1" x14ac:dyDescent="0.25">
      <c r="A163376" s="1" t="s">
        <v>163381</v>
      </c>
      <c r="B163376">
        <v>0</v>
      </c>
    </row>
    <row r="163377" spans="1:6" hidden="1" x14ac:dyDescent="0.25">
      <c r="A163377" s="1" t="s">
        <v>163382</v>
      </c>
      <c r="B163377">
        <v>0</v>
      </c>
    </row>
    <row r="163378" spans="1:6" hidden="1" x14ac:dyDescent="0.25">
      <c r="A163378" s="1" t="s">
        <v>163383</v>
      </c>
      <c r="B163378">
        <v>0</v>
      </c>
    </row>
    <row r="163379" spans="1:6" hidden="1" x14ac:dyDescent="0.25">
      <c r="A163379" s="1" t="s">
        <v>163384</v>
      </c>
      <c r="B163379">
        <v>0</v>
      </c>
    </row>
    <row r="163380" spans="1:6" hidden="1" x14ac:dyDescent="0.25">
      <c r="A163380" s="1" t="s">
        <v>163385</v>
      </c>
      <c r="B163380">
        <v>0.37246944932974402</v>
      </c>
      <c r="C163380">
        <v>1.09375488512093</v>
      </c>
      <c r="D163380">
        <v>2.08516949461377</v>
      </c>
      <c r="E163380">
        <v>0.52454003760664203</v>
      </c>
      <c r="F163380">
        <v>0.59990297999620501</v>
      </c>
    </row>
    <row r="163381" spans="1:6" hidden="1" x14ac:dyDescent="0.25">
      <c r="A163381" s="1" t="s">
        <v>163386</v>
      </c>
      <c r="B163381">
        <v>0.33946763366805299</v>
      </c>
      <c r="C163381">
        <v>9.8337349053309903E-2</v>
      </c>
      <c r="D163381">
        <v>2.0852079199717299</v>
      </c>
      <c r="E163381">
        <v>4.7159493358649399E-2</v>
      </c>
      <c r="F163381">
        <v>0.96238611119680495</v>
      </c>
    </row>
    <row r="163382" spans="1:6" hidden="1" x14ac:dyDescent="0.25">
      <c r="A163382" s="1" t="s">
        <v>163387</v>
      </c>
      <c r="B163382">
        <v>0</v>
      </c>
    </row>
    <row r="163383" spans="1:6" hidden="1" x14ac:dyDescent="0.25">
      <c r="A163383" s="1" t="s">
        <v>163388</v>
      </c>
      <c r="B163383">
        <v>0</v>
      </c>
    </row>
    <row r="163384" spans="1:6" hidden="1" x14ac:dyDescent="0.25">
      <c r="A163384" s="1" t="s">
        <v>163389</v>
      </c>
      <c r="B163384">
        <v>0</v>
      </c>
    </row>
    <row r="163385" spans="1:6" hidden="1" x14ac:dyDescent="0.25">
      <c r="A163385" s="1" t="s">
        <v>163390</v>
      </c>
      <c r="B163385">
        <v>0</v>
      </c>
    </row>
    <row r="163386" spans="1:6" hidden="1" x14ac:dyDescent="0.25">
      <c r="A163386" s="1" t="s">
        <v>163391</v>
      </c>
      <c r="B163386">
        <v>0</v>
      </c>
    </row>
    <row r="163387" spans="1:6" hidden="1" x14ac:dyDescent="0.25">
      <c r="A163387" s="1" t="s">
        <v>163392</v>
      </c>
      <c r="B163387">
        <v>0</v>
      </c>
    </row>
    <row r="163388" spans="1:6" hidden="1" x14ac:dyDescent="0.25">
      <c r="A163388" s="1" t="s">
        <v>163393</v>
      </c>
      <c r="B163388">
        <v>0</v>
      </c>
    </row>
    <row r="163389" spans="1:6" hidden="1" x14ac:dyDescent="0.25">
      <c r="A163389" s="1" t="s">
        <v>163394</v>
      </c>
      <c r="B163389">
        <v>0</v>
      </c>
    </row>
    <row r="163390" spans="1:6" hidden="1" x14ac:dyDescent="0.25">
      <c r="A163390" s="1" t="s">
        <v>163395</v>
      </c>
      <c r="B163390">
        <v>0</v>
      </c>
    </row>
    <row r="163391" spans="1:6" hidden="1" x14ac:dyDescent="0.25">
      <c r="A163391" s="1" t="s">
        <v>163396</v>
      </c>
      <c r="B163391">
        <v>0</v>
      </c>
    </row>
    <row r="163392" spans="1:6" hidden="1" x14ac:dyDescent="0.25">
      <c r="A163392" s="1" t="s">
        <v>163397</v>
      </c>
      <c r="B163392">
        <v>109.69515894857</v>
      </c>
      <c r="C163392">
        <v>0.48275411617476399</v>
      </c>
      <c r="D163392">
        <v>2.07253359426262</v>
      </c>
      <c r="E163392">
        <v>0.232929452874091</v>
      </c>
    </row>
    <row r="163393" spans="1:6" hidden="1" x14ac:dyDescent="0.25">
      <c r="A163393" s="1" t="s">
        <v>163398</v>
      </c>
      <c r="B163393">
        <v>0</v>
      </c>
    </row>
    <row r="163394" spans="1:6" hidden="1" x14ac:dyDescent="0.25">
      <c r="A163394" s="1" t="s">
        <v>163399</v>
      </c>
      <c r="B163394">
        <v>0</v>
      </c>
    </row>
    <row r="163395" spans="1:6" hidden="1" x14ac:dyDescent="0.25">
      <c r="A163395" s="1" t="s">
        <v>163400</v>
      </c>
      <c r="B163395">
        <v>0</v>
      </c>
    </row>
    <row r="163396" spans="1:6" hidden="1" x14ac:dyDescent="0.25">
      <c r="A163396" s="1" t="s">
        <v>163401</v>
      </c>
      <c r="B163396">
        <v>0</v>
      </c>
    </row>
    <row r="163397" spans="1:6" hidden="1" x14ac:dyDescent="0.25">
      <c r="A163397" s="1" t="s">
        <v>163402</v>
      </c>
      <c r="B163397">
        <v>0</v>
      </c>
    </row>
    <row r="163398" spans="1:6" hidden="1" x14ac:dyDescent="0.25">
      <c r="A163398" s="1" t="s">
        <v>163403</v>
      </c>
      <c r="B163398">
        <v>0</v>
      </c>
    </row>
    <row r="163399" spans="1:6" hidden="1" x14ac:dyDescent="0.25">
      <c r="A163399" s="1" t="s">
        <v>163404</v>
      </c>
      <c r="B163399">
        <v>63.566204041522397</v>
      </c>
      <c r="C163399">
        <v>-0.35550612262188502</v>
      </c>
      <c r="D163399">
        <v>2.0305508981021099</v>
      </c>
      <c r="E163399">
        <v>-0.17507865621795801</v>
      </c>
    </row>
    <row r="163400" spans="1:6" hidden="1" x14ac:dyDescent="0.25">
      <c r="A163400" s="1" t="s">
        <v>163405</v>
      </c>
      <c r="B163400">
        <v>0</v>
      </c>
    </row>
    <row r="163401" spans="1:6" hidden="1" x14ac:dyDescent="0.25">
      <c r="A163401" s="1" t="s">
        <v>163406</v>
      </c>
      <c r="B163401">
        <v>0.64879882443799897</v>
      </c>
      <c r="C163401">
        <v>-1.48749221877076</v>
      </c>
      <c r="D163401">
        <v>2.0838312686513301</v>
      </c>
      <c r="E163401">
        <v>-0.71382565428796596</v>
      </c>
      <c r="F163401">
        <v>0.47533499405222202</v>
      </c>
    </row>
    <row r="163402" spans="1:6" hidden="1" x14ac:dyDescent="0.25">
      <c r="A163402" s="1" t="s">
        <v>163407</v>
      </c>
      <c r="B163402">
        <v>0</v>
      </c>
    </row>
    <row r="163403" spans="1:6" hidden="1" x14ac:dyDescent="0.25">
      <c r="A163403" s="1" t="s">
        <v>163408</v>
      </c>
      <c r="B163403">
        <v>0</v>
      </c>
    </row>
    <row r="163404" spans="1:6" hidden="1" x14ac:dyDescent="0.25">
      <c r="A163404" s="1" t="s">
        <v>163409</v>
      </c>
      <c r="B163404">
        <v>0</v>
      </c>
    </row>
    <row r="163405" spans="1:6" hidden="1" x14ac:dyDescent="0.25">
      <c r="A163405" s="1" t="s">
        <v>163410</v>
      </c>
      <c r="B163405">
        <v>0</v>
      </c>
    </row>
    <row r="163406" spans="1:6" hidden="1" x14ac:dyDescent="0.25">
      <c r="A163406" s="1" t="s">
        <v>163411</v>
      </c>
      <c r="B163406">
        <v>0</v>
      </c>
    </row>
    <row r="163407" spans="1:6" hidden="1" x14ac:dyDescent="0.25">
      <c r="A163407" s="1" t="s">
        <v>163412</v>
      </c>
      <c r="B163407">
        <v>0</v>
      </c>
    </row>
    <row r="163408" spans="1:6" hidden="1" x14ac:dyDescent="0.25">
      <c r="A163408" s="1" t="s">
        <v>163413</v>
      </c>
      <c r="B163408">
        <v>0</v>
      </c>
    </row>
    <row r="163409" spans="1:6" hidden="1" x14ac:dyDescent="0.25">
      <c r="A163409" s="1" t="s">
        <v>163414</v>
      </c>
      <c r="B163409">
        <v>1.1576561077448599</v>
      </c>
      <c r="C163409">
        <v>-1.9789965086699099</v>
      </c>
      <c r="D163409">
        <v>2.0829522237340399</v>
      </c>
      <c r="E163409">
        <v>-0.95009212699186896</v>
      </c>
      <c r="F163409">
        <v>0.34206544327219301</v>
      </c>
    </row>
    <row r="163410" spans="1:6" hidden="1" x14ac:dyDescent="0.25">
      <c r="A163410" s="1" t="s">
        <v>163415</v>
      </c>
      <c r="B163410">
        <v>0.61403856642082</v>
      </c>
      <c r="C163410">
        <v>-1.4462122802902999</v>
      </c>
      <c r="D163410">
        <v>2.0839162690678199</v>
      </c>
      <c r="E163410">
        <v>-0.69398771042620799</v>
      </c>
      <c r="F163410">
        <v>0.48768991605263101</v>
      </c>
    </row>
    <row r="163411" spans="1:6" hidden="1" x14ac:dyDescent="0.25">
      <c r="A163411" s="1" t="s">
        <v>163416</v>
      </c>
      <c r="B163411">
        <v>1.4470701346810799</v>
      </c>
      <c r="C163411">
        <v>-2.16668246547701</v>
      </c>
      <c r="D163411">
        <v>2.08268588039522</v>
      </c>
      <c r="E163411">
        <v>-1.0403308947702901</v>
      </c>
      <c r="F163411">
        <v>0.298186195385579</v>
      </c>
    </row>
    <row r="163412" spans="1:6" hidden="1" x14ac:dyDescent="0.25">
      <c r="A163412" s="1" t="s">
        <v>163417</v>
      </c>
      <c r="B163412">
        <v>0</v>
      </c>
    </row>
    <row r="163413" spans="1:6" hidden="1" x14ac:dyDescent="0.25">
      <c r="A163413" s="1" t="s">
        <v>163418</v>
      </c>
      <c r="B163413">
        <v>0</v>
      </c>
    </row>
    <row r="163414" spans="1:6" hidden="1" x14ac:dyDescent="0.25">
      <c r="A163414" s="1" t="s">
        <v>163419</v>
      </c>
      <c r="B163414">
        <v>0</v>
      </c>
    </row>
    <row r="163415" spans="1:6" hidden="1" x14ac:dyDescent="0.25">
      <c r="A163415" s="1" t="s">
        <v>163420</v>
      </c>
      <c r="B163415">
        <v>0.61403856642082</v>
      </c>
      <c r="C163415">
        <v>-1.4462122802902999</v>
      </c>
      <c r="D163415">
        <v>2.0839162690678199</v>
      </c>
      <c r="E163415">
        <v>-0.69398771042620799</v>
      </c>
      <c r="F163415">
        <v>0.48768991605263101</v>
      </c>
    </row>
    <row r="163416" spans="1:6" hidden="1" x14ac:dyDescent="0.25">
      <c r="A163416" s="1" t="s">
        <v>163421</v>
      </c>
      <c r="B163416">
        <v>0</v>
      </c>
    </row>
    <row r="163417" spans="1:6" hidden="1" x14ac:dyDescent="0.25">
      <c r="A163417" s="1" t="s">
        <v>163422</v>
      </c>
      <c r="B163417">
        <v>0</v>
      </c>
    </row>
    <row r="163418" spans="1:6" hidden="1" x14ac:dyDescent="0.25">
      <c r="A163418" s="1" t="s">
        <v>163423</v>
      </c>
      <c r="B163418">
        <v>0</v>
      </c>
    </row>
    <row r="163419" spans="1:6" hidden="1" x14ac:dyDescent="0.25">
      <c r="A163419" s="1" t="s">
        <v>163424</v>
      </c>
      <c r="B163419">
        <v>0</v>
      </c>
    </row>
    <row r="163420" spans="1:6" hidden="1" x14ac:dyDescent="0.25">
      <c r="A163420" s="1" t="s">
        <v>163425</v>
      </c>
      <c r="B163420">
        <v>0</v>
      </c>
    </row>
    <row r="163421" spans="1:6" hidden="1" x14ac:dyDescent="0.25">
      <c r="A163421" s="1" t="s">
        <v>163426</v>
      </c>
      <c r="B163421">
        <v>0.57882805387242997</v>
      </c>
      <c r="C163421">
        <v>-1.40214299447427</v>
      </c>
      <c r="D163421">
        <v>2.0840085705180602</v>
      </c>
      <c r="E163421">
        <v>-0.67281057012433998</v>
      </c>
      <c r="F163421">
        <v>0.50106781225703001</v>
      </c>
    </row>
    <row r="163422" spans="1:6" hidden="1" x14ac:dyDescent="0.25">
      <c r="A163422" s="1" t="s">
        <v>163427</v>
      </c>
      <c r="B163422">
        <v>0</v>
      </c>
    </row>
    <row r="163423" spans="1:6" hidden="1" x14ac:dyDescent="0.25">
      <c r="A163423" s="1" t="s">
        <v>163428</v>
      </c>
      <c r="B163423">
        <v>0</v>
      </c>
    </row>
    <row r="163424" spans="1:6" hidden="1" x14ac:dyDescent="0.25">
      <c r="A163424" s="1" t="s">
        <v>163429</v>
      </c>
      <c r="B163424">
        <v>0</v>
      </c>
    </row>
    <row r="163425" spans="1:6" hidden="1" x14ac:dyDescent="0.25">
      <c r="A163425" s="1" t="s">
        <v>163430</v>
      </c>
      <c r="B163425">
        <v>0</v>
      </c>
    </row>
    <row r="163426" spans="1:6" hidden="1" x14ac:dyDescent="0.25">
      <c r="A163426" s="1" t="s">
        <v>163431</v>
      </c>
      <c r="B163426">
        <v>0</v>
      </c>
    </row>
    <row r="163427" spans="1:6" hidden="1" x14ac:dyDescent="0.25">
      <c r="A163427" s="1" t="s">
        <v>163432</v>
      </c>
      <c r="B163427">
        <v>75.617516304397498</v>
      </c>
      <c r="C163427">
        <v>0.49658902270632899</v>
      </c>
      <c r="D163427">
        <v>2.07258289614653</v>
      </c>
      <c r="E163427">
        <v>0.23959911259984701</v>
      </c>
    </row>
    <row r="163428" spans="1:6" hidden="1" x14ac:dyDescent="0.25">
      <c r="A163428" s="1" t="s">
        <v>163433</v>
      </c>
      <c r="B163428">
        <v>46.779548673216802</v>
      </c>
      <c r="C163428">
        <v>3.6090644362737301</v>
      </c>
      <c r="D163428">
        <v>1.7729197412300099</v>
      </c>
      <c r="E163428">
        <v>2.0356614867234999</v>
      </c>
    </row>
    <row r="163429" spans="1:6" hidden="1" x14ac:dyDescent="0.25">
      <c r="A163429" s="1" t="s">
        <v>163434</v>
      </c>
      <c r="B163429">
        <v>38.364353280963599</v>
      </c>
      <c r="C163429">
        <v>3.5224239759452498</v>
      </c>
      <c r="D163429">
        <v>2.0741055870164198</v>
      </c>
      <c r="E163429">
        <v>1.69828575651841</v>
      </c>
    </row>
    <row r="163430" spans="1:6" hidden="1" x14ac:dyDescent="0.25">
      <c r="A163430" s="1" t="s">
        <v>163435</v>
      </c>
      <c r="B163430">
        <v>0</v>
      </c>
    </row>
    <row r="163431" spans="1:6" hidden="1" x14ac:dyDescent="0.25">
      <c r="A163431" s="1" t="s">
        <v>163436</v>
      </c>
      <c r="B163431">
        <v>0</v>
      </c>
    </row>
    <row r="163432" spans="1:6" hidden="1" x14ac:dyDescent="0.25">
      <c r="A163432" s="1" t="s">
        <v>163437</v>
      </c>
      <c r="B163432">
        <v>0</v>
      </c>
    </row>
    <row r="163433" spans="1:6" hidden="1" x14ac:dyDescent="0.25">
      <c r="A163433" s="1" t="s">
        <v>163438</v>
      </c>
      <c r="B163433">
        <v>1.22807713284164</v>
      </c>
      <c r="C163433">
        <v>-2.02586456754549</v>
      </c>
      <c r="D163433">
        <v>2.0828821655721899</v>
      </c>
      <c r="E163433">
        <v>-0.972625624738095</v>
      </c>
      <c r="F163433">
        <v>0.33073940224167703</v>
      </c>
    </row>
    <row r="163434" spans="1:6" hidden="1" x14ac:dyDescent="0.25">
      <c r="A163434" s="1" t="s">
        <v>163439</v>
      </c>
      <c r="B163434">
        <v>1.07456749123644</v>
      </c>
      <c r="C163434">
        <v>-1.9135152549001999</v>
      </c>
      <c r="D163434">
        <v>2.0830541449039601</v>
      </c>
      <c r="E163434">
        <v>-0.91861042574504104</v>
      </c>
      <c r="F163434">
        <v>0.35829937678776203</v>
      </c>
    </row>
    <row r="163435" spans="1:6" hidden="1" x14ac:dyDescent="0.25">
      <c r="A163435" s="1" t="s">
        <v>163440</v>
      </c>
      <c r="B163435">
        <v>0</v>
      </c>
    </row>
    <row r="163436" spans="1:6" hidden="1" x14ac:dyDescent="0.25">
      <c r="A163436" s="1" t="s">
        <v>163441</v>
      </c>
      <c r="B163436">
        <v>0.48853275703856702</v>
      </c>
      <c r="C163436">
        <v>1.36743342463655</v>
      </c>
      <c r="D163436">
        <v>2.0846543205913202</v>
      </c>
      <c r="E163436">
        <v>0.65595212171611705</v>
      </c>
      <c r="F163436">
        <v>0.51185493049422803</v>
      </c>
    </row>
    <row r="163437" spans="1:6" hidden="1" x14ac:dyDescent="0.25">
      <c r="A163437" s="1" t="s">
        <v>163442</v>
      </c>
      <c r="B163437">
        <v>0</v>
      </c>
    </row>
    <row r="163438" spans="1:6" hidden="1" x14ac:dyDescent="0.25">
      <c r="A163438" s="1" t="s">
        <v>163443</v>
      </c>
      <c r="B163438">
        <v>0</v>
      </c>
    </row>
    <row r="163439" spans="1:6" hidden="1" x14ac:dyDescent="0.25">
      <c r="A163439" s="1" t="s">
        <v>163444</v>
      </c>
      <c r="B163439">
        <v>0</v>
      </c>
    </row>
    <row r="163440" spans="1:6" hidden="1" x14ac:dyDescent="0.25">
      <c r="A163440" s="1" t="s">
        <v>163445</v>
      </c>
      <c r="B163440">
        <v>0</v>
      </c>
    </row>
    <row r="163441" spans="1:6" hidden="1" x14ac:dyDescent="0.25">
      <c r="A163441" s="1" t="s">
        <v>163446</v>
      </c>
      <c r="B163441">
        <v>0</v>
      </c>
    </row>
    <row r="163442" spans="1:6" hidden="1" x14ac:dyDescent="0.25">
      <c r="A163442" s="1" t="s">
        <v>163447</v>
      </c>
      <c r="B163442">
        <v>0</v>
      </c>
    </row>
    <row r="163443" spans="1:6" hidden="1" x14ac:dyDescent="0.25">
      <c r="A163443" s="1" t="s">
        <v>163448</v>
      </c>
      <c r="B163443">
        <v>0</v>
      </c>
    </row>
    <row r="163444" spans="1:6" hidden="1" x14ac:dyDescent="0.25">
      <c r="A163444" s="1" t="s">
        <v>163449</v>
      </c>
      <c r="B163444">
        <v>113.913736916141</v>
      </c>
      <c r="C163444">
        <v>1.4062789291936699</v>
      </c>
      <c r="D163444">
        <v>2.0725691755528799</v>
      </c>
      <c r="E163444">
        <v>0.67851965849030504</v>
      </c>
    </row>
    <row r="163445" spans="1:6" hidden="1" x14ac:dyDescent="0.25">
      <c r="A163445" s="1" t="s">
        <v>163450</v>
      </c>
      <c r="B163445">
        <v>0</v>
      </c>
    </row>
    <row r="163446" spans="1:6" hidden="1" x14ac:dyDescent="0.25">
      <c r="A163446" s="1" t="s">
        <v>163451</v>
      </c>
      <c r="B163446">
        <v>0</v>
      </c>
    </row>
    <row r="163447" spans="1:6" hidden="1" x14ac:dyDescent="0.25">
      <c r="A163447" s="1" t="s">
        <v>163452</v>
      </c>
      <c r="B163447">
        <v>0</v>
      </c>
    </row>
    <row r="163448" spans="1:6" hidden="1" x14ac:dyDescent="0.25">
      <c r="A163448" s="1" t="s">
        <v>163453</v>
      </c>
      <c r="B163448">
        <v>0</v>
      </c>
    </row>
    <row r="163449" spans="1:6" hidden="1" x14ac:dyDescent="0.25">
      <c r="A163449" s="1" t="s">
        <v>163454</v>
      </c>
      <c r="B163449">
        <v>0</v>
      </c>
    </row>
    <row r="163450" spans="1:6" hidden="1" x14ac:dyDescent="0.25">
      <c r="A163450" s="1" t="s">
        <v>163455</v>
      </c>
      <c r="B163450">
        <v>0</v>
      </c>
    </row>
    <row r="163451" spans="1:6" hidden="1" x14ac:dyDescent="0.25">
      <c r="A163451" s="1" t="s">
        <v>163456</v>
      </c>
      <c r="B163451">
        <v>0.43412104040432298</v>
      </c>
      <c r="C163451">
        <v>-1.16638134607657</v>
      </c>
      <c r="D163451">
        <v>2.08452214534366</v>
      </c>
      <c r="E163451">
        <v>-0.55954375379604104</v>
      </c>
      <c r="F163451">
        <v>0.57579067913920501</v>
      </c>
    </row>
    <row r="163452" spans="1:6" hidden="1" x14ac:dyDescent="0.25">
      <c r="A163452" s="1" t="s">
        <v>163457</v>
      </c>
      <c r="B163452">
        <v>0</v>
      </c>
    </row>
    <row r="163453" spans="1:6" hidden="1" x14ac:dyDescent="0.25">
      <c r="A163453" s="1" t="s">
        <v>163458</v>
      </c>
      <c r="B163453">
        <v>0</v>
      </c>
    </row>
    <row r="163454" spans="1:6" hidden="1" x14ac:dyDescent="0.25">
      <c r="A163454" s="1" t="s">
        <v>163459</v>
      </c>
      <c r="B163454">
        <v>0</v>
      </c>
    </row>
    <row r="163455" spans="1:6" hidden="1" x14ac:dyDescent="0.25">
      <c r="A163455" s="1" t="s">
        <v>163460</v>
      </c>
      <c r="B163455">
        <v>192.86750518370599</v>
      </c>
      <c r="C163455">
        <v>3.5977033986108302</v>
      </c>
      <c r="D163455">
        <v>2.07279002077509</v>
      </c>
      <c r="E163455">
        <v>1.73568155121932</v>
      </c>
    </row>
    <row r="163456" spans="1:6" hidden="1" x14ac:dyDescent="0.25">
      <c r="A163456" s="1" t="s">
        <v>163461</v>
      </c>
      <c r="B163456">
        <v>0</v>
      </c>
    </row>
    <row r="163457" spans="1:6" hidden="1" x14ac:dyDescent="0.25">
      <c r="A163457" s="1" t="s">
        <v>163462</v>
      </c>
      <c r="B163457">
        <v>0</v>
      </c>
    </row>
    <row r="163458" spans="1:6" hidden="1" x14ac:dyDescent="0.25">
      <c r="A163458" s="1" t="s">
        <v>163463</v>
      </c>
      <c r="B163458">
        <v>0</v>
      </c>
    </row>
    <row r="163459" spans="1:6" hidden="1" x14ac:dyDescent="0.25">
      <c r="A163459" s="1" t="s">
        <v>163464</v>
      </c>
      <c r="B163459">
        <v>0</v>
      </c>
    </row>
    <row r="163460" spans="1:6" hidden="1" x14ac:dyDescent="0.25">
      <c r="A163460" s="1" t="s">
        <v>163465</v>
      </c>
      <c r="B163460">
        <v>1.07456749123644</v>
      </c>
      <c r="C163460">
        <v>-1.9135152549001999</v>
      </c>
      <c r="D163460">
        <v>2.0830541449039601</v>
      </c>
      <c r="E163460">
        <v>-0.91861042574504104</v>
      </c>
      <c r="F163460">
        <v>0.35829937678776203</v>
      </c>
    </row>
    <row r="163461" spans="1:6" hidden="1" x14ac:dyDescent="0.25">
      <c r="A163461" s="1" t="s">
        <v>163466</v>
      </c>
      <c r="B163461">
        <v>0</v>
      </c>
    </row>
    <row r="163462" spans="1:6" hidden="1" x14ac:dyDescent="0.25">
      <c r="A163462" s="1" t="s">
        <v>163467</v>
      </c>
      <c r="B163462">
        <v>34.6396587876662</v>
      </c>
      <c r="C163462">
        <v>3.5131772091304598</v>
      </c>
      <c r="D163462">
        <v>2.07426593898782</v>
      </c>
      <c r="E163462">
        <v>1.69369661965562</v>
      </c>
    </row>
    <row r="163463" spans="1:6" hidden="1" x14ac:dyDescent="0.25">
      <c r="A163463" s="1" t="s">
        <v>163468</v>
      </c>
      <c r="B163463">
        <v>0</v>
      </c>
    </row>
    <row r="163464" spans="1:6" hidden="1" x14ac:dyDescent="0.25">
      <c r="A163464" s="1" t="s">
        <v>163469</v>
      </c>
      <c r="B163464">
        <v>0</v>
      </c>
    </row>
    <row r="163465" spans="1:6" hidden="1" x14ac:dyDescent="0.25">
      <c r="A163465" s="1" t="s">
        <v>163470</v>
      </c>
      <c r="B163465">
        <v>0</v>
      </c>
    </row>
    <row r="163466" spans="1:6" hidden="1" x14ac:dyDescent="0.25">
      <c r="A163466" s="1" t="s">
        <v>163471</v>
      </c>
      <c r="B163466">
        <v>0</v>
      </c>
    </row>
    <row r="163467" spans="1:6" hidden="1" x14ac:dyDescent="0.25">
      <c r="A163467" s="1" t="s">
        <v>163472</v>
      </c>
      <c r="B163467">
        <v>0.88633963779276803</v>
      </c>
      <c r="C163467">
        <v>1.8570542077678101</v>
      </c>
      <c r="D163467">
        <v>2.0836145929137899</v>
      </c>
      <c r="E163467">
        <v>0.89126569476116202</v>
      </c>
      <c r="F163467">
        <v>0.37278664801576999</v>
      </c>
    </row>
    <row r="163468" spans="1:6" hidden="1" x14ac:dyDescent="0.25">
      <c r="A163468" s="1" t="s">
        <v>163473</v>
      </c>
      <c r="B163468">
        <v>0</v>
      </c>
    </row>
    <row r="163469" spans="1:6" hidden="1" x14ac:dyDescent="0.25">
      <c r="A163469" s="1" t="s">
        <v>163474</v>
      </c>
      <c r="B163469">
        <v>0</v>
      </c>
    </row>
    <row r="163470" spans="1:6" hidden="1" x14ac:dyDescent="0.25">
      <c r="A163470" s="1" t="s">
        <v>163475</v>
      </c>
      <c r="B163470">
        <v>0</v>
      </c>
    </row>
    <row r="163471" spans="1:6" hidden="1" x14ac:dyDescent="0.25">
      <c r="A163471" s="1" t="s">
        <v>163476</v>
      </c>
      <c r="B163471">
        <v>0</v>
      </c>
    </row>
    <row r="163472" spans="1:6" hidden="1" x14ac:dyDescent="0.25">
      <c r="A163472" s="1" t="s">
        <v>163477</v>
      </c>
      <c r="B163472">
        <v>0</v>
      </c>
    </row>
    <row r="163473" spans="1:5" hidden="1" x14ac:dyDescent="0.25">
      <c r="A163473" s="1" t="s">
        <v>163478</v>
      </c>
      <c r="B163473">
        <v>0</v>
      </c>
    </row>
    <row r="163474" spans="1:5" hidden="1" x14ac:dyDescent="0.25">
      <c r="A163474" s="1" t="s">
        <v>163479</v>
      </c>
      <c r="B163474">
        <v>0</v>
      </c>
    </row>
    <row r="163475" spans="1:5" hidden="1" x14ac:dyDescent="0.25">
      <c r="A163475" s="1" t="s">
        <v>163480</v>
      </c>
      <c r="B163475">
        <v>0</v>
      </c>
    </row>
    <row r="163476" spans="1:5" hidden="1" x14ac:dyDescent="0.25">
      <c r="A163476" s="1" t="s">
        <v>163481</v>
      </c>
      <c r="B163476">
        <v>0</v>
      </c>
    </row>
    <row r="163477" spans="1:5" hidden="1" x14ac:dyDescent="0.25">
      <c r="A163477" s="1" t="s">
        <v>163482</v>
      </c>
      <c r="B163477">
        <v>0</v>
      </c>
    </row>
    <row r="163478" spans="1:5" hidden="1" x14ac:dyDescent="0.25">
      <c r="A163478" s="1" t="s">
        <v>163483</v>
      </c>
      <c r="B163478">
        <v>0</v>
      </c>
    </row>
    <row r="163479" spans="1:5" hidden="1" x14ac:dyDescent="0.25">
      <c r="A163479" s="1" t="s">
        <v>163484</v>
      </c>
      <c r="B163479">
        <v>0</v>
      </c>
    </row>
    <row r="163480" spans="1:5" hidden="1" x14ac:dyDescent="0.25">
      <c r="A163480" s="1" t="s">
        <v>163485</v>
      </c>
      <c r="B163480">
        <v>12.4087549290988</v>
      </c>
      <c r="C163480">
        <v>3.3682539897849599</v>
      </c>
      <c r="D163480">
        <v>2.0767310120489602</v>
      </c>
      <c r="E163480">
        <v>1.62190190748957</v>
      </c>
    </row>
    <row r="163481" spans="1:5" hidden="1" x14ac:dyDescent="0.25">
      <c r="A163481" s="1" t="s">
        <v>163486</v>
      </c>
      <c r="B163481">
        <v>0</v>
      </c>
    </row>
    <row r="163482" spans="1:5" hidden="1" x14ac:dyDescent="0.25">
      <c r="A163482" s="1" t="s">
        <v>163487</v>
      </c>
      <c r="B163482">
        <v>0</v>
      </c>
    </row>
    <row r="163483" spans="1:5" hidden="1" x14ac:dyDescent="0.25">
      <c r="A163483" s="1" t="s">
        <v>163488</v>
      </c>
      <c r="B163483">
        <v>0</v>
      </c>
    </row>
    <row r="163484" spans="1:5" hidden="1" x14ac:dyDescent="0.25">
      <c r="A163484" s="1" t="s">
        <v>163489</v>
      </c>
      <c r="B163484">
        <v>0</v>
      </c>
    </row>
    <row r="163485" spans="1:5" hidden="1" x14ac:dyDescent="0.25">
      <c r="A163485" s="1" t="s">
        <v>163490</v>
      </c>
      <c r="B163485">
        <v>0</v>
      </c>
    </row>
    <row r="163486" spans="1:5" hidden="1" x14ac:dyDescent="0.25">
      <c r="A163486" s="1" t="s">
        <v>163491</v>
      </c>
      <c r="B163486">
        <v>0</v>
      </c>
    </row>
    <row r="163487" spans="1:5" hidden="1" x14ac:dyDescent="0.25">
      <c r="A163487" s="1" t="s">
        <v>163492</v>
      </c>
      <c r="B163487">
        <v>0</v>
      </c>
    </row>
    <row r="163488" spans="1:5" hidden="1" x14ac:dyDescent="0.25">
      <c r="A163488" s="1" t="s">
        <v>163493</v>
      </c>
      <c r="B163488">
        <v>0</v>
      </c>
    </row>
    <row r="163489" spans="1:6" hidden="1" x14ac:dyDescent="0.25">
      <c r="A163489" s="1" t="s">
        <v>163494</v>
      </c>
      <c r="B163489">
        <v>0.33974436627007698</v>
      </c>
      <c r="C163489">
        <v>9.8337349053309903E-2</v>
      </c>
      <c r="D163489">
        <v>2.0852079199717299</v>
      </c>
      <c r="E163489">
        <v>4.7159493358649399E-2</v>
      </c>
      <c r="F163489">
        <v>0.96238611119680495</v>
      </c>
    </row>
    <row r="163490" spans="1:6" hidden="1" x14ac:dyDescent="0.25">
      <c r="A163490" s="1" t="s">
        <v>163495</v>
      </c>
      <c r="B163490">
        <v>0</v>
      </c>
    </row>
    <row r="163491" spans="1:6" hidden="1" x14ac:dyDescent="0.25">
      <c r="A163491" s="1" t="s">
        <v>163496</v>
      </c>
      <c r="B163491">
        <v>0</v>
      </c>
    </row>
    <row r="163492" spans="1:6" hidden="1" x14ac:dyDescent="0.25">
      <c r="A163492" s="1" t="s">
        <v>163497</v>
      </c>
      <c r="B163492">
        <v>0</v>
      </c>
    </row>
    <row r="163493" spans="1:6" hidden="1" x14ac:dyDescent="0.25">
      <c r="A163493" s="1" t="s">
        <v>163498</v>
      </c>
      <c r="B163493">
        <v>0</v>
      </c>
    </row>
    <row r="163494" spans="1:6" hidden="1" x14ac:dyDescent="0.25">
      <c r="A163494" s="1" t="s">
        <v>163499</v>
      </c>
      <c r="B163494">
        <v>0</v>
      </c>
    </row>
    <row r="163495" spans="1:6" hidden="1" x14ac:dyDescent="0.25">
      <c r="A163495" s="1" t="s">
        <v>163500</v>
      </c>
      <c r="B163495">
        <v>0</v>
      </c>
    </row>
    <row r="163496" spans="1:6" hidden="1" x14ac:dyDescent="0.25">
      <c r="A163496" s="1" t="s">
        <v>163501</v>
      </c>
      <c r="B163496">
        <v>0</v>
      </c>
    </row>
    <row r="163497" spans="1:6" hidden="1" x14ac:dyDescent="0.25">
      <c r="A163497" s="1" t="s">
        <v>163502</v>
      </c>
      <c r="B163497">
        <v>0</v>
      </c>
    </row>
    <row r="163498" spans="1:6" hidden="1" x14ac:dyDescent="0.25">
      <c r="A163498" s="1" t="s">
        <v>163503</v>
      </c>
      <c r="B163498">
        <v>0</v>
      </c>
    </row>
    <row r="163499" spans="1:6" hidden="1" x14ac:dyDescent="0.25">
      <c r="A163499" s="1" t="s">
        <v>163504</v>
      </c>
      <c r="B163499">
        <v>0</v>
      </c>
    </row>
    <row r="163500" spans="1:6" hidden="1" x14ac:dyDescent="0.25">
      <c r="A163500" s="1" t="s">
        <v>163505</v>
      </c>
      <c r="B163500">
        <v>0</v>
      </c>
    </row>
    <row r="163501" spans="1:6" hidden="1" x14ac:dyDescent="0.25">
      <c r="A163501" s="1" t="s">
        <v>163506</v>
      </c>
      <c r="B163501">
        <v>0.37246944932974402</v>
      </c>
      <c r="C163501">
        <v>1.09375488512093</v>
      </c>
      <c r="D163501">
        <v>2.08516949461377</v>
      </c>
      <c r="E163501">
        <v>0.52454003760664203</v>
      </c>
      <c r="F163501">
        <v>0.59990297999620501</v>
      </c>
    </row>
    <row r="163502" spans="1:6" hidden="1" x14ac:dyDescent="0.25">
      <c r="A163502" s="1" t="s">
        <v>163507</v>
      </c>
      <c r="B163502">
        <v>1.59023440699566</v>
      </c>
      <c r="C163502">
        <v>5.8090530568543103E-2</v>
      </c>
      <c r="D163502">
        <v>1.9212863725707801</v>
      </c>
      <c r="E163502">
        <v>3.0235227500632799E-2</v>
      </c>
      <c r="F163502">
        <v>0.97587945388337805</v>
      </c>
    </row>
    <row r="163503" spans="1:6" hidden="1" x14ac:dyDescent="0.25">
      <c r="A163503" s="1" t="s">
        <v>163508</v>
      </c>
      <c r="B163503">
        <v>0</v>
      </c>
    </row>
    <row r="163504" spans="1:6" hidden="1" x14ac:dyDescent="0.25">
      <c r="A163504" s="1" t="s">
        <v>163509</v>
      </c>
      <c r="B163504">
        <v>28.514733661952501</v>
      </c>
      <c r="C163504">
        <v>7.1041674817467398E-2</v>
      </c>
      <c r="D163504">
        <v>1.7268489066283501</v>
      </c>
      <c r="E163504">
        <v>4.1139485072944397E-2</v>
      </c>
    </row>
    <row r="163505" spans="1:6" hidden="1" x14ac:dyDescent="0.25">
      <c r="A163505" s="1" t="s">
        <v>163510</v>
      </c>
      <c r="B163505">
        <v>0</v>
      </c>
    </row>
    <row r="163506" spans="1:6" hidden="1" x14ac:dyDescent="0.25">
      <c r="A163506" s="1" t="s">
        <v>163511</v>
      </c>
      <c r="B163506">
        <v>0</v>
      </c>
    </row>
    <row r="163507" spans="1:6" hidden="1" x14ac:dyDescent="0.25">
      <c r="A163507" s="1" t="s">
        <v>163512</v>
      </c>
      <c r="B163507">
        <v>0.61403856642082</v>
      </c>
      <c r="C163507">
        <v>-1.4462122802902999</v>
      </c>
      <c r="D163507">
        <v>2.0839162690678199</v>
      </c>
      <c r="E163507">
        <v>-0.69398771042620799</v>
      </c>
      <c r="F163507">
        <v>0.48768991605263101</v>
      </c>
    </row>
    <row r="163508" spans="1:6" hidden="1" x14ac:dyDescent="0.25">
      <c r="A163508" s="1" t="s">
        <v>163513</v>
      </c>
      <c r="B163508">
        <v>0</v>
      </c>
    </row>
    <row r="163509" spans="1:6" hidden="1" x14ac:dyDescent="0.25">
      <c r="A163509" s="1" t="s">
        <v>163514</v>
      </c>
      <c r="B163509">
        <v>0</v>
      </c>
    </row>
    <row r="163510" spans="1:6" hidden="1" x14ac:dyDescent="0.25">
      <c r="A163510" s="1" t="s">
        <v>163515</v>
      </c>
      <c r="B163510">
        <v>0.709071710234215</v>
      </c>
      <c r="C163510">
        <v>1.66936361333367</v>
      </c>
      <c r="D163510">
        <v>2.0839947526487599</v>
      </c>
      <c r="E163510">
        <v>0.80104021913294798</v>
      </c>
      <c r="F163510">
        <v>0.42310836258414702</v>
      </c>
    </row>
    <row r="163511" spans="1:6" hidden="1" x14ac:dyDescent="0.25">
      <c r="A163511" s="1" t="s">
        <v>163516</v>
      </c>
      <c r="B163511">
        <v>0.153509641605205</v>
      </c>
      <c r="C163511">
        <v>-0.39315087107865898</v>
      </c>
      <c r="D163511">
        <v>2.0852079199717299</v>
      </c>
      <c r="E163511">
        <v>-0.18854276703686601</v>
      </c>
      <c r="F163511">
        <v>0.85045119337556296</v>
      </c>
    </row>
    <row r="163512" spans="1:6" hidden="1" x14ac:dyDescent="0.25">
      <c r="A163512" s="1" t="s">
        <v>163517</v>
      </c>
      <c r="B163512">
        <v>0</v>
      </c>
    </row>
    <row r="163513" spans="1:6" hidden="1" x14ac:dyDescent="0.25">
      <c r="A163513" s="1" t="s">
        <v>163518</v>
      </c>
      <c r="B163513">
        <v>0</v>
      </c>
    </row>
    <row r="163514" spans="1:6" hidden="1" x14ac:dyDescent="0.25">
      <c r="A163514" s="1" t="s">
        <v>163519</v>
      </c>
      <c r="B163514">
        <v>0</v>
      </c>
    </row>
    <row r="163515" spans="1:6" hidden="1" x14ac:dyDescent="0.25">
      <c r="A163515" s="1" t="s">
        <v>163520</v>
      </c>
      <c r="B163515">
        <v>0</v>
      </c>
    </row>
    <row r="163516" spans="1:6" hidden="1" x14ac:dyDescent="0.25">
      <c r="A163516" s="1" t="s">
        <v>163521</v>
      </c>
      <c r="B163516">
        <v>0</v>
      </c>
    </row>
    <row r="163517" spans="1:6" hidden="1" x14ac:dyDescent="0.25">
      <c r="A163517" s="1" t="s">
        <v>163522</v>
      </c>
      <c r="B163517">
        <v>0</v>
      </c>
    </row>
    <row r="163518" spans="1:6" hidden="1" x14ac:dyDescent="0.25">
      <c r="A163518" s="1" t="s">
        <v>163523</v>
      </c>
      <c r="B163518">
        <v>0</v>
      </c>
    </row>
    <row r="163519" spans="1:6" hidden="1" x14ac:dyDescent="0.25">
      <c r="A163519" s="1" t="s">
        <v>163524</v>
      </c>
      <c r="B163519">
        <v>0</v>
      </c>
    </row>
    <row r="163520" spans="1:6" hidden="1" x14ac:dyDescent="0.25">
      <c r="A163520" s="1" t="s">
        <v>163525</v>
      </c>
      <c r="B163520">
        <v>0</v>
      </c>
    </row>
    <row r="163521" spans="1:6" hidden="1" x14ac:dyDescent="0.25">
      <c r="A163521" s="1" t="s">
        <v>163526</v>
      </c>
      <c r="B163521">
        <v>1.59541134802698</v>
      </c>
      <c r="C163521">
        <v>2.3550514486965799</v>
      </c>
      <c r="D163521">
        <v>2.08278408414087</v>
      </c>
      <c r="E163521">
        <v>1.1307227986947199</v>
      </c>
      <c r="F163521">
        <v>0.25817178236834598</v>
      </c>
    </row>
    <row r="163522" spans="1:6" hidden="1" x14ac:dyDescent="0.25">
      <c r="A163522" s="1" t="s">
        <v>163527</v>
      </c>
      <c r="B163522">
        <v>0</v>
      </c>
    </row>
    <row r="163523" spans="1:6" hidden="1" x14ac:dyDescent="0.25">
      <c r="A163523" s="1" t="s">
        <v>163528</v>
      </c>
      <c r="B163523">
        <v>0</v>
      </c>
    </row>
    <row r="163524" spans="1:6" hidden="1" x14ac:dyDescent="0.25">
      <c r="A163524" s="1" t="s">
        <v>163529</v>
      </c>
      <c r="B163524">
        <v>0</v>
      </c>
    </row>
    <row r="163525" spans="1:6" hidden="1" x14ac:dyDescent="0.25">
      <c r="A163525" s="1" t="s">
        <v>163530</v>
      </c>
      <c r="B163525">
        <v>0</v>
      </c>
    </row>
    <row r="163526" spans="1:6" hidden="1" x14ac:dyDescent="0.25">
      <c r="A163526" s="1" t="s">
        <v>163531</v>
      </c>
      <c r="B163526">
        <v>23.6518100324387</v>
      </c>
      <c r="C163526">
        <v>3.47124491570034</v>
      </c>
      <c r="D163526">
        <v>2.0749890335068599</v>
      </c>
      <c r="E163526">
        <v>1.67289795736111</v>
      </c>
    </row>
    <row r="163527" spans="1:6" hidden="1" x14ac:dyDescent="0.25">
      <c r="A163527" s="1" t="s">
        <v>163532</v>
      </c>
      <c r="B163527">
        <v>1.3036430726541</v>
      </c>
      <c r="C163527">
        <v>2.1807240666986298</v>
      </c>
      <c r="D163527">
        <v>2.0830438045541002</v>
      </c>
      <c r="E163527">
        <v>1.0468930427343699</v>
      </c>
      <c r="F163527">
        <v>0.29514891100747198</v>
      </c>
    </row>
    <row r="163528" spans="1:6" hidden="1" x14ac:dyDescent="0.25">
      <c r="A163528" s="1" t="s">
        <v>163533</v>
      </c>
      <c r="B163528">
        <v>14.2763966692841</v>
      </c>
      <c r="C163528">
        <v>-3.3697072606790899</v>
      </c>
      <c r="D163528">
        <v>2.0766178546527798</v>
      </c>
      <c r="E163528">
        <v>-1.62269011273743</v>
      </c>
    </row>
    <row r="163529" spans="1:6" hidden="1" x14ac:dyDescent="0.25">
      <c r="A163529" s="1" t="s">
        <v>163534</v>
      </c>
      <c r="B163529">
        <v>0</v>
      </c>
    </row>
    <row r="163530" spans="1:6" hidden="1" x14ac:dyDescent="0.25">
      <c r="A163530" s="1" t="s">
        <v>163535</v>
      </c>
      <c r="B163530">
        <v>0</v>
      </c>
    </row>
    <row r="163531" spans="1:6" hidden="1" x14ac:dyDescent="0.25">
      <c r="A163531" s="1" t="s">
        <v>163536</v>
      </c>
      <c r="B163531">
        <v>0</v>
      </c>
    </row>
    <row r="163532" spans="1:6" hidden="1" x14ac:dyDescent="0.25">
      <c r="A163532" s="1" t="s">
        <v>163537</v>
      </c>
      <c r="B163532">
        <v>0</v>
      </c>
    </row>
    <row r="163533" spans="1:6" hidden="1" x14ac:dyDescent="0.25">
      <c r="A163533" s="1" t="s">
        <v>163538</v>
      </c>
      <c r="B163533">
        <v>0</v>
      </c>
    </row>
    <row r="163534" spans="1:6" hidden="1" x14ac:dyDescent="0.25">
      <c r="A163534" s="1" t="s">
        <v>163539</v>
      </c>
      <c r="B163534">
        <v>0</v>
      </c>
    </row>
    <row r="163535" spans="1:6" hidden="1" x14ac:dyDescent="0.25">
      <c r="A163535" s="1" t="s">
        <v>163540</v>
      </c>
      <c r="B163535">
        <v>0</v>
      </c>
    </row>
    <row r="163536" spans="1:6" hidden="1" x14ac:dyDescent="0.25">
      <c r="A163536" s="1" t="s">
        <v>163541</v>
      </c>
      <c r="B163536">
        <v>0</v>
      </c>
    </row>
    <row r="163537" spans="1:6" hidden="1" x14ac:dyDescent="0.25">
      <c r="A163537" s="1" t="s">
        <v>163542</v>
      </c>
      <c r="B163537">
        <v>0</v>
      </c>
    </row>
    <row r="163538" spans="1:6" hidden="1" x14ac:dyDescent="0.25">
      <c r="A163538" s="1" t="s">
        <v>163543</v>
      </c>
      <c r="B163538">
        <v>0</v>
      </c>
    </row>
    <row r="163539" spans="1:6" hidden="1" x14ac:dyDescent="0.25">
      <c r="A163539" s="1" t="s">
        <v>163544</v>
      </c>
      <c r="B163539">
        <v>1.4597973549854999</v>
      </c>
      <c r="C163539">
        <v>-2.1693523517550499</v>
      </c>
      <c r="D163539">
        <v>2.0826823605407698</v>
      </c>
      <c r="E163539">
        <v>-1.04161459896927</v>
      </c>
      <c r="F163539">
        <v>0.29759039743152799</v>
      </c>
    </row>
    <row r="163540" spans="1:6" hidden="1" x14ac:dyDescent="0.25">
      <c r="A163540" s="1" t="s">
        <v>163545</v>
      </c>
      <c r="B163540">
        <v>0</v>
      </c>
    </row>
    <row r="163541" spans="1:6" hidden="1" x14ac:dyDescent="0.25">
      <c r="A163541" s="1" t="s">
        <v>163546</v>
      </c>
      <c r="B163541">
        <v>0.65137700938475596</v>
      </c>
      <c r="C163541">
        <v>1.6056301928475201</v>
      </c>
      <c r="D163541">
        <v>2.0841304746923801</v>
      </c>
      <c r="E163541">
        <v>0.77040771311811196</v>
      </c>
      <c r="F163541">
        <v>0.44105807950654302</v>
      </c>
    </row>
    <row r="163542" spans="1:6" hidden="1" x14ac:dyDescent="0.25">
      <c r="A163542" s="1" t="s">
        <v>163547</v>
      </c>
      <c r="B163542">
        <v>0</v>
      </c>
    </row>
    <row r="163543" spans="1:6" hidden="1" x14ac:dyDescent="0.25">
      <c r="A163543" s="1" t="s">
        <v>163548</v>
      </c>
      <c r="B163543">
        <v>0</v>
      </c>
    </row>
    <row r="163544" spans="1:6" hidden="1" x14ac:dyDescent="0.25">
      <c r="A163544" s="1" t="s">
        <v>163549</v>
      </c>
      <c r="B163544">
        <v>0</v>
      </c>
    </row>
    <row r="163545" spans="1:6" hidden="1" x14ac:dyDescent="0.25">
      <c r="A163545" s="1" t="s">
        <v>163550</v>
      </c>
      <c r="B163545">
        <v>0</v>
      </c>
    </row>
    <row r="163546" spans="1:6" hidden="1" x14ac:dyDescent="0.25">
      <c r="A163546" s="1" t="s">
        <v>163551</v>
      </c>
      <c r="B163546">
        <v>0</v>
      </c>
    </row>
    <row r="163547" spans="1:6" hidden="1" x14ac:dyDescent="0.25">
      <c r="A163547" s="1" t="s">
        <v>163552</v>
      </c>
      <c r="B163547">
        <v>0</v>
      </c>
    </row>
    <row r="163548" spans="1:6" hidden="1" x14ac:dyDescent="0.25">
      <c r="A163548" s="1" t="s">
        <v>163553</v>
      </c>
      <c r="B163548">
        <v>0.57882805387242997</v>
      </c>
      <c r="C163548">
        <v>-1.40214299447427</v>
      </c>
      <c r="D163548">
        <v>2.0840085705180602</v>
      </c>
      <c r="E163548">
        <v>-0.67281057012433998</v>
      </c>
      <c r="F163548">
        <v>0.50106781225703001</v>
      </c>
    </row>
    <row r="163549" spans="1:6" hidden="1" x14ac:dyDescent="0.25">
      <c r="A163549" s="1" t="s">
        <v>163554</v>
      </c>
      <c r="B163549">
        <v>0</v>
      </c>
    </row>
    <row r="163550" spans="1:6" hidden="1" x14ac:dyDescent="0.25">
      <c r="A163550" s="1" t="s">
        <v>163555</v>
      </c>
      <c r="B163550">
        <v>1.4528616323068899</v>
      </c>
      <c r="C163550">
        <v>-0.42656926324462302</v>
      </c>
      <c r="D163550">
        <v>2.0792615609776099</v>
      </c>
      <c r="E163550">
        <v>-0.20515421015336899</v>
      </c>
      <c r="F163550">
        <v>0.83745164347364198</v>
      </c>
    </row>
    <row r="163551" spans="1:6" hidden="1" x14ac:dyDescent="0.25">
      <c r="A163551" s="1" t="s">
        <v>163556</v>
      </c>
      <c r="B163551">
        <v>0</v>
      </c>
    </row>
    <row r="163552" spans="1:6" hidden="1" x14ac:dyDescent="0.25">
      <c r="A163552" s="1" t="s">
        <v>163557</v>
      </c>
      <c r="B163552">
        <v>0</v>
      </c>
    </row>
    <row r="163553" spans="1:6" hidden="1" x14ac:dyDescent="0.25">
      <c r="A163553" s="1" t="s">
        <v>163558</v>
      </c>
      <c r="B163553">
        <v>0</v>
      </c>
    </row>
    <row r="163554" spans="1:6" hidden="1" x14ac:dyDescent="0.25">
      <c r="A163554" s="1" t="s">
        <v>163559</v>
      </c>
      <c r="B163554">
        <v>1.24087549290988</v>
      </c>
      <c r="C163554">
        <v>2.1415688885053399</v>
      </c>
      <c r="D163554">
        <v>2.08310673055189</v>
      </c>
      <c r="E163554">
        <v>1.0280648884169099</v>
      </c>
      <c r="F163554">
        <v>0.30391930554729801</v>
      </c>
    </row>
    <row r="163555" spans="1:6" hidden="1" x14ac:dyDescent="0.25">
      <c r="A163555" s="1" t="s">
        <v>163560</v>
      </c>
      <c r="B163555">
        <v>0</v>
      </c>
    </row>
    <row r="163556" spans="1:6" hidden="1" x14ac:dyDescent="0.25">
      <c r="A163556" s="1" t="s">
        <v>163561</v>
      </c>
      <c r="B163556">
        <v>0</v>
      </c>
    </row>
    <row r="163557" spans="1:6" hidden="1" x14ac:dyDescent="0.25">
      <c r="A163557" s="1" t="s">
        <v>163562</v>
      </c>
      <c r="B163557">
        <v>0</v>
      </c>
    </row>
    <row r="163558" spans="1:6" hidden="1" x14ac:dyDescent="0.25">
      <c r="A163558" s="1" t="s">
        <v>163563</v>
      </c>
      <c r="B163558">
        <v>0</v>
      </c>
    </row>
    <row r="163559" spans="1:6" hidden="1" x14ac:dyDescent="0.25">
      <c r="A163559" s="1" t="s">
        <v>163564</v>
      </c>
      <c r="B163559">
        <v>0</v>
      </c>
    </row>
    <row r="163560" spans="1:6" hidden="1" x14ac:dyDescent="0.25">
      <c r="A163560" s="1" t="s">
        <v>163565</v>
      </c>
      <c r="B163560">
        <v>0</v>
      </c>
    </row>
    <row r="163561" spans="1:6" hidden="1" x14ac:dyDescent="0.25">
      <c r="A163561" s="1" t="s">
        <v>163566</v>
      </c>
      <c r="B163561">
        <v>0</v>
      </c>
    </row>
    <row r="163562" spans="1:6" hidden="1" x14ac:dyDescent="0.25">
      <c r="A163562" s="1" t="s">
        <v>163567</v>
      </c>
      <c r="B163562">
        <v>0</v>
      </c>
    </row>
    <row r="163563" spans="1:6" hidden="1" x14ac:dyDescent="0.25">
      <c r="A163563" s="1" t="s">
        <v>163568</v>
      </c>
      <c r="B163563">
        <v>0</v>
      </c>
    </row>
    <row r="163564" spans="1:6" hidden="1" x14ac:dyDescent="0.25">
      <c r="A163564" s="1" t="s">
        <v>163569</v>
      </c>
      <c r="B163564">
        <v>1.59541134802698</v>
      </c>
      <c r="C163564">
        <v>2.3550514486965799</v>
      </c>
      <c r="D163564">
        <v>2.08278408414087</v>
      </c>
      <c r="E163564">
        <v>1.1307227986947199</v>
      </c>
      <c r="F163564">
        <v>0.25817178236834598</v>
      </c>
    </row>
    <row r="163565" spans="1:6" hidden="1" x14ac:dyDescent="0.25">
      <c r="A163565" s="1" t="s">
        <v>163570</v>
      </c>
      <c r="B163565">
        <v>0</v>
      </c>
    </row>
    <row r="163566" spans="1:6" hidden="1" x14ac:dyDescent="0.25">
      <c r="A163566" s="1" t="s">
        <v>163571</v>
      </c>
      <c r="B163566">
        <v>0</v>
      </c>
    </row>
    <row r="163567" spans="1:6" hidden="1" x14ac:dyDescent="0.25">
      <c r="A163567" s="1" t="s">
        <v>163572</v>
      </c>
      <c r="B163567">
        <v>0</v>
      </c>
    </row>
    <row r="163568" spans="1:6" hidden="1" x14ac:dyDescent="0.25">
      <c r="A163568" s="1" t="s">
        <v>163573</v>
      </c>
      <c r="B163568">
        <v>0</v>
      </c>
    </row>
    <row r="163569" spans="1:6" hidden="1" x14ac:dyDescent="0.25">
      <c r="A163569" s="1" t="s">
        <v>163574</v>
      </c>
      <c r="B163569">
        <v>0</v>
      </c>
    </row>
    <row r="163570" spans="1:6" hidden="1" x14ac:dyDescent="0.25">
      <c r="A163570" s="1" t="s">
        <v>163575</v>
      </c>
      <c r="B163570">
        <v>0</v>
      </c>
    </row>
    <row r="163571" spans="1:6" hidden="1" x14ac:dyDescent="0.25">
      <c r="A163571" s="1" t="s">
        <v>163576</v>
      </c>
      <c r="B163571">
        <v>0</v>
      </c>
    </row>
    <row r="163572" spans="1:6" hidden="1" x14ac:dyDescent="0.25">
      <c r="A163572" s="1" t="s">
        <v>163577</v>
      </c>
      <c r="B163572">
        <v>0</v>
      </c>
    </row>
    <row r="163573" spans="1:6" hidden="1" x14ac:dyDescent="0.25">
      <c r="A163573" s="1" t="s">
        <v>163578</v>
      </c>
      <c r="B163573">
        <v>0</v>
      </c>
    </row>
    <row r="163574" spans="1:6" hidden="1" x14ac:dyDescent="0.25">
      <c r="A163574" s="1" t="s">
        <v>163579</v>
      </c>
      <c r="B163574">
        <v>0</v>
      </c>
    </row>
    <row r="163575" spans="1:6" hidden="1" x14ac:dyDescent="0.25">
      <c r="A163575" s="1" t="s">
        <v>163580</v>
      </c>
      <c r="B163575">
        <v>0</v>
      </c>
    </row>
    <row r="163576" spans="1:6" hidden="1" x14ac:dyDescent="0.25">
      <c r="A163576" s="1" t="s">
        <v>163581</v>
      </c>
      <c r="B163576">
        <v>0.97319823665699901</v>
      </c>
      <c r="C163576">
        <v>-1.82710236046793</v>
      </c>
      <c r="D163576">
        <v>2.08319591708144</v>
      </c>
      <c r="E163576">
        <v>-0.87706698418826901</v>
      </c>
      <c r="F163576">
        <v>0.38045025617436301</v>
      </c>
    </row>
    <row r="163577" spans="1:6" hidden="1" x14ac:dyDescent="0.25">
      <c r="A163577" s="1" t="s">
        <v>163582</v>
      </c>
      <c r="B163577">
        <v>0.81099853054749904</v>
      </c>
      <c r="C163577">
        <v>-1.6740194795424801</v>
      </c>
      <c r="D163577">
        <v>2.0834673129314201</v>
      </c>
      <c r="E163577">
        <v>-0.803477678364512</v>
      </c>
      <c r="F163577">
        <v>0.42169869341232402</v>
      </c>
    </row>
    <row r="163578" spans="1:6" hidden="1" x14ac:dyDescent="0.25">
      <c r="A163578" s="1" t="s">
        <v>163583</v>
      </c>
      <c r="B163578">
        <v>0</v>
      </c>
    </row>
    <row r="163579" spans="1:6" hidden="1" x14ac:dyDescent="0.25">
      <c r="A163579" s="1" t="s">
        <v>163584</v>
      </c>
      <c r="B163579">
        <v>21.271930979811799</v>
      </c>
      <c r="C163579">
        <v>-3.4382687656936799</v>
      </c>
      <c r="D163579">
        <v>2.0754878994867201</v>
      </c>
      <c r="E163579">
        <v>-1.65660747361813</v>
      </c>
    </row>
    <row r="163580" spans="1:6" hidden="1" x14ac:dyDescent="0.25">
      <c r="A163580" s="1" t="s">
        <v>163585</v>
      </c>
      <c r="B163580">
        <v>0</v>
      </c>
    </row>
    <row r="163581" spans="1:6" hidden="1" x14ac:dyDescent="0.25">
      <c r="A163581" s="1" t="s">
        <v>163586</v>
      </c>
      <c r="B163581">
        <v>0</v>
      </c>
    </row>
    <row r="163582" spans="1:6" hidden="1" x14ac:dyDescent="0.25">
      <c r="A163582" s="1" t="s">
        <v>163587</v>
      </c>
      <c r="B163582">
        <v>26.445330902411801</v>
      </c>
      <c r="C163582">
        <v>3.48480699352214</v>
      </c>
      <c r="D163582">
        <v>2.0747559224736198</v>
      </c>
      <c r="E163582">
        <v>1.67962262730519</v>
      </c>
    </row>
    <row r="163583" spans="1:6" hidden="1" x14ac:dyDescent="0.25">
      <c r="A163583" s="1" t="s">
        <v>163588</v>
      </c>
      <c r="B163583">
        <v>0</v>
      </c>
    </row>
    <row r="163584" spans="1:6" hidden="1" x14ac:dyDescent="0.25">
      <c r="A163584" s="1" t="s">
        <v>163589</v>
      </c>
      <c r="B163584">
        <v>0</v>
      </c>
    </row>
    <row r="163585" spans="1:6" hidden="1" x14ac:dyDescent="0.25">
      <c r="A163585" s="1" t="s">
        <v>163590</v>
      </c>
      <c r="B163585">
        <v>0.93117362332436004</v>
      </c>
      <c r="C163585">
        <v>1.8951526296076899</v>
      </c>
      <c r="D163585">
        <v>2.08354154944305</v>
      </c>
      <c r="E163585">
        <v>0.90958235515594899</v>
      </c>
      <c r="F163585">
        <v>0.36304280753982399</v>
      </c>
    </row>
    <row r="163586" spans="1:6" hidden="1" x14ac:dyDescent="0.25">
      <c r="A163586" s="1" t="s">
        <v>163591</v>
      </c>
      <c r="B163586">
        <v>0</v>
      </c>
    </row>
    <row r="163587" spans="1:6" hidden="1" x14ac:dyDescent="0.25">
      <c r="A163587" s="1" t="s">
        <v>163592</v>
      </c>
      <c r="B163587">
        <v>146.87761867012901</v>
      </c>
      <c r="C163587">
        <v>-3.5876518046061001</v>
      </c>
      <c r="D163587">
        <v>2.0729557140552499</v>
      </c>
      <c r="E163587">
        <v>-1.7306938977426101</v>
      </c>
    </row>
    <row r="163588" spans="1:6" hidden="1" x14ac:dyDescent="0.25">
      <c r="A163588" s="1" t="s">
        <v>163593</v>
      </c>
      <c r="B163588">
        <v>37.991883831633899</v>
      </c>
      <c r="C163588">
        <v>3.5215734064305302</v>
      </c>
      <c r="D163588">
        <v>2.0741203497596401</v>
      </c>
      <c r="E163588">
        <v>1.69786358194626</v>
      </c>
    </row>
    <row r="163589" spans="1:6" hidden="1" x14ac:dyDescent="0.25">
      <c r="A163589" s="1" t="s">
        <v>163594</v>
      </c>
      <c r="B163589">
        <v>0</v>
      </c>
    </row>
    <row r="163590" spans="1:6" hidden="1" x14ac:dyDescent="0.25">
      <c r="A163590" s="1" t="s">
        <v>163595</v>
      </c>
      <c r="B163590">
        <v>0</v>
      </c>
    </row>
    <row r="163591" spans="1:6" hidden="1" x14ac:dyDescent="0.25">
      <c r="A163591" s="1" t="s">
        <v>163596</v>
      </c>
      <c r="B163591">
        <v>0</v>
      </c>
    </row>
    <row r="163592" spans="1:6" hidden="1" x14ac:dyDescent="0.25">
      <c r="A163592" s="1" t="s">
        <v>163597</v>
      </c>
      <c r="B163592">
        <v>0</v>
      </c>
    </row>
    <row r="163593" spans="1:6" hidden="1" x14ac:dyDescent="0.25">
      <c r="A163593" s="1" t="s">
        <v>163598</v>
      </c>
      <c r="B163593">
        <v>0</v>
      </c>
    </row>
    <row r="163594" spans="1:6" hidden="1" x14ac:dyDescent="0.25">
      <c r="A163594" s="1" t="s">
        <v>163599</v>
      </c>
      <c r="B163594">
        <v>0</v>
      </c>
    </row>
    <row r="163595" spans="1:6" hidden="1" x14ac:dyDescent="0.25">
      <c r="A163595" s="1" t="s">
        <v>163600</v>
      </c>
      <c r="B163595">
        <v>0</v>
      </c>
    </row>
    <row r="163596" spans="1:6" hidden="1" x14ac:dyDescent="0.25">
      <c r="A163596" s="1" t="s">
        <v>163601</v>
      </c>
      <c r="B163596">
        <v>0</v>
      </c>
    </row>
    <row r="163597" spans="1:6" hidden="1" x14ac:dyDescent="0.25">
      <c r="A163597" s="1" t="s">
        <v>163602</v>
      </c>
      <c r="B163597">
        <v>0</v>
      </c>
    </row>
    <row r="163598" spans="1:6" hidden="1" x14ac:dyDescent="0.25">
      <c r="A163598" s="1" t="s">
        <v>163603</v>
      </c>
      <c r="B163598">
        <v>0</v>
      </c>
    </row>
    <row r="163599" spans="1:6" hidden="1" x14ac:dyDescent="0.25">
      <c r="A163599" s="1" t="s">
        <v>163604</v>
      </c>
      <c r="B163599">
        <v>0</v>
      </c>
    </row>
    <row r="163600" spans="1:6" hidden="1" x14ac:dyDescent="0.25">
      <c r="A163600" s="1" t="s">
        <v>163605</v>
      </c>
      <c r="B163600">
        <v>0.97706551407713405</v>
      </c>
      <c r="C163600">
        <v>1.94472961830699</v>
      </c>
      <c r="D163600">
        <v>2.0834487663082402</v>
      </c>
      <c r="E163600">
        <v>0.93341849809580002</v>
      </c>
      <c r="F163600">
        <v>0.350603933178042</v>
      </c>
    </row>
    <row r="163601" spans="1:6" hidden="1" x14ac:dyDescent="0.25">
      <c r="A163601" s="1" t="s">
        <v>163606</v>
      </c>
      <c r="B163601">
        <v>0</v>
      </c>
    </row>
    <row r="163602" spans="1:6" hidden="1" x14ac:dyDescent="0.25">
      <c r="A163602" s="1" t="s">
        <v>163607</v>
      </c>
      <c r="B163602">
        <v>0</v>
      </c>
    </row>
    <row r="163603" spans="1:6" hidden="1" x14ac:dyDescent="0.25">
      <c r="A163603" s="1" t="s">
        <v>163608</v>
      </c>
      <c r="B163603">
        <v>0.84113497344560695</v>
      </c>
      <c r="C163603">
        <v>-0.237960587027016</v>
      </c>
      <c r="D163603">
        <v>2.0823727865175301</v>
      </c>
      <c r="E163603">
        <v>-0.11427376911939501</v>
      </c>
      <c r="F163603">
        <v>0.909020775476719</v>
      </c>
    </row>
    <row r="163604" spans="1:6" hidden="1" x14ac:dyDescent="0.25">
      <c r="A163604" s="1" t="s">
        <v>163609</v>
      </c>
      <c r="B163604">
        <v>28.778745007979001</v>
      </c>
      <c r="C163604">
        <v>-0.122279016558295</v>
      </c>
      <c r="D163604">
        <v>2.0728238158797501</v>
      </c>
      <c r="E163604">
        <v>-5.8991514677477201E-2</v>
      </c>
    </row>
    <row r="163605" spans="1:6" hidden="1" x14ac:dyDescent="0.25">
      <c r="A163605" s="1" t="s">
        <v>163610</v>
      </c>
      <c r="B163605">
        <v>0</v>
      </c>
    </row>
    <row r="163606" spans="1:6" hidden="1" x14ac:dyDescent="0.25">
      <c r="A163606" s="1" t="s">
        <v>163611</v>
      </c>
      <c r="B163606">
        <v>31.561735380453602</v>
      </c>
      <c r="C163606">
        <v>0.477308848999286</v>
      </c>
      <c r="D163606">
        <v>2.0728004894444001</v>
      </c>
      <c r="E163606">
        <v>0.23027245093290399</v>
      </c>
    </row>
    <row r="163607" spans="1:6" hidden="1" x14ac:dyDescent="0.25">
      <c r="A163607" s="1" t="s">
        <v>163612</v>
      </c>
      <c r="B163607">
        <v>0</v>
      </c>
    </row>
    <row r="163608" spans="1:6" hidden="1" x14ac:dyDescent="0.25">
      <c r="A163608" s="1" t="s">
        <v>163613</v>
      </c>
      <c r="B163608">
        <v>0</v>
      </c>
    </row>
    <row r="163609" spans="1:6" hidden="1" x14ac:dyDescent="0.25">
      <c r="A163609" s="1" t="s">
        <v>163614</v>
      </c>
      <c r="B163609">
        <v>0</v>
      </c>
    </row>
    <row r="163610" spans="1:6" hidden="1" x14ac:dyDescent="0.25">
      <c r="A163610" s="1" t="s">
        <v>163615</v>
      </c>
      <c r="B163610">
        <v>0</v>
      </c>
    </row>
    <row r="163611" spans="1:6" hidden="1" x14ac:dyDescent="0.25">
      <c r="A163611" s="1" t="s">
        <v>163616</v>
      </c>
      <c r="B163611">
        <v>0</v>
      </c>
    </row>
    <row r="163612" spans="1:6" hidden="1" x14ac:dyDescent="0.25">
      <c r="A163612" s="1" t="s">
        <v>163617</v>
      </c>
      <c r="B163612">
        <v>0</v>
      </c>
    </row>
    <row r="163613" spans="1:6" hidden="1" x14ac:dyDescent="0.25">
      <c r="A163613" s="1" t="s">
        <v>163618</v>
      </c>
      <c r="B163613">
        <v>0.53180378267566097</v>
      </c>
      <c r="C163613">
        <v>1.4288812212106701</v>
      </c>
      <c r="D163613">
        <v>2.0845180382544402</v>
      </c>
      <c r="E163613">
        <v>0.68547318612181696</v>
      </c>
      <c r="F163613">
        <v>0.49304537532297699</v>
      </c>
    </row>
    <row r="163614" spans="1:6" hidden="1" x14ac:dyDescent="0.25">
      <c r="A163614" s="1" t="s">
        <v>163619</v>
      </c>
      <c r="B163614">
        <v>0</v>
      </c>
    </row>
    <row r="163615" spans="1:6" hidden="1" x14ac:dyDescent="0.25">
      <c r="A163615" s="1" t="s">
        <v>163620</v>
      </c>
      <c r="B163615">
        <v>0</v>
      </c>
    </row>
    <row r="163616" spans="1:6" hidden="1" x14ac:dyDescent="0.25">
      <c r="A163616" s="1" t="s">
        <v>163621</v>
      </c>
      <c r="B163616">
        <v>0</v>
      </c>
    </row>
    <row r="163617" spans="1:6" hidden="1" x14ac:dyDescent="0.25">
      <c r="A163617" s="1" t="s">
        <v>163622</v>
      </c>
      <c r="B163617">
        <v>0</v>
      </c>
    </row>
    <row r="163618" spans="1:6" hidden="1" x14ac:dyDescent="0.25">
      <c r="A163618" s="1" t="s">
        <v>163623</v>
      </c>
      <c r="B163618">
        <v>0</v>
      </c>
    </row>
    <row r="163619" spans="1:6" hidden="1" x14ac:dyDescent="0.25">
      <c r="A163619" s="1" t="s">
        <v>163624</v>
      </c>
      <c r="B163619">
        <v>0</v>
      </c>
    </row>
    <row r="163620" spans="1:6" hidden="1" x14ac:dyDescent="0.25">
      <c r="A163620" s="1" t="s">
        <v>163625</v>
      </c>
      <c r="B163620">
        <v>0</v>
      </c>
    </row>
    <row r="163621" spans="1:6" hidden="1" x14ac:dyDescent="0.25">
      <c r="A163621" s="1" t="s">
        <v>163626</v>
      </c>
      <c r="B163621">
        <v>12.2807713284164</v>
      </c>
      <c r="C163621">
        <v>-3.3390534008231998</v>
      </c>
      <c r="D163621">
        <v>2.0771146292496199</v>
      </c>
      <c r="E163621">
        <v>-1.60754411615187</v>
      </c>
    </row>
    <row r="163622" spans="1:6" hidden="1" x14ac:dyDescent="0.25">
      <c r="A163622" s="1" t="s">
        <v>163627</v>
      </c>
      <c r="B163622">
        <v>0</v>
      </c>
    </row>
    <row r="163623" spans="1:6" hidden="1" x14ac:dyDescent="0.25">
      <c r="A163623" s="1" t="s">
        <v>163628</v>
      </c>
      <c r="B163623">
        <v>0</v>
      </c>
    </row>
    <row r="163624" spans="1:6" hidden="1" x14ac:dyDescent="0.25">
      <c r="A163624" s="1" t="s">
        <v>163629</v>
      </c>
      <c r="B163624">
        <v>13.835689602654901</v>
      </c>
      <c r="C163624">
        <v>-2.71014352536521</v>
      </c>
      <c r="D163624">
        <v>2.0247303450048801</v>
      </c>
      <c r="E163624">
        <v>-1.3385207230440801</v>
      </c>
    </row>
    <row r="163625" spans="1:6" hidden="1" x14ac:dyDescent="0.25">
      <c r="A163625" s="1" t="s">
        <v>163630</v>
      </c>
      <c r="B163625">
        <v>0</v>
      </c>
    </row>
    <row r="163626" spans="1:6" hidden="1" x14ac:dyDescent="0.25">
      <c r="A163626" s="1" t="s">
        <v>163631</v>
      </c>
      <c r="B163626">
        <v>32.429576660406298</v>
      </c>
      <c r="C163626">
        <v>-3.7299031448581199</v>
      </c>
      <c r="D163626">
        <v>1.99969801193261</v>
      </c>
      <c r="E163626">
        <v>-1.86523321151545</v>
      </c>
    </row>
    <row r="163627" spans="1:6" hidden="1" x14ac:dyDescent="0.25">
      <c r="A163627" s="1" t="s">
        <v>163632</v>
      </c>
      <c r="B163627">
        <v>0</v>
      </c>
    </row>
    <row r="163628" spans="1:6" hidden="1" x14ac:dyDescent="0.25">
      <c r="A163628" s="1" t="s">
        <v>163633</v>
      </c>
      <c r="B163628">
        <v>32.429576660406298</v>
      </c>
      <c r="C163628">
        <v>-3.7299031448581199</v>
      </c>
      <c r="D163628">
        <v>1.99969801193261</v>
      </c>
      <c r="E163628">
        <v>-1.86523321151545</v>
      </c>
    </row>
    <row r="163629" spans="1:6" hidden="1" x14ac:dyDescent="0.25">
      <c r="A163629" s="1" t="s">
        <v>163634</v>
      </c>
      <c r="B163629">
        <v>1.3036430726541</v>
      </c>
      <c r="C163629">
        <v>2.1807240666986298</v>
      </c>
      <c r="D163629">
        <v>2.0830438045541002</v>
      </c>
      <c r="E163629">
        <v>1.0468930427343699</v>
      </c>
      <c r="F163629">
        <v>0.29514891100747198</v>
      </c>
    </row>
    <row r="163630" spans="1:6" hidden="1" x14ac:dyDescent="0.25">
      <c r="A163630" s="1" t="s">
        <v>163635</v>
      </c>
      <c r="B163630">
        <v>0</v>
      </c>
    </row>
    <row r="163631" spans="1:6" hidden="1" x14ac:dyDescent="0.25">
      <c r="A163631" s="1" t="s">
        <v>163636</v>
      </c>
      <c r="B163631">
        <v>19.714684291585598</v>
      </c>
      <c r="C163631">
        <v>-2.7248673249426201</v>
      </c>
      <c r="D163631">
        <v>2.0744155599764298</v>
      </c>
      <c r="E163631">
        <v>-1.3135590464687701</v>
      </c>
    </row>
    <row r="163632" spans="1:6" hidden="1" x14ac:dyDescent="0.25">
      <c r="A163632" s="1" t="s">
        <v>163637</v>
      </c>
      <c r="B163632">
        <v>341.36384477126597</v>
      </c>
      <c r="C163632">
        <v>-3.6049493800887</v>
      </c>
      <c r="D163632">
        <v>2.0726578634809498</v>
      </c>
      <c r="E163632">
        <v>-1.7392882074778699</v>
      </c>
    </row>
    <row r="163633" spans="1:5" hidden="1" x14ac:dyDescent="0.25">
      <c r="A163633" s="1" t="s">
        <v>163638</v>
      </c>
      <c r="B163633">
        <v>743.10715232545704</v>
      </c>
      <c r="C163633">
        <v>3.6129873710640101</v>
      </c>
      <c r="D163633">
        <v>2.0725211990139001</v>
      </c>
      <c r="E163633">
        <v>1.74328126186746</v>
      </c>
    </row>
    <row r="163634" spans="1:5" hidden="1" x14ac:dyDescent="0.25">
      <c r="A163634" s="1" t="s">
        <v>163639</v>
      </c>
      <c r="B163634">
        <v>0</v>
      </c>
    </row>
    <row r="163635" spans="1:5" hidden="1" x14ac:dyDescent="0.25">
      <c r="A163635" s="1" t="s">
        <v>163640</v>
      </c>
      <c r="B163635">
        <v>0</v>
      </c>
    </row>
    <row r="163636" spans="1:5" hidden="1" x14ac:dyDescent="0.25">
      <c r="A163636" s="1" t="s">
        <v>163641</v>
      </c>
      <c r="B163636">
        <v>0</v>
      </c>
    </row>
    <row r="163637" spans="1:5" hidden="1" x14ac:dyDescent="0.25">
      <c r="A163637" s="1" t="s">
        <v>163642</v>
      </c>
      <c r="B163637">
        <v>0</v>
      </c>
    </row>
    <row r="163638" spans="1:5" hidden="1" x14ac:dyDescent="0.25">
      <c r="A163638" s="1" t="s">
        <v>163643</v>
      </c>
      <c r="B163638">
        <v>0</v>
      </c>
    </row>
    <row r="163639" spans="1:5" hidden="1" x14ac:dyDescent="0.25">
      <c r="A163639" s="1" t="s">
        <v>163644</v>
      </c>
      <c r="B163639">
        <v>0</v>
      </c>
    </row>
    <row r="163640" spans="1:5" hidden="1" x14ac:dyDescent="0.25">
      <c r="A163640" s="1" t="s">
        <v>163645</v>
      </c>
      <c r="B163640">
        <v>0</v>
      </c>
    </row>
    <row r="163641" spans="1:5" hidden="1" x14ac:dyDescent="0.25">
      <c r="A163641" s="1" t="s">
        <v>163646</v>
      </c>
      <c r="B163641">
        <v>0</v>
      </c>
    </row>
    <row r="163642" spans="1:5" hidden="1" x14ac:dyDescent="0.25">
      <c r="A163642" s="1" t="s">
        <v>163647</v>
      </c>
      <c r="B163642">
        <v>0</v>
      </c>
    </row>
    <row r="163643" spans="1:5" hidden="1" x14ac:dyDescent="0.25">
      <c r="A163643" s="1" t="s">
        <v>163648</v>
      </c>
      <c r="B163643">
        <v>0</v>
      </c>
    </row>
    <row r="163644" spans="1:5" hidden="1" x14ac:dyDescent="0.25">
      <c r="A163644" s="1" t="s">
        <v>163649</v>
      </c>
      <c r="B163644">
        <v>0</v>
      </c>
    </row>
    <row r="163645" spans="1:5" hidden="1" x14ac:dyDescent="0.25">
      <c r="A163645" s="1" t="s">
        <v>163650</v>
      </c>
      <c r="B163645">
        <v>0</v>
      </c>
    </row>
    <row r="163646" spans="1:5" hidden="1" x14ac:dyDescent="0.25">
      <c r="A163646" s="1" t="s">
        <v>163651</v>
      </c>
      <c r="B163646">
        <v>0</v>
      </c>
    </row>
    <row r="163647" spans="1:5" hidden="1" x14ac:dyDescent="0.25">
      <c r="A163647" s="1" t="s">
        <v>163652</v>
      </c>
      <c r="B163647">
        <v>0</v>
      </c>
    </row>
    <row r="163648" spans="1:5" hidden="1" x14ac:dyDescent="0.25">
      <c r="A163648" s="1" t="s">
        <v>163653</v>
      </c>
      <c r="B163648">
        <v>0</v>
      </c>
    </row>
    <row r="163649" spans="1:6" hidden="1" x14ac:dyDescent="0.25">
      <c r="A163649" s="1" t="s">
        <v>163654</v>
      </c>
      <c r="B163649">
        <v>0</v>
      </c>
    </row>
    <row r="163650" spans="1:6" hidden="1" x14ac:dyDescent="0.25">
      <c r="A163650" s="1" t="s">
        <v>163655</v>
      </c>
      <c r="B163650">
        <v>0</v>
      </c>
    </row>
    <row r="163651" spans="1:6" hidden="1" x14ac:dyDescent="0.25">
      <c r="A163651" s="1" t="s">
        <v>163656</v>
      </c>
      <c r="B163651">
        <v>0.28941402693621499</v>
      </c>
      <c r="C163651">
        <v>-0.84868496840450602</v>
      </c>
      <c r="D163651">
        <v>2.0851681147912702</v>
      </c>
      <c r="E163651">
        <v>-0.40701033282846899</v>
      </c>
      <c r="F163651">
        <v>0.68400039913183197</v>
      </c>
    </row>
    <row r="163652" spans="1:6" hidden="1" x14ac:dyDescent="0.25">
      <c r="A163652" s="1" t="s">
        <v>163657</v>
      </c>
      <c r="B163652">
        <v>1.19012286942403</v>
      </c>
      <c r="C163652">
        <v>-0.13063986190030999</v>
      </c>
      <c r="D163652">
        <v>1.9058802917391999</v>
      </c>
      <c r="E163652">
        <v>-6.8545680684433397E-2</v>
      </c>
      <c r="F163652">
        <v>0.94535125763274397</v>
      </c>
    </row>
    <row r="163653" spans="1:6" hidden="1" x14ac:dyDescent="0.25">
      <c r="A163653" s="1" t="s">
        <v>163658</v>
      </c>
      <c r="B163653">
        <v>0</v>
      </c>
    </row>
    <row r="163654" spans="1:6" hidden="1" x14ac:dyDescent="0.25">
      <c r="A163654" s="1" t="s">
        <v>163659</v>
      </c>
      <c r="B163654">
        <v>0.63768428874136596</v>
      </c>
      <c r="C163654">
        <v>-1.05125392591697</v>
      </c>
      <c r="D163654">
        <v>1.62427361898639</v>
      </c>
      <c r="E163654">
        <v>-0.64721480028284595</v>
      </c>
      <c r="F163654">
        <v>0.517492933828963</v>
      </c>
    </row>
    <row r="163655" spans="1:6" hidden="1" x14ac:dyDescent="0.25">
      <c r="A163655" s="1" t="s">
        <v>163660</v>
      </c>
      <c r="B163655">
        <v>0.97319823665699901</v>
      </c>
      <c r="C163655">
        <v>-1.82710236046793</v>
      </c>
      <c r="D163655">
        <v>2.08319591708144</v>
      </c>
      <c r="E163655">
        <v>-0.87706698418826901</v>
      </c>
      <c r="F163655">
        <v>0.38045025617436301</v>
      </c>
    </row>
    <row r="163656" spans="1:6" hidden="1" x14ac:dyDescent="0.25">
      <c r="A163656" s="1" t="s">
        <v>163661</v>
      </c>
      <c r="B163656">
        <v>0</v>
      </c>
    </row>
    <row r="163657" spans="1:6" hidden="1" x14ac:dyDescent="0.25">
      <c r="A163657" s="1" t="s">
        <v>163662</v>
      </c>
      <c r="B163657">
        <v>0</v>
      </c>
    </row>
    <row r="163658" spans="1:6" hidden="1" x14ac:dyDescent="0.25">
      <c r="A163658" s="1" t="s">
        <v>163663</v>
      </c>
      <c r="B163658">
        <v>0</v>
      </c>
    </row>
    <row r="163659" spans="1:6" hidden="1" x14ac:dyDescent="0.25">
      <c r="A163659" s="1" t="s">
        <v>163664</v>
      </c>
      <c r="B163659">
        <v>0.88633963779276803</v>
      </c>
      <c r="C163659">
        <v>1.8570542077678101</v>
      </c>
      <c r="D163659">
        <v>2.0836145929137899</v>
      </c>
      <c r="E163659">
        <v>0.89126569476116202</v>
      </c>
      <c r="F163659">
        <v>0.37278664801576999</v>
      </c>
    </row>
    <row r="163660" spans="1:6" hidden="1" x14ac:dyDescent="0.25">
      <c r="A163660" s="1" t="s">
        <v>163665</v>
      </c>
      <c r="B163660">
        <v>0</v>
      </c>
    </row>
    <row r="163661" spans="1:6" hidden="1" x14ac:dyDescent="0.25">
      <c r="A163661" s="1" t="s">
        <v>163666</v>
      </c>
      <c r="B163661">
        <v>42.254447932687398</v>
      </c>
      <c r="C163661">
        <v>-3.5191989704233899</v>
      </c>
      <c r="D163661">
        <v>2.07412611288358</v>
      </c>
      <c r="E163661">
        <v>-1.6967140756599299</v>
      </c>
    </row>
    <row r="163662" spans="1:6" hidden="1" x14ac:dyDescent="0.25">
      <c r="A163662" s="1" t="s">
        <v>163667</v>
      </c>
      <c r="B163662">
        <v>0.16219970610949999</v>
      </c>
      <c r="C163662">
        <v>-0.39315087107865898</v>
      </c>
      <c r="D163662">
        <v>2.0852079199717299</v>
      </c>
      <c r="E163662">
        <v>-0.18854276703686601</v>
      </c>
      <c r="F163662">
        <v>0.85045119337556296</v>
      </c>
    </row>
    <row r="163663" spans="1:6" hidden="1" x14ac:dyDescent="0.25">
      <c r="A163663" s="1" t="s">
        <v>163668</v>
      </c>
      <c r="B163663">
        <v>0</v>
      </c>
    </row>
    <row r="163664" spans="1:6" hidden="1" x14ac:dyDescent="0.25">
      <c r="A163664" s="1" t="s">
        <v>163669</v>
      </c>
      <c r="B163664">
        <v>0.32568850469237798</v>
      </c>
      <c r="C163664">
        <v>1.06346069156199</v>
      </c>
      <c r="D163664">
        <v>2.0851891652763399</v>
      </c>
      <c r="E163664">
        <v>0.510006818216446</v>
      </c>
      <c r="F163664">
        <v>0.61004668507164905</v>
      </c>
    </row>
    <row r="163665" spans="1:6" hidden="1" x14ac:dyDescent="0.25">
      <c r="A163665" s="1" t="s">
        <v>163670</v>
      </c>
      <c r="B163665">
        <v>0.55870417399461603</v>
      </c>
      <c r="C163665">
        <v>1.46482630571632</v>
      </c>
      <c r="D163665">
        <v>2.0844383887530098</v>
      </c>
      <c r="E163665">
        <v>0.70274387269975003</v>
      </c>
      <c r="F163665">
        <v>0.48221538109020901</v>
      </c>
    </row>
    <row r="163666" spans="1:6" hidden="1" x14ac:dyDescent="0.25">
      <c r="A163666" s="1" t="s">
        <v>163671</v>
      </c>
      <c r="B163666">
        <v>0</v>
      </c>
    </row>
    <row r="163667" spans="1:6" hidden="1" x14ac:dyDescent="0.25">
      <c r="A163667" s="1" t="s">
        <v>163672</v>
      </c>
      <c r="B163667">
        <v>0</v>
      </c>
    </row>
    <row r="163668" spans="1:6" hidden="1" x14ac:dyDescent="0.25">
      <c r="A163668" s="1" t="s">
        <v>163673</v>
      </c>
      <c r="B163668">
        <v>0</v>
      </c>
    </row>
    <row r="163669" spans="1:6" hidden="1" x14ac:dyDescent="0.25">
      <c r="A163669" s="1" t="s">
        <v>163674</v>
      </c>
      <c r="B163669">
        <v>14.5834337556447</v>
      </c>
      <c r="C163669">
        <v>2.3227797526523402</v>
      </c>
      <c r="D163669">
        <v>2.0742810579319002</v>
      </c>
      <c r="E163669">
        <v>1.1197999151417799</v>
      </c>
    </row>
    <row r="163670" spans="1:6" hidden="1" x14ac:dyDescent="0.25">
      <c r="A163670" s="1" t="s">
        <v>163675</v>
      </c>
      <c r="B163670">
        <v>0</v>
      </c>
    </row>
    <row r="163671" spans="1:6" hidden="1" x14ac:dyDescent="0.25">
      <c r="A163671" s="1" t="s">
        <v>163676</v>
      </c>
      <c r="B163671">
        <v>0</v>
      </c>
    </row>
    <row r="163672" spans="1:6" hidden="1" x14ac:dyDescent="0.25">
      <c r="A163672" s="1" t="s">
        <v>163677</v>
      </c>
      <c r="B163672">
        <v>0</v>
      </c>
    </row>
    <row r="163673" spans="1:6" hidden="1" x14ac:dyDescent="0.25">
      <c r="A163673" s="1" t="s">
        <v>163678</v>
      </c>
      <c r="B163673">
        <v>0</v>
      </c>
    </row>
    <row r="163674" spans="1:6" hidden="1" x14ac:dyDescent="0.25">
      <c r="A163674" s="1" t="s">
        <v>163679</v>
      </c>
      <c r="B163674">
        <v>0</v>
      </c>
    </row>
    <row r="163675" spans="1:6" hidden="1" x14ac:dyDescent="0.25">
      <c r="A163675" s="1" t="s">
        <v>163680</v>
      </c>
      <c r="B163675">
        <v>0</v>
      </c>
    </row>
    <row r="163676" spans="1:6" hidden="1" x14ac:dyDescent="0.25">
      <c r="A163676" s="1" t="s">
        <v>163681</v>
      </c>
      <c r="B163676">
        <v>0</v>
      </c>
    </row>
    <row r="163677" spans="1:6" hidden="1" x14ac:dyDescent="0.25">
      <c r="A163677" s="1" t="s">
        <v>163682</v>
      </c>
      <c r="B163677">
        <v>0</v>
      </c>
    </row>
    <row r="163678" spans="1:6" hidden="1" x14ac:dyDescent="0.25">
      <c r="A163678" s="1" t="s">
        <v>163683</v>
      </c>
      <c r="B163678">
        <v>0</v>
      </c>
    </row>
    <row r="163679" spans="1:6" hidden="1" x14ac:dyDescent="0.25">
      <c r="A163679" s="1" t="s">
        <v>163684</v>
      </c>
      <c r="B163679">
        <v>0</v>
      </c>
    </row>
    <row r="163680" spans="1:6" hidden="1" x14ac:dyDescent="0.25">
      <c r="A163680" s="1" t="s">
        <v>163685</v>
      </c>
      <c r="B163680">
        <v>0.97513187536706603</v>
      </c>
      <c r="C163680">
        <v>1.21788989453598E-2</v>
      </c>
      <c r="D163680">
        <v>2.0813075051725698</v>
      </c>
      <c r="E163680">
        <v>5.8515615376835001E-3</v>
      </c>
      <c r="F163680">
        <v>0.99533115603664701</v>
      </c>
    </row>
    <row r="163681" spans="1:5" hidden="1" x14ac:dyDescent="0.25">
      <c r="A163681" s="1" t="s">
        <v>163686</v>
      </c>
      <c r="B163681">
        <v>14.1538390745303</v>
      </c>
      <c r="C163681">
        <v>3.3929119846867599</v>
      </c>
      <c r="D163681">
        <v>2.0763189770840098</v>
      </c>
      <c r="E163681">
        <v>1.6340995878445299</v>
      </c>
    </row>
    <row r="163682" spans="1:5" hidden="1" x14ac:dyDescent="0.25">
      <c r="A163682" s="1" t="s">
        <v>163687</v>
      </c>
      <c r="B163682">
        <v>0</v>
      </c>
    </row>
    <row r="163683" spans="1:5" hidden="1" x14ac:dyDescent="0.25">
      <c r="A163683" s="1" t="s">
        <v>163688</v>
      </c>
      <c r="B163683">
        <v>0</v>
      </c>
    </row>
    <row r="163684" spans="1:5" hidden="1" x14ac:dyDescent="0.25">
      <c r="A163684" s="1" t="s">
        <v>163689</v>
      </c>
      <c r="B163684">
        <v>0</v>
      </c>
    </row>
    <row r="163685" spans="1:5" hidden="1" x14ac:dyDescent="0.25">
      <c r="A163685" s="1" t="s">
        <v>163690</v>
      </c>
      <c r="B163685">
        <v>0</v>
      </c>
    </row>
    <row r="163686" spans="1:5" hidden="1" x14ac:dyDescent="0.25">
      <c r="A163686" s="1" t="s">
        <v>163691</v>
      </c>
      <c r="B163686">
        <v>0</v>
      </c>
    </row>
    <row r="163687" spans="1:5" hidden="1" x14ac:dyDescent="0.25">
      <c r="A163687" s="1" t="s">
        <v>163692</v>
      </c>
      <c r="B163687">
        <v>0</v>
      </c>
    </row>
    <row r="163688" spans="1:5" hidden="1" x14ac:dyDescent="0.25">
      <c r="A163688" s="1" t="s">
        <v>163693</v>
      </c>
      <c r="B163688">
        <v>0</v>
      </c>
    </row>
    <row r="163689" spans="1:5" hidden="1" x14ac:dyDescent="0.25">
      <c r="A163689" s="1" t="s">
        <v>163694</v>
      </c>
      <c r="B163689">
        <v>0</v>
      </c>
    </row>
    <row r="163690" spans="1:5" hidden="1" x14ac:dyDescent="0.25">
      <c r="A163690" s="1" t="s">
        <v>163695</v>
      </c>
      <c r="B163690">
        <v>0</v>
      </c>
    </row>
    <row r="163691" spans="1:5" hidden="1" x14ac:dyDescent="0.25">
      <c r="A163691" s="1" t="s">
        <v>163696</v>
      </c>
      <c r="B163691">
        <v>0</v>
      </c>
    </row>
    <row r="163692" spans="1:5" hidden="1" x14ac:dyDescent="0.25">
      <c r="A163692" s="1" t="s">
        <v>163697</v>
      </c>
      <c r="B163692">
        <v>0</v>
      </c>
    </row>
    <row r="163693" spans="1:5" hidden="1" x14ac:dyDescent="0.25">
      <c r="A163693" s="1" t="s">
        <v>163698</v>
      </c>
      <c r="B163693">
        <v>0</v>
      </c>
    </row>
    <row r="163694" spans="1:5" hidden="1" x14ac:dyDescent="0.25">
      <c r="A163694" s="1" t="s">
        <v>163699</v>
      </c>
      <c r="B163694">
        <v>0</v>
      </c>
    </row>
    <row r="163695" spans="1:5" hidden="1" x14ac:dyDescent="0.25">
      <c r="A163695" s="1" t="s">
        <v>163700</v>
      </c>
      <c r="B163695">
        <v>0</v>
      </c>
    </row>
    <row r="163696" spans="1:5" hidden="1" x14ac:dyDescent="0.25">
      <c r="A163696" s="1" t="s">
        <v>163701</v>
      </c>
      <c r="B163696">
        <v>0</v>
      </c>
    </row>
    <row r="163697" spans="1:6" hidden="1" x14ac:dyDescent="0.25">
      <c r="A163697" s="1" t="s">
        <v>163702</v>
      </c>
      <c r="B163697">
        <v>0</v>
      </c>
    </row>
    <row r="163698" spans="1:6" hidden="1" x14ac:dyDescent="0.25">
      <c r="A163698" s="1" t="s">
        <v>163703</v>
      </c>
      <c r="B163698">
        <v>0</v>
      </c>
    </row>
    <row r="163699" spans="1:6" hidden="1" x14ac:dyDescent="0.25">
      <c r="A163699" s="1" t="s">
        <v>163704</v>
      </c>
      <c r="B163699">
        <v>0</v>
      </c>
    </row>
    <row r="163700" spans="1:6" hidden="1" x14ac:dyDescent="0.25">
      <c r="A163700" s="1" t="s">
        <v>163705</v>
      </c>
      <c r="B163700">
        <v>1.59177714814918</v>
      </c>
      <c r="C163700">
        <v>-2.2470875198063598</v>
      </c>
      <c r="D163700">
        <v>2.0825830727658401</v>
      </c>
      <c r="E163700">
        <v>-1.0789905810681699</v>
      </c>
      <c r="F163700">
        <v>0.28059192652093001</v>
      </c>
    </row>
    <row r="163701" spans="1:6" hidden="1" x14ac:dyDescent="0.25">
      <c r="A163701" s="1" t="s">
        <v>163706</v>
      </c>
      <c r="B163701">
        <v>0</v>
      </c>
    </row>
    <row r="163702" spans="1:6" hidden="1" x14ac:dyDescent="0.25">
      <c r="A163702" s="1" t="s">
        <v>163707</v>
      </c>
      <c r="B163702">
        <v>0</v>
      </c>
    </row>
    <row r="163703" spans="1:6" hidden="1" x14ac:dyDescent="0.25">
      <c r="A163703" s="1" t="s">
        <v>163708</v>
      </c>
      <c r="B163703">
        <v>0</v>
      </c>
    </row>
    <row r="163704" spans="1:6" hidden="1" x14ac:dyDescent="0.25">
      <c r="A163704" s="1" t="s">
        <v>163709</v>
      </c>
      <c r="B163704">
        <v>38.561798793842399</v>
      </c>
      <c r="C163704">
        <v>-0.73298912114455606</v>
      </c>
      <c r="D163704">
        <v>2.0727622376973098</v>
      </c>
      <c r="E163704">
        <v>-0.35362913691386699</v>
      </c>
    </row>
    <row r="163705" spans="1:6" hidden="1" x14ac:dyDescent="0.25">
      <c r="A163705" s="1" t="s">
        <v>163710</v>
      </c>
      <c r="B163705">
        <v>0</v>
      </c>
    </row>
    <row r="163706" spans="1:6" hidden="1" x14ac:dyDescent="0.25">
      <c r="A163706" s="1" t="s">
        <v>163711</v>
      </c>
      <c r="B163706">
        <v>0</v>
      </c>
    </row>
    <row r="163707" spans="1:6" hidden="1" x14ac:dyDescent="0.25">
      <c r="A163707" s="1" t="s">
        <v>163712</v>
      </c>
      <c r="B163707">
        <v>0</v>
      </c>
    </row>
    <row r="163708" spans="1:6" hidden="1" x14ac:dyDescent="0.25">
      <c r="A163708" s="1" t="s">
        <v>163713</v>
      </c>
      <c r="B163708">
        <v>0</v>
      </c>
    </row>
    <row r="163709" spans="1:6" hidden="1" x14ac:dyDescent="0.25">
      <c r="A163709" s="1" t="s">
        <v>163714</v>
      </c>
      <c r="B163709">
        <v>0</v>
      </c>
    </row>
    <row r="163710" spans="1:6" hidden="1" x14ac:dyDescent="0.25">
      <c r="A163710" s="1" t="s">
        <v>163715</v>
      </c>
      <c r="B163710">
        <v>0</v>
      </c>
    </row>
    <row r="163711" spans="1:6" hidden="1" x14ac:dyDescent="0.25">
      <c r="A163711" s="1" t="s">
        <v>163716</v>
      </c>
      <c r="B163711">
        <v>0</v>
      </c>
    </row>
    <row r="163712" spans="1:6" hidden="1" x14ac:dyDescent="0.25">
      <c r="A163712" s="1" t="s">
        <v>163717</v>
      </c>
      <c r="B163712">
        <v>0</v>
      </c>
    </row>
    <row r="163713" spans="1:6" hidden="1" x14ac:dyDescent="0.25">
      <c r="A163713" s="1" t="s">
        <v>163718</v>
      </c>
      <c r="B163713">
        <v>1.3036430726541</v>
      </c>
      <c r="C163713">
        <v>2.1807240666986298</v>
      </c>
      <c r="D163713">
        <v>2.0830438045541002</v>
      </c>
      <c r="E163713">
        <v>1.0468930427343699</v>
      </c>
      <c r="F163713">
        <v>0.29514891100747198</v>
      </c>
    </row>
    <row r="163714" spans="1:6" hidden="1" x14ac:dyDescent="0.25">
      <c r="A163714" s="1" t="s">
        <v>163719</v>
      </c>
      <c r="B163714">
        <v>0</v>
      </c>
    </row>
    <row r="163715" spans="1:6" hidden="1" x14ac:dyDescent="0.25">
      <c r="A163715" s="1" t="s">
        <v>163720</v>
      </c>
      <c r="B163715">
        <v>0</v>
      </c>
    </row>
    <row r="163716" spans="1:6" hidden="1" x14ac:dyDescent="0.25">
      <c r="A163716" s="1" t="s">
        <v>163721</v>
      </c>
      <c r="B163716">
        <v>0</v>
      </c>
    </row>
    <row r="163717" spans="1:6" hidden="1" x14ac:dyDescent="0.25">
      <c r="A163717" s="1" t="s">
        <v>163722</v>
      </c>
      <c r="B163717">
        <v>0</v>
      </c>
    </row>
    <row r="163718" spans="1:6" hidden="1" x14ac:dyDescent="0.25">
      <c r="A163718" s="1" t="s">
        <v>163723</v>
      </c>
      <c r="B163718">
        <v>0</v>
      </c>
    </row>
    <row r="163719" spans="1:6" hidden="1" x14ac:dyDescent="0.25">
      <c r="A163719" s="1" t="s">
        <v>163724</v>
      </c>
      <c r="B163719">
        <v>0</v>
      </c>
    </row>
    <row r="163720" spans="1:6" hidden="1" x14ac:dyDescent="0.25">
      <c r="A163720" s="1" t="s">
        <v>163725</v>
      </c>
      <c r="B163720">
        <v>0.85749228736803895</v>
      </c>
      <c r="C163720">
        <v>1.83964640176423</v>
      </c>
      <c r="D163720">
        <v>2.0831531535453101</v>
      </c>
      <c r="E163720">
        <v>0.88310664947190498</v>
      </c>
      <c r="F163720">
        <v>0.37717865180993299</v>
      </c>
    </row>
    <row r="163721" spans="1:6" hidden="1" x14ac:dyDescent="0.25">
      <c r="A163721" s="1" t="s">
        <v>163726</v>
      </c>
      <c r="B163721">
        <v>1.22807713284164</v>
      </c>
      <c r="C163721">
        <v>-2.02586456754549</v>
      </c>
      <c r="D163721">
        <v>2.0828821655721899</v>
      </c>
      <c r="E163721">
        <v>-0.972625624738095</v>
      </c>
      <c r="F163721">
        <v>0.33073940224167703</v>
      </c>
    </row>
    <row r="163722" spans="1:6" hidden="1" x14ac:dyDescent="0.25">
      <c r="A163722" s="1" t="s">
        <v>163727</v>
      </c>
      <c r="B163722">
        <v>0.46052892481561503</v>
      </c>
      <c r="C163722">
        <v>-1.2088540102766501</v>
      </c>
      <c r="D163722">
        <v>2.0844280352819902</v>
      </c>
      <c r="E163722">
        <v>-0.579945188711256</v>
      </c>
      <c r="F163722">
        <v>0.56195158091916497</v>
      </c>
    </row>
    <row r="163723" spans="1:6" hidden="1" x14ac:dyDescent="0.25">
      <c r="A163723" s="1" t="s">
        <v>163728</v>
      </c>
      <c r="B163723">
        <v>0.31570934771470499</v>
      </c>
      <c r="C163723">
        <v>-0.89729576838190594</v>
      </c>
      <c r="D163723">
        <v>2.0851033303345101</v>
      </c>
      <c r="E163723">
        <v>-0.43033635567497402</v>
      </c>
      <c r="F163723">
        <v>0.666950984621553</v>
      </c>
    </row>
    <row r="163724" spans="1:6" hidden="1" x14ac:dyDescent="0.25">
      <c r="A163724" s="1" t="s">
        <v>163729</v>
      </c>
      <c r="B163724">
        <v>0.69686886154874395</v>
      </c>
      <c r="C163724">
        <v>0.10355208559049001</v>
      </c>
      <c r="D163724">
        <v>2.0834592594096599</v>
      </c>
      <c r="E163724">
        <v>4.9701996870258502E-2</v>
      </c>
      <c r="F163724">
        <v>0.96035986515580996</v>
      </c>
    </row>
    <row r="163725" spans="1:6" hidden="1" x14ac:dyDescent="0.25">
      <c r="A163725" s="1" t="s">
        <v>163730</v>
      </c>
      <c r="B163725">
        <v>0</v>
      </c>
    </row>
    <row r="163726" spans="1:6" hidden="1" x14ac:dyDescent="0.25">
      <c r="A163726" s="1" t="s">
        <v>163731</v>
      </c>
      <c r="B163726">
        <v>0</v>
      </c>
    </row>
    <row r="163727" spans="1:6" hidden="1" x14ac:dyDescent="0.25">
      <c r="A163727" s="1" t="s">
        <v>163732</v>
      </c>
      <c r="B163727">
        <v>0</v>
      </c>
    </row>
    <row r="163728" spans="1:6" hidden="1" x14ac:dyDescent="0.25">
      <c r="A163728" s="1" t="s">
        <v>163733</v>
      </c>
      <c r="B163728">
        <v>0</v>
      </c>
    </row>
    <row r="163729" spans="1:6" hidden="1" x14ac:dyDescent="0.25">
      <c r="A163729" s="1" t="s">
        <v>163734</v>
      </c>
      <c r="B163729">
        <v>0</v>
      </c>
    </row>
    <row r="163730" spans="1:6" hidden="1" x14ac:dyDescent="0.25">
      <c r="A163730" s="1" t="s">
        <v>163735</v>
      </c>
      <c r="B163730">
        <v>0</v>
      </c>
    </row>
    <row r="163731" spans="1:6" hidden="1" x14ac:dyDescent="0.25">
      <c r="A163731" s="1" t="s">
        <v>163736</v>
      </c>
      <c r="B163731">
        <v>0</v>
      </c>
    </row>
    <row r="163732" spans="1:6" hidden="1" x14ac:dyDescent="0.25">
      <c r="A163732" s="1" t="s">
        <v>163737</v>
      </c>
      <c r="B163732">
        <v>0</v>
      </c>
    </row>
    <row r="163733" spans="1:6" hidden="1" x14ac:dyDescent="0.25">
      <c r="A163733" s="1" t="s">
        <v>163738</v>
      </c>
      <c r="B163733">
        <v>0.61403856642082</v>
      </c>
      <c r="C163733">
        <v>-1.4462122802902999</v>
      </c>
      <c r="D163733">
        <v>2.0839162690678199</v>
      </c>
      <c r="E163733">
        <v>-0.69398771042620799</v>
      </c>
      <c r="F163733">
        <v>0.48768991605263101</v>
      </c>
    </row>
    <row r="163734" spans="1:6" hidden="1" x14ac:dyDescent="0.25">
      <c r="A163734" s="1" t="s">
        <v>163739</v>
      </c>
      <c r="B163734">
        <v>0.177267927558554</v>
      </c>
      <c r="C163734">
        <v>0.58982556918527895</v>
      </c>
      <c r="D163734">
        <v>2.0852079199717299</v>
      </c>
      <c r="E163734">
        <v>0.282861753754166</v>
      </c>
      <c r="F163734">
        <v>0.77728281380183395</v>
      </c>
    </row>
    <row r="163735" spans="1:6" hidden="1" x14ac:dyDescent="0.25">
      <c r="A163735" s="1" t="s">
        <v>163740</v>
      </c>
      <c r="B163735">
        <v>0</v>
      </c>
    </row>
    <row r="163736" spans="1:6" hidden="1" x14ac:dyDescent="0.25">
      <c r="A163736" s="1" t="s">
        <v>163741</v>
      </c>
      <c r="B163736">
        <v>0</v>
      </c>
    </row>
    <row r="163737" spans="1:6" hidden="1" x14ac:dyDescent="0.25">
      <c r="A163737" s="1" t="s">
        <v>163742</v>
      </c>
      <c r="B163737">
        <v>0</v>
      </c>
    </row>
    <row r="163738" spans="1:6" hidden="1" x14ac:dyDescent="0.25">
      <c r="A163738" s="1" t="s">
        <v>163743</v>
      </c>
      <c r="B163738">
        <v>0.65137700938475596</v>
      </c>
      <c r="C163738">
        <v>1.6056301928475201</v>
      </c>
      <c r="D163738">
        <v>2.0841304746923801</v>
      </c>
      <c r="E163738">
        <v>0.77040771311811196</v>
      </c>
      <c r="F163738">
        <v>0.44105807950654302</v>
      </c>
    </row>
    <row r="163739" spans="1:6" hidden="1" x14ac:dyDescent="0.25">
      <c r="A163739" s="1" t="s">
        <v>163744</v>
      </c>
      <c r="B163739">
        <v>143.838771387299</v>
      </c>
      <c r="C163739">
        <v>-3.5870228655671199</v>
      </c>
      <c r="D163739">
        <v>2.0729665308889098</v>
      </c>
      <c r="E163739">
        <v>-1.7303814664238499</v>
      </c>
    </row>
    <row r="163740" spans="1:6" hidden="1" x14ac:dyDescent="0.25">
      <c r="A163740" s="1" t="s">
        <v>163745</v>
      </c>
      <c r="B163740">
        <v>0.81099853054749904</v>
      </c>
      <c r="C163740">
        <v>-1.6740194795424801</v>
      </c>
      <c r="D163740">
        <v>2.0834673129314201</v>
      </c>
      <c r="E163740">
        <v>-0.803477678364512</v>
      </c>
      <c r="F163740">
        <v>0.42169869341232402</v>
      </c>
    </row>
    <row r="163741" spans="1:6" hidden="1" x14ac:dyDescent="0.25">
      <c r="A163741" s="1" t="s">
        <v>163746</v>
      </c>
      <c r="B163741">
        <v>91.372132432630806</v>
      </c>
      <c r="C163741">
        <v>-0.95752268384803096</v>
      </c>
      <c r="D163741">
        <v>2.07257981262575</v>
      </c>
      <c r="E163741">
        <v>-0.461995566112817</v>
      </c>
    </row>
    <row r="163742" spans="1:6" hidden="1" x14ac:dyDescent="0.25">
      <c r="A163742" s="1" t="s">
        <v>163747</v>
      </c>
      <c r="B163742">
        <v>42.254838830243898</v>
      </c>
      <c r="C163742">
        <v>-2.49240031625289</v>
      </c>
      <c r="D163742">
        <v>2.0732338872909999</v>
      </c>
      <c r="E163742">
        <v>-1.20218000078592</v>
      </c>
    </row>
    <row r="163743" spans="1:6" hidden="1" x14ac:dyDescent="0.25">
      <c r="A163743" s="1" t="s">
        <v>163748</v>
      </c>
      <c r="B163743">
        <v>0</v>
      </c>
    </row>
    <row r="163744" spans="1:6" hidden="1" x14ac:dyDescent="0.25">
      <c r="A163744" s="1" t="s">
        <v>163749</v>
      </c>
      <c r="B163744">
        <v>0.28941402693621499</v>
      </c>
      <c r="C163744">
        <v>-0.84868496840450602</v>
      </c>
      <c r="D163744">
        <v>2.0851681147912702</v>
      </c>
      <c r="E163744">
        <v>-0.40701033282846899</v>
      </c>
      <c r="F163744">
        <v>0.68400039913183197</v>
      </c>
    </row>
    <row r="163745" spans="1:6" hidden="1" x14ac:dyDescent="0.25">
      <c r="A163745" s="1" t="s">
        <v>163750</v>
      </c>
      <c r="B163745">
        <v>0</v>
      </c>
    </row>
    <row r="163746" spans="1:6" hidden="1" x14ac:dyDescent="0.25">
      <c r="A163746" s="1" t="s">
        <v>163751</v>
      </c>
      <c r="B163746">
        <v>0</v>
      </c>
    </row>
    <row r="163747" spans="1:6" hidden="1" x14ac:dyDescent="0.25">
      <c r="A163747" s="1" t="s">
        <v>163752</v>
      </c>
      <c r="B163747">
        <v>0</v>
      </c>
    </row>
    <row r="163748" spans="1:6" hidden="1" x14ac:dyDescent="0.25">
      <c r="A163748" s="1" t="s">
        <v>163753</v>
      </c>
      <c r="B163748">
        <v>39.020591312249799</v>
      </c>
      <c r="C163748">
        <v>-1.45358126628817</v>
      </c>
      <c r="D163748">
        <v>2.0707412605352302</v>
      </c>
      <c r="E163748">
        <v>-0.70196180179094803</v>
      </c>
    </row>
    <row r="163749" spans="1:6" hidden="1" x14ac:dyDescent="0.25">
      <c r="A163749" s="1" t="s">
        <v>163754</v>
      </c>
      <c r="B163749">
        <v>0.28941402693621499</v>
      </c>
      <c r="C163749">
        <v>-0.84868496840450602</v>
      </c>
      <c r="D163749">
        <v>2.0851681147912702</v>
      </c>
      <c r="E163749">
        <v>-0.40701033282846899</v>
      </c>
      <c r="F163749">
        <v>0.68400039913183197</v>
      </c>
    </row>
    <row r="163750" spans="1:6" hidden="1" x14ac:dyDescent="0.25">
      <c r="A163750" s="1" t="s">
        <v>163755</v>
      </c>
      <c r="B163750">
        <v>0</v>
      </c>
    </row>
    <row r="163751" spans="1:6" hidden="1" x14ac:dyDescent="0.25">
      <c r="A163751" s="1" t="s">
        <v>163756</v>
      </c>
      <c r="B163751">
        <v>0</v>
      </c>
    </row>
    <row r="163752" spans="1:6" hidden="1" x14ac:dyDescent="0.25">
      <c r="A163752" s="1" t="s">
        <v>163757</v>
      </c>
      <c r="B163752">
        <v>1.1400176573557701</v>
      </c>
      <c r="C163752">
        <v>-0.55864198341642701</v>
      </c>
      <c r="D163752">
        <v>2.0808482800518102</v>
      </c>
      <c r="E163752">
        <v>-0.26846838799920397</v>
      </c>
      <c r="F163752">
        <v>0.78833880470920503</v>
      </c>
    </row>
    <row r="163753" spans="1:6" hidden="1" x14ac:dyDescent="0.25">
      <c r="A163753" s="1" t="s">
        <v>163758</v>
      </c>
      <c r="B163753">
        <v>55.842791332456201</v>
      </c>
      <c r="C163753">
        <v>-2.8384666755826098</v>
      </c>
      <c r="D163753">
        <v>2.0732117235481602</v>
      </c>
      <c r="E163753">
        <v>-1.3691156785109999</v>
      </c>
    </row>
    <row r="163754" spans="1:6" hidden="1" x14ac:dyDescent="0.25">
      <c r="A163754" s="1" t="s">
        <v>163759</v>
      </c>
      <c r="B163754">
        <v>0</v>
      </c>
    </row>
    <row r="163755" spans="1:6" hidden="1" x14ac:dyDescent="0.25">
      <c r="A163755" s="1" t="s">
        <v>163760</v>
      </c>
      <c r="B163755">
        <v>0</v>
      </c>
    </row>
    <row r="163756" spans="1:6" hidden="1" x14ac:dyDescent="0.25">
      <c r="A163756" s="1" t="s">
        <v>163761</v>
      </c>
      <c r="B163756">
        <v>0</v>
      </c>
    </row>
    <row r="163757" spans="1:6" hidden="1" x14ac:dyDescent="0.25">
      <c r="A163757" s="1" t="s">
        <v>163762</v>
      </c>
      <c r="B163757">
        <v>0</v>
      </c>
    </row>
    <row r="163758" spans="1:6" hidden="1" x14ac:dyDescent="0.25">
      <c r="A163758" s="1" t="s">
        <v>163763</v>
      </c>
      <c r="B163758">
        <v>0</v>
      </c>
    </row>
    <row r="163759" spans="1:6" hidden="1" x14ac:dyDescent="0.25">
      <c r="A163759" s="1" t="s">
        <v>163764</v>
      </c>
      <c r="B163759">
        <v>0</v>
      </c>
    </row>
    <row r="163760" spans="1:6" hidden="1" x14ac:dyDescent="0.25">
      <c r="A163760" s="1" t="s">
        <v>163765</v>
      </c>
      <c r="B163760">
        <v>25.993537421022999</v>
      </c>
      <c r="C163760">
        <v>-0.45225621736567301</v>
      </c>
      <c r="D163760">
        <v>2.0523410819462198</v>
      </c>
      <c r="E163760">
        <v>-0.22036113847937999</v>
      </c>
    </row>
    <row r="163761" spans="1:6" hidden="1" x14ac:dyDescent="0.25">
      <c r="A163761" s="1" t="s">
        <v>163766</v>
      </c>
      <c r="B163761">
        <v>78.245519035081799</v>
      </c>
      <c r="C163761">
        <v>-0.50412573950478601</v>
      </c>
      <c r="D163761">
        <v>1.8734487464962399</v>
      </c>
      <c r="E163761">
        <v>-0.26908968844096298</v>
      </c>
    </row>
    <row r="163762" spans="1:6" hidden="1" x14ac:dyDescent="0.25">
      <c r="A163762" s="1" t="s">
        <v>163767</v>
      </c>
      <c r="B163762">
        <v>0</v>
      </c>
    </row>
    <row r="163763" spans="1:6" hidden="1" x14ac:dyDescent="0.25">
      <c r="A163763" s="1" t="s">
        <v>163768</v>
      </c>
      <c r="B163763">
        <v>0</v>
      </c>
    </row>
    <row r="163764" spans="1:6" hidden="1" x14ac:dyDescent="0.25">
      <c r="A163764" s="1" t="s">
        <v>163769</v>
      </c>
      <c r="B163764">
        <v>0</v>
      </c>
    </row>
    <row r="163765" spans="1:6" hidden="1" x14ac:dyDescent="0.25">
      <c r="A163765" s="1" t="s">
        <v>163770</v>
      </c>
      <c r="B163765">
        <v>0</v>
      </c>
    </row>
    <row r="163766" spans="1:6" hidden="1" x14ac:dyDescent="0.25">
      <c r="A163766" s="1" t="s">
        <v>163771</v>
      </c>
      <c r="B163766">
        <v>0</v>
      </c>
    </row>
    <row r="163767" spans="1:6" hidden="1" x14ac:dyDescent="0.25">
      <c r="A163767" s="1" t="s">
        <v>163772</v>
      </c>
      <c r="B163767">
        <v>0</v>
      </c>
    </row>
    <row r="163768" spans="1:6" hidden="1" x14ac:dyDescent="0.25">
      <c r="A163768" s="1" t="s">
        <v>163773</v>
      </c>
      <c r="B163768">
        <v>0</v>
      </c>
    </row>
    <row r="163769" spans="1:6" hidden="1" x14ac:dyDescent="0.25">
      <c r="A163769" s="1" t="s">
        <v>163774</v>
      </c>
      <c r="B163769">
        <v>0</v>
      </c>
    </row>
    <row r="163770" spans="1:6" hidden="1" x14ac:dyDescent="0.25">
      <c r="A163770" s="1" t="s">
        <v>163775</v>
      </c>
      <c r="B163770">
        <v>0</v>
      </c>
    </row>
    <row r="163771" spans="1:6" hidden="1" x14ac:dyDescent="0.25">
      <c r="A163771" s="1" t="s">
        <v>163776</v>
      </c>
      <c r="B163771">
        <v>0.81099853054749904</v>
      </c>
      <c r="C163771">
        <v>-1.6740194795424801</v>
      </c>
      <c r="D163771">
        <v>2.0834673129314201</v>
      </c>
      <c r="E163771">
        <v>-0.803477678364512</v>
      </c>
      <c r="F163771">
        <v>0.42169869341232402</v>
      </c>
    </row>
    <row r="163772" spans="1:6" hidden="1" x14ac:dyDescent="0.25">
      <c r="A163772" s="1" t="s">
        <v>163777</v>
      </c>
      <c r="B163772">
        <v>0</v>
      </c>
    </row>
    <row r="163773" spans="1:6" hidden="1" x14ac:dyDescent="0.25">
      <c r="A163773" s="1" t="s">
        <v>163778</v>
      </c>
      <c r="B163773">
        <v>0</v>
      </c>
    </row>
    <row r="163774" spans="1:6" hidden="1" x14ac:dyDescent="0.25">
      <c r="A163774" s="1" t="s">
        <v>163779</v>
      </c>
      <c r="B163774">
        <v>0</v>
      </c>
    </row>
    <row r="163775" spans="1:6" hidden="1" x14ac:dyDescent="0.25">
      <c r="A163775" s="1" t="s">
        <v>163780</v>
      </c>
      <c r="B163775">
        <v>0</v>
      </c>
    </row>
    <row r="163776" spans="1:6" hidden="1" x14ac:dyDescent="0.25">
      <c r="A163776" s="1" t="s">
        <v>163781</v>
      </c>
      <c r="B163776">
        <v>0</v>
      </c>
    </row>
    <row r="163777" spans="1:6" hidden="1" x14ac:dyDescent="0.25">
      <c r="A163777" s="1" t="s">
        <v>163782</v>
      </c>
      <c r="B163777">
        <v>0</v>
      </c>
    </row>
    <row r="163778" spans="1:6" hidden="1" x14ac:dyDescent="0.25">
      <c r="A163778" s="1" t="s">
        <v>163783</v>
      </c>
      <c r="B163778">
        <v>0.177267927558554</v>
      </c>
      <c r="C163778">
        <v>0.58982556918527895</v>
      </c>
      <c r="D163778">
        <v>2.0852079199717299</v>
      </c>
      <c r="E163778">
        <v>0.282861753754166</v>
      </c>
      <c r="F163778">
        <v>0.77728281380183395</v>
      </c>
    </row>
    <row r="163779" spans="1:6" hidden="1" x14ac:dyDescent="0.25">
      <c r="A163779" s="1" t="s">
        <v>163784</v>
      </c>
      <c r="B163779">
        <v>12.4342809700216</v>
      </c>
      <c r="C163779">
        <v>-3.3416862667415401</v>
      </c>
      <c r="D163779">
        <v>2.0770721847216498</v>
      </c>
      <c r="E163779">
        <v>-1.60884455115331</v>
      </c>
    </row>
    <row r="163780" spans="1:6" hidden="1" x14ac:dyDescent="0.25">
      <c r="A163780" s="1" t="s">
        <v>163785</v>
      </c>
      <c r="B163780">
        <v>0</v>
      </c>
    </row>
    <row r="163781" spans="1:6" hidden="1" x14ac:dyDescent="0.25">
      <c r="A163781" s="1" t="s">
        <v>163786</v>
      </c>
      <c r="B163781">
        <v>12.0106821178529</v>
      </c>
      <c r="C163781">
        <v>-3.3343835635027101</v>
      </c>
      <c r="D163781">
        <v>2.0771898047837598</v>
      </c>
      <c r="E163781">
        <v>-1.6052377860817699</v>
      </c>
    </row>
    <row r="163782" spans="1:6" hidden="1" x14ac:dyDescent="0.25">
      <c r="A163782" s="1" t="s">
        <v>163787</v>
      </c>
      <c r="B163782">
        <v>0</v>
      </c>
    </row>
    <row r="163783" spans="1:6" hidden="1" x14ac:dyDescent="0.25">
      <c r="A163783" s="1" t="s">
        <v>163788</v>
      </c>
      <c r="B163783">
        <v>0</v>
      </c>
    </row>
    <row r="163784" spans="1:6" hidden="1" x14ac:dyDescent="0.25">
      <c r="A163784" s="1" t="s">
        <v>163789</v>
      </c>
      <c r="B163784">
        <v>0</v>
      </c>
    </row>
    <row r="163785" spans="1:6" hidden="1" x14ac:dyDescent="0.25">
      <c r="A163785" s="1" t="s">
        <v>163790</v>
      </c>
      <c r="B163785">
        <v>0.72353506734053796</v>
      </c>
      <c r="C163785">
        <v>-1.58666733036236</v>
      </c>
      <c r="D163785">
        <v>2.0836334356126498</v>
      </c>
      <c r="E163785">
        <v>-0.76149062653903599</v>
      </c>
      <c r="F163785">
        <v>0.446364075439103</v>
      </c>
    </row>
    <row r="163786" spans="1:6" hidden="1" x14ac:dyDescent="0.25">
      <c r="A163786" s="1" t="s">
        <v>163791</v>
      </c>
      <c r="B163786">
        <v>0</v>
      </c>
    </row>
    <row r="163787" spans="1:6" hidden="1" x14ac:dyDescent="0.25">
      <c r="A163787" s="1" t="s">
        <v>163792</v>
      </c>
      <c r="B163787">
        <v>0</v>
      </c>
    </row>
    <row r="163788" spans="1:6" hidden="1" x14ac:dyDescent="0.25">
      <c r="A163788" s="1" t="s">
        <v>163793</v>
      </c>
      <c r="B163788">
        <v>36.122553168294097</v>
      </c>
      <c r="C163788">
        <v>-2.5740433648928001</v>
      </c>
      <c r="D163788">
        <v>1.9580236260519499</v>
      </c>
      <c r="E163788">
        <v>-1.31461302644389</v>
      </c>
    </row>
    <row r="163789" spans="1:6" hidden="1" x14ac:dyDescent="0.25">
      <c r="A163789" s="1" t="s">
        <v>163794</v>
      </c>
      <c r="B163789">
        <v>0</v>
      </c>
    </row>
    <row r="163790" spans="1:6" hidden="1" x14ac:dyDescent="0.25">
      <c r="A163790" s="1" t="s">
        <v>163795</v>
      </c>
      <c r="B163790">
        <v>0</v>
      </c>
    </row>
    <row r="163791" spans="1:6" hidden="1" x14ac:dyDescent="0.25">
      <c r="A163791" s="1" t="s">
        <v>163796</v>
      </c>
      <c r="B163791">
        <v>0</v>
      </c>
    </row>
    <row r="163792" spans="1:6" hidden="1" x14ac:dyDescent="0.25">
      <c r="A163792" s="1" t="s">
        <v>163797</v>
      </c>
      <c r="B163792">
        <v>0</v>
      </c>
    </row>
    <row r="163793" spans="1:6" hidden="1" x14ac:dyDescent="0.25">
      <c r="A163793" s="1" t="s">
        <v>163798</v>
      </c>
      <c r="B163793">
        <v>0</v>
      </c>
    </row>
    <row r="163794" spans="1:6" hidden="1" x14ac:dyDescent="0.25">
      <c r="A163794" s="1" t="s">
        <v>163799</v>
      </c>
      <c r="B163794">
        <v>0</v>
      </c>
    </row>
    <row r="163795" spans="1:6" hidden="1" x14ac:dyDescent="0.25">
      <c r="A163795" s="1" t="s">
        <v>163800</v>
      </c>
      <c r="B163795">
        <v>0</v>
      </c>
    </row>
    <row r="163796" spans="1:6" hidden="1" x14ac:dyDescent="0.25">
      <c r="A163796" s="1" t="s">
        <v>163801</v>
      </c>
      <c r="B163796">
        <v>0</v>
      </c>
    </row>
    <row r="163797" spans="1:6" hidden="1" x14ac:dyDescent="0.25">
      <c r="A163797" s="1" t="s">
        <v>163802</v>
      </c>
      <c r="B163797">
        <v>0.65137700938475596</v>
      </c>
      <c r="C163797">
        <v>1.6056301928475201</v>
      </c>
      <c r="D163797">
        <v>2.0841304746923801</v>
      </c>
      <c r="E163797">
        <v>0.77040771311811196</v>
      </c>
      <c r="F163797">
        <v>0.44105807950654302</v>
      </c>
    </row>
    <row r="163798" spans="1:6" hidden="1" x14ac:dyDescent="0.25">
      <c r="A163798" s="1" t="s">
        <v>163803</v>
      </c>
      <c r="B163798">
        <v>0</v>
      </c>
    </row>
    <row r="163799" spans="1:6" hidden="1" x14ac:dyDescent="0.25">
      <c r="A163799" s="1" t="s">
        <v>163804</v>
      </c>
      <c r="B163799">
        <v>0</v>
      </c>
    </row>
    <row r="163800" spans="1:6" hidden="1" x14ac:dyDescent="0.25">
      <c r="A163800" s="1" t="s">
        <v>163805</v>
      </c>
      <c r="B163800">
        <v>0</v>
      </c>
    </row>
    <row r="163801" spans="1:6" hidden="1" x14ac:dyDescent="0.25">
      <c r="A163801" s="1" t="s">
        <v>163806</v>
      </c>
      <c r="B163801">
        <v>0</v>
      </c>
    </row>
    <row r="163802" spans="1:6" hidden="1" x14ac:dyDescent="0.25">
      <c r="A163802" s="1" t="s">
        <v>163807</v>
      </c>
      <c r="B163802">
        <v>0</v>
      </c>
    </row>
    <row r="163803" spans="1:6" hidden="1" x14ac:dyDescent="0.25">
      <c r="A163803" s="1" t="s">
        <v>163808</v>
      </c>
      <c r="B163803">
        <v>0</v>
      </c>
    </row>
    <row r="163804" spans="1:6" hidden="1" x14ac:dyDescent="0.25">
      <c r="A163804" s="1" t="s">
        <v>163809</v>
      </c>
      <c r="B163804">
        <v>0</v>
      </c>
    </row>
    <row r="163805" spans="1:6" hidden="1" x14ac:dyDescent="0.25">
      <c r="A163805" s="1" t="s">
        <v>163810</v>
      </c>
      <c r="B163805">
        <v>0</v>
      </c>
    </row>
    <row r="163806" spans="1:6" hidden="1" x14ac:dyDescent="0.25">
      <c r="A163806" s="1" t="s">
        <v>163811</v>
      </c>
      <c r="B163806">
        <v>0</v>
      </c>
    </row>
    <row r="163807" spans="1:6" hidden="1" x14ac:dyDescent="0.25">
      <c r="A163807" s="1" t="s">
        <v>163812</v>
      </c>
      <c r="B163807">
        <v>0</v>
      </c>
    </row>
    <row r="163808" spans="1:6" hidden="1" x14ac:dyDescent="0.25">
      <c r="A163808" s="1" t="s">
        <v>163813</v>
      </c>
      <c r="B163808">
        <v>14.8987779731898</v>
      </c>
      <c r="C163808">
        <v>3.40201282525573</v>
      </c>
      <c r="D163808">
        <v>2.0761660453908002</v>
      </c>
      <c r="E163808">
        <v>1.63860344061034</v>
      </c>
    </row>
    <row r="163809" spans="1:6" hidden="1" x14ac:dyDescent="0.25">
      <c r="A163809" s="1" t="s">
        <v>163814</v>
      </c>
      <c r="B163809">
        <v>0.74493889865948804</v>
      </c>
      <c r="C163809">
        <v>1.7066129906137699</v>
      </c>
      <c r="D163809">
        <v>2.0839168327600901</v>
      </c>
      <c r="E163809">
        <v>0.81894486564197899</v>
      </c>
      <c r="F163809">
        <v>0.412817870658652</v>
      </c>
    </row>
    <row r="163810" spans="1:6" hidden="1" x14ac:dyDescent="0.25">
      <c r="A163810" s="1" t="s">
        <v>163815</v>
      </c>
      <c r="B163810">
        <v>0</v>
      </c>
    </row>
    <row r="163811" spans="1:6" hidden="1" x14ac:dyDescent="0.25">
      <c r="A163811" s="1" t="s">
        <v>163816</v>
      </c>
      <c r="B163811">
        <v>0.86824208080864496</v>
      </c>
      <c r="C163811">
        <v>-1.7383231981888101</v>
      </c>
      <c r="D163811">
        <v>2.0833501891199302</v>
      </c>
      <c r="E163811">
        <v>-0.83438838427980799</v>
      </c>
      <c r="F163811">
        <v>0.40406216068339501</v>
      </c>
    </row>
    <row r="163812" spans="1:6" hidden="1" x14ac:dyDescent="0.25">
      <c r="A163812" s="1" t="s">
        <v>163817</v>
      </c>
      <c r="B163812">
        <v>0.43412104040432298</v>
      </c>
      <c r="C163812">
        <v>-1.16638134607657</v>
      </c>
      <c r="D163812">
        <v>2.08452214534366</v>
      </c>
      <c r="E163812">
        <v>-0.55954375379604104</v>
      </c>
      <c r="F163812">
        <v>0.57579067913920501</v>
      </c>
    </row>
    <row r="163813" spans="1:6" hidden="1" x14ac:dyDescent="0.25">
      <c r="A163813" s="1" t="s">
        <v>163818</v>
      </c>
      <c r="B163813">
        <v>0</v>
      </c>
    </row>
    <row r="163814" spans="1:6" hidden="1" x14ac:dyDescent="0.25">
      <c r="A163814" s="1" t="s">
        <v>163819</v>
      </c>
      <c r="B163814">
        <v>0</v>
      </c>
    </row>
    <row r="163815" spans="1:6" hidden="1" x14ac:dyDescent="0.25">
      <c r="A163815" s="1" t="s">
        <v>163820</v>
      </c>
      <c r="B163815">
        <v>0</v>
      </c>
    </row>
    <row r="163816" spans="1:6" hidden="1" x14ac:dyDescent="0.25">
      <c r="A163816" s="1" t="s">
        <v>163821</v>
      </c>
      <c r="B163816">
        <v>0</v>
      </c>
    </row>
    <row r="163817" spans="1:6" hidden="1" x14ac:dyDescent="0.25">
      <c r="A163817" s="1" t="s">
        <v>163822</v>
      </c>
      <c r="B163817">
        <v>0</v>
      </c>
    </row>
    <row r="163818" spans="1:6" hidden="1" x14ac:dyDescent="0.25">
      <c r="A163818" s="1" t="s">
        <v>163823</v>
      </c>
      <c r="B163818">
        <v>0</v>
      </c>
    </row>
    <row r="163819" spans="1:6" hidden="1" x14ac:dyDescent="0.25">
      <c r="A163819" s="1" t="s">
        <v>163824</v>
      </c>
      <c r="B163819">
        <v>0</v>
      </c>
    </row>
    <row r="163820" spans="1:6" hidden="1" x14ac:dyDescent="0.25">
      <c r="A163820" s="1" t="s">
        <v>163825</v>
      </c>
      <c r="B163820">
        <v>0</v>
      </c>
    </row>
    <row r="163821" spans="1:6" hidden="1" x14ac:dyDescent="0.25">
      <c r="A163821" s="1" t="s">
        <v>163826</v>
      </c>
      <c r="B163821">
        <v>0</v>
      </c>
    </row>
    <row r="163822" spans="1:6" hidden="1" x14ac:dyDescent="0.25">
      <c r="A163822" s="1" t="s">
        <v>163827</v>
      </c>
      <c r="B163822">
        <v>0</v>
      </c>
    </row>
    <row r="163823" spans="1:6" hidden="1" x14ac:dyDescent="0.25">
      <c r="A163823" s="1" t="s">
        <v>163828</v>
      </c>
      <c r="B163823">
        <v>0.86824208080864496</v>
      </c>
      <c r="C163823">
        <v>-1.7383231981888101</v>
      </c>
      <c r="D163823">
        <v>2.0833501891199302</v>
      </c>
      <c r="E163823">
        <v>-0.83438838427980799</v>
      </c>
      <c r="F163823">
        <v>0.40406216068339501</v>
      </c>
    </row>
    <row r="163824" spans="1:6" hidden="1" x14ac:dyDescent="0.25">
      <c r="A163824" s="1" t="s">
        <v>163829</v>
      </c>
      <c r="B163824">
        <v>0</v>
      </c>
    </row>
    <row r="163825" spans="1:6" hidden="1" x14ac:dyDescent="0.25">
      <c r="A163825" s="1" t="s">
        <v>163830</v>
      </c>
      <c r="B163825">
        <v>0</v>
      </c>
    </row>
    <row r="163826" spans="1:6" hidden="1" x14ac:dyDescent="0.25">
      <c r="A163826" s="1" t="s">
        <v>163831</v>
      </c>
      <c r="B163826">
        <v>0</v>
      </c>
    </row>
    <row r="163827" spans="1:6" hidden="1" x14ac:dyDescent="0.25">
      <c r="A163827" s="1" t="s">
        <v>163832</v>
      </c>
      <c r="B163827">
        <v>1.59541134802698</v>
      </c>
      <c r="C163827">
        <v>2.3550514486965799</v>
      </c>
      <c r="D163827">
        <v>2.08278408414087</v>
      </c>
      <c r="E163827">
        <v>1.1307227986947199</v>
      </c>
      <c r="F163827">
        <v>0.25817178236834598</v>
      </c>
    </row>
    <row r="163828" spans="1:6" hidden="1" x14ac:dyDescent="0.25">
      <c r="A163828" s="1" t="s">
        <v>163833</v>
      </c>
      <c r="B163828">
        <v>0.18623472466487201</v>
      </c>
      <c r="C163828">
        <v>0.58982556918527895</v>
      </c>
      <c r="D163828">
        <v>2.0852079199717299</v>
      </c>
      <c r="E163828">
        <v>0.282861753754165</v>
      </c>
      <c r="F163828">
        <v>0.77728281380183495</v>
      </c>
    </row>
    <row r="163829" spans="1:6" hidden="1" x14ac:dyDescent="0.25">
      <c r="A163829" s="1" t="s">
        <v>163834</v>
      </c>
      <c r="B163829">
        <v>0</v>
      </c>
    </row>
    <row r="163830" spans="1:6" hidden="1" x14ac:dyDescent="0.25">
      <c r="A163830" s="1" t="s">
        <v>163835</v>
      </c>
      <c r="B163830">
        <v>0.50166733977755296</v>
      </c>
      <c r="C163830">
        <v>-0.40410808663942699</v>
      </c>
      <c r="D163830">
        <v>2.08476943979039</v>
      </c>
      <c r="E163830">
        <v>-0.193838262844095</v>
      </c>
      <c r="F163830">
        <v>0.846302525758032</v>
      </c>
    </row>
    <row r="163831" spans="1:6" hidden="1" x14ac:dyDescent="0.25">
      <c r="A163831" s="1" t="s">
        <v>163836</v>
      </c>
      <c r="B163831">
        <v>0</v>
      </c>
    </row>
    <row r="163832" spans="1:6" hidden="1" x14ac:dyDescent="0.25">
      <c r="A163832" s="1" t="s">
        <v>163837</v>
      </c>
      <c r="B163832">
        <v>0</v>
      </c>
    </row>
    <row r="163833" spans="1:6" hidden="1" x14ac:dyDescent="0.25">
      <c r="A163833" s="1" t="s">
        <v>163838</v>
      </c>
      <c r="B163833">
        <v>0</v>
      </c>
    </row>
    <row r="163834" spans="1:6" hidden="1" x14ac:dyDescent="0.25">
      <c r="A163834" s="1" t="s">
        <v>163839</v>
      </c>
      <c r="B163834">
        <v>0</v>
      </c>
    </row>
    <row r="163835" spans="1:6" hidden="1" x14ac:dyDescent="0.25">
      <c r="A163835" s="1" t="s">
        <v>163840</v>
      </c>
      <c r="B163835">
        <v>15.045783311493199</v>
      </c>
      <c r="C163835">
        <v>-1.33549023594817</v>
      </c>
      <c r="D163835">
        <v>2.0735199118652701</v>
      </c>
      <c r="E163835">
        <v>-0.64406916389185198</v>
      </c>
    </row>
    <row r="163836" spans="1:6" hidden="1" x14ac:dyDescent="0.25">
      <c r="A163836" s="1" t="s">
        <v>163841</v>
      </c>
      <c r="B163836">
        <v>21.844482246858298</v>
      </c>
      <c r="C163836">
        <v>-3.4421493950353899</v>
      </c>
      <c r="D163836">
        <v>2.0754232393707701</v>
      </c>
      <c r="E163836">
        <v>-1.6585288868977801</v>
      </c>
    </row>
    <row r="163837" spans="1:6" hidden="1" x14ac:dyDescent="0.25">
      <c r="A163837" s="1" t="s">
        <v>163842</v>
      </c>
      <c r="B163837">
        <v>0</v>
      </c>
    </row>
    <row r="163838" spans="1:6" hidden="1" x14ac:dyDescent="0.25">
      <c r="A163838" s="1" t="s">
        <v>163843</v>
      </c>
      <c r="B163838">
        <v>0</v>
      </c>
    </row>
    <row r="163839" spans="1:6" hidden="1" x14ac:dyDescent="0.25">
      <c r="A163839" s="1" t="s">
        <v>163844</v>
      </c>
      <c r="B163839">
        <v>0</v>
      </c>
    </row>
    <row r="163840" spans="1:6" hidden="1" x14ac:dyDescent="0.25">
      <c r="A163840" s="1" t="s">
        <v>163845</v>
      </c>
      <c r="B163840">
        <v>0</v>
      </c>
    </row>
    <row r="163841" spans="1:6" hidden="1" x14ac:dyDescent="0.25">
      <c r="A163841" s="1" t="s">
        <v>163846</v>
      </c>
      <c r="B163841">
        <v>0.74493889865948804</v>
      </c>
      <c r="C163841">
        <v>1.7066129906137699</v>
      </c>
      <c r="D163841">
        <v>2.0839168327600901</v>
      </c>
      <c r="E163841">
        <v>0.81894486564197899</v>
      </c>
      <c r="F163841">
        <v>0.412817870658652</v>
      </c>
    </row>
    <row r="163842" spans="1:6" hidden="1" x14ac:dyDescent="0.25">
      <c r="A163842" s="1" t="s">
        <v>163847</v>
      </c>
      <c r="B163842">
        <v>0.30701928321041</v>
      </c>
      <c r="C163842">
        <v>-0.88236516177854796</v>
      </c>
      <c r="D163842">
        <v>2.08512332353025</v>
      </c>
      <c r="E163842">
        <v>-0.42317169052842801</v>
      </c>
      <c r="F163842">
        <v>0.67216999982365799</v>
      </c>
    </row>
    <row r="163843" spans="1:6" hidden="1" x14ac:dyDescent="0.25">
      <c r="A163843" s="1" t="s">
        <v>163848</v>
      </c>
      <c r="B163843">
        <v>0.32197494102666102</v>
      </c>
      <c r="C163843">
        <v>9.8337349053310097E-2</v>
      </c>
      <c r="D163843">
        <v>2.0852079199717299</v>
      </c>
      <c r="E163843">
        <v>4.7159493358649503E-2</v>
      </c>
      <c r="F163843">
        <v>0.96238611119680495</v>
      </c>
    </row>
    <row r="163844" spans="1:6" hidden="1" x14ac:dyDescent="0.25">
      <c r="A163844" s="1" t="s">
        <v>163849</v>
      </c>
      <c r="B163844">
        <v>0</v>
      </c>
    </row>
    <row r="163845" spans="1:6" hidden="1" x14ac:dyDescent="0.25">
      <c r="A163845" s="1" t="s">
        <v>163850</v>
      </c>
      <c r="B163845">
        <v>0</v>
      </c>
    </row>
    <row r="163846" spans="1:6" hidden="1" x14ac:dyDescent="0.25">
      <c r="A163846" s="1" t="s">
        <v>163851</v>
      </c>
      <c r="B163846">
        <v>0</v>
      </c>
    </row>
    <row r="163847" spans="1:6" hidden="1" x14ac:dyDescent="0.25">
      <c r="A163847" s="1" t="s">
        <v>163852</v>
      </c>
      <c r="B163847">
        <v>0</v>
      </c>
    </row>
    <row r="163848" spans="1:6" hidden="1" x14ac:dyDescent="0.25">
      <c r="A163848" s="1" t="s">
        <v>163853</v>
      </c>
      <c r="B163848">
        <v>0</v>
      </c>
    </row>
    <row r="163849" spans="1:6" hidden="1" x14ac:dyDescent="0.25">
      <c r="A163849" s="1" t="s">
        <v>163854</v>
      </c>
      <c r="B163849">
        <v>0.922653797442889</v>
      </c>
      <c r="C163849">
        <v>9.1891227706703105E-2</v>
      </c>
      <c r="D163849">
        <v>2.0816203799856901</v>
      </c>
      <c r="E163849">
        <v>4.4144085343426002E-2</v>
      </c>
      <c r="F163849">
        <v>0.96478955199320304</v>
      </c>
    </row>
    <row r="163850" spans="1:6" hidden="1" x14ac:dyDescent="0.25">
      <c r="A163850" s="1" t="s">
        <v>163855</v>
      </c>
      <c r="B163850">
        <v>0</v>
      </c>
    </row>
    <row r="163851" spans="1:6" hidden="1" x14ac:dyDescent="0.25">
      <c r="A163851" s="1" t="s">
        <v>163856</v>
      </c>
      <c r="B163851">
        <v>0</v>
      </c>
    </row>
    <row r="163852" spans="1:6" hidden="1" x14ac:dyDescent="0.25">
      <c r="A163852" s="1" t="s">
        <v>163857</v>
      </c>
      <c r="B163852">
        <v>0.55870417399461603</v>
      </c>
      <c r="C163852">
        <v>1.46482630571632</v>
      </c>
      <c r="D163852">
        <v>2.0844383887530098</v>
      </c>
      <c r="E163852">
        <v>0.70274387269975003</v>
      </c>
      <c r="F163852">
        <v>0.48221538109020901</v>
      </c>
    </row>
    <row r="163853" spans="1:6" hidden="1" x14ac:dyDescent="0.25">
      <c r="A163853" s="1" t="s">
        <v>163858</v>
      </c>
      <c r="B163853">
        <v>0</v>
      </c>
    </row>
    <row r="163854" spans="1:6" hidden="1" x14ac:dyDescent="0.25">
      <c r="A163854" s="1" t="s">
        <v>163859</v>
      </c>
      <c r="B163854">
        <v>0</v>
      </c>
    </row>
    <row r="163855" spans="1:6" hidden="1" x14ac:dyDescent="0.25">
      <c r="A163855" s="1" t="s">
        <v>163860</v>
      </c>
      <c r="B163855">
        <v>95.361921875482807</v>
      </c>
      <c r="C163855">
        <v>-3.5718340467468201</v>
      </c>
      <c r="D163855">
        <v>2.07322743292973</v>
      </c>
      <c r="E163855">
        <v>-1.7228375382334999</v>
      </c>
    </row>
    <row r="163856" spans="1:6" hidden="1" x14ac:dyDescent="0.25">
      <c r="A163856" s="1" t="s">
        <v>163861</v>
      </c>
      <c r="B163856">
        <v>0</v>
      </c>
    </row>
    <row r="163857" spans="1:2" hidden="1" x14ac:dyDescent="0.25">
      <c r="A163857" s="1" t="s">
        <v>163862</v>
      </c>
      <c r="B163857">
        <v>0</v>
      </c>
    </row>
    <row r="163858" spans="1:2" hidden="1" x14ac:dyDescent="0.25">
      <c r="A163858" s="1" t="s">
        <v>163863</v>
      </c>
      <c r="B163858">
        <v>0</v>
      </c>
    </row>
    <row r="163859" spans="1:2" hidden="1" x14ac:dyDescent="0.25">
      <c r="A163859" s="1" t="s">
        <v>163864</v>
      </c>
      <c r="B163859">
        <v>0</v>
      </c>
    </row>
    <row r="163860" spans="1:2" hidden="1" x14ac:dyDescent="0.25">
      <c r="A163860" s="1" t="s">
        <v>163865</v>
      </c>
      <c r="B163860">
        <v>0</v>
      </c>
    </row>
    <row r="163861" spans="1:2" hidden="1" x14ac:dyDescent="0.25">
      <c r="A163861" s="1" t="s">
        <v>163866</v>
      </c>
      <c r="B163861">
        <v>0</v>
      </c>
    </row>
    <row r="163862" spans="1:2" hidden="1" x14ac:dyDescent="0.25">
      <c r="A163862" s="1" t="s">
        <v>163867</v>
      </c>
      <c r="B163862">
        <v>0</v>
      </c>
    </row>
    <row r="163863" spans="1:2" hidden="1" x14ac:dyDescent="0.25">
      <c r="A163863" s="1" t="s">
        <v>163868</v>
      </c>
      <c r="B163863">
        <v>0</v>
      </c>
    </row>
    <row r="163864" spans="1:2" hidden="1" x14ac:dyDescent="0.25">
      <c r="A163864" s="1" t="s">
        <v>163869</v>
      </c>
      <c r="B163864">
        <v>0</v>
      </c>
    </row>
    <row r="163865" spans="1:2" hidden="1" x14ac:dyDescent="0.25">
      <c r="A163865" s="1" t="s">
        <v>163870</v>
      </c>
      <c r="B163865">
        <v>0</v>
      </c>
    </row>
    <row r="163866" spans="1:2" hidden="1" x14ac:dyDescent="0.25">
      <c r="A163866" s="1" t="s">
        <v>163871</v>
      </c>
      <c r="B163866">
        <v>0</v>
      </c>
    </row>
    <row r="163867" spans="1:2" hidden="1" x14ac:dyDescent="0.25">
      <c r="A163867" s="1" t="s">
        <v>163872</v>
      </c>
      <c r="B163867">
        <v>0</v>
      </c>
    </row>
    <row r="163868" spans="1:2" hidden="1" x14ac:dyDescent="0.25">
      <c r="A163868" s="1" t="s">
        <v>163873</v>
      </c>
      <c r="B163868">
        <v>0</v>
      </c>
    </row>
    <row r="163869" spans="1:2" hidden="1" x14ac:dyDescent="0.25">
      <c r="A163869" s="1" t="s">
        <v>163874</v>
      </c>
      <c r="B163869">
        <v>0</v>
      </c>
    </row>
    <row r="163870" spans="1:2" hidden="1" x14ac:dyDescent="0.25">
      <c r="A163870" s="1" t="s">
        <v>163875</v>
      </c>
      <c r="B163870">
        <v>0</v>
      </c>
    </row>
    <row r="163871" spans="1:2" hidden="1" x14ac:dyDescent="0.25">
      <c r="A163871" s="1" t="s">
        <v>163876</v>
      </c>
      <c r="B163871">
        <v>0</v>
      </c>
    </row>
    <row r="163872" spans="1:2" hidden="1" x14ac:dyDescent="0.25">
      <c r="A163872" s="1" t="s">
        <v>163877</v>
      </c>
      <c r="B163872">
        <v>0</v>
      </c>
    </row>
    <row r="163873" spans="1:2" hidden="1" x14ac:dyDescent="0.25">
      <c r="A163873" s="1" t="s">
        <v>163878</v>
      </c>
      <c r="B163873">
        <v>0</v>
      </c>
    </row>
    <row r="163874" spans="1:2" hidden="1" x14ac:dyDescent="0.25">
      <c r="A163874" s="1" t="s">
        <v>163879</v>
      </c>
      <c r="B163874">
        <v>0</v>
      </c>
    </row>
    <row r="163875" spans="1:2" hidden="1" x14ac:dyDescent="0.25">
      <c r="A163875" s="1" t="s">
        <v>163880</v>
      </c>
      <c r="B163875">
        <v>0</v>
      </c>
    </row>
    <row r="163876" spans="1:2" hidden="1" x14ac:dyDescent="0.25">
      <c r="A163876" s="1" t="s">
        <v>163881</v>
      </c>
      <c r="B163876">
        <v>0</v>
      </c>
    </row>
    <row r="163877" spans="1:2" hidden="1" x14ac:dyDescent="0.25">
      <c r="A163877" s="1" t="s">
        <v>163882</v>
      </c>
      <c r="B163877">
        <v>0</v>
      </c>
    </row>
    <row r="163878" spans="1:2" hidden="1" x14ac:dyDescent="0.25">
      <c r="A163878" s="1" t="s">
        <v>163883</v>
      </c>
      <c r="B163878">
        <v>0</v>
      </c>
    </row>
    <row r="163879" spans="1:2" hidden="1" x14ac:dyDescent="0.25">
      <c r="A163879" s="1" t="s">
        <v>163884</v>
      </c>
      <c r="B163879">
        <v>0</v>
      </c>
    </row>
    <row r="163880" spans="1:2" hidden="1" x14ac:dyDescent="0.25">
      <c r="A163880" s="1" t="s">
        <v>163885</v>
      </c>
      <c r="B163880">
        <v>0</v>
      </c>
    </row>
    <row r="163881" spans="1:2" hidden="1" x14ac:dyDescent="0.25">
      <c r="A163881" s="1" t="s">
        <v>163886</v>
      </c>
      <c r="B163881">
        <v>0</v>
      </c>
    </row>
    <row r="163882" spans="1:2" hidden="1" x14ac:dyDescent="0.25">
      <c r="A163882" s="1" t="s">
        <v>163887</v>
      </c>
      <c r="B163882">
        <v>0</v>
      </c>
    </row>
    <row r="163883" spans="1:2" hidden="1" x14ac:dyDescent="0.25">
      <c r="A163883" s="1" t="s">
        <v>163888</v>
      </c>
      <c r="B163883">
        <v>0</v>
      </c>
    </row>
    <row r="163884" spans="1:2" hidden="1" x14ac:dyDescent="0.25">
      <c r="A163884" s="1" t="s">
        <v>163889</v>
      </c>
      <c r="B163884">
        <v>0</v>
      </c>
    </row>
    <row r="163885" spans="1:2" hidden="1" x14ac:dyDescent="0.25">
      <c r="A163885" s="1" t="s">
        <v>163890</v>
      </c>
      <c r="B163885">
        <v>0</v>
      </c>
    </row>
    <row r="163886" spans="1:2" hidden="1" x14ac:dyDescent="0.25">
      <c r="A163886" s="1" t="s">
        <v>163891</v>
      </c>
      <c r="B163886">
        <v>0</v>
      </c>
    </row>
    <row r="163887" spans="1:2" hidden="1" x14ac:dyDescent="0.25">
      <c r="A163887" s="1" t="s">
        <v>163892</v>
      </c>
      <c r="B163887">
        <v>0</v>
      </c>
    </row>
    <row r="163888" spans="1:2" hidden="1" x14ac:dyDescent="0.25">
      <c r="A163888" s="1" t="s">
        <v>163893</v>
      </c>
      <c r="B163888">
        <v>0</v>
      </c>
    </row>
    <row r="163889" spans="1:5" hidden="1" x14ac:dyDescent="0.25">
      <c r="A163889" s="1" t="s">
        <v>163894</v>
      </c>
      <c r="B163889">
        <v>0</v>
      </c>
    </row>
    <row r="163890" spans="1:5" hidden="1" x14ac:dyDescent="0.25">
      <c r="A163890" s="1" t="s">
        <v>163895</v>
      </c>
      <c r="B163890">
        <v>0</v>
      </c>
    </row>
    <row r="163891" spans="1:5" hidden="1" x14ac:dyDescent="0.25">
      <c r="A163891" s="1" t="s">
        <v>163896</v>
      </c>
      <c r="B163891">
        <v>0</v>
      </c>
    </row>
    <row r="163892" spans="1:5" hidden="1" x14ac:dyDescent="0.25">
      <c r="A163892" s="1" t="s">
        <v>163897</v>
      </c>
      <c r="B163892">
        <v>0</v>
      </c>
    </row>
    <row r="163893" spans="1:5" hidden="1" x14ac:dyDescent="0.25">
      <c r="A163893" s="1" t="s">
        <v>163898</v>
      </c>
      <c r="B163893">
        <v>0</v>
      </c>
    </row>
    <row r="163894" spans="1:5" hidden="1" x14ac:dyDescent="0.25">
      <c r="A163894" s="1" t="s">
        <v>163899</v>
      </c>
      <c r="B163894">
        <v>0</v>
      </c>
    </row>
    <row r="163895" spans="1:5" hidden="1" x14ac:dyDescent="0.25">
      <c r="A163895" s="1" t="s">
        <v>163900</v>
      </c>
      <c r="B163895">
        <v>0</v>
      </c>
    </row>
    <row r="163896" spans="1:5" hidden="1" x14ac:dyDescent="0.25">
      <c r="A163896" s="1" t="s">
        <v>163901</v>
      </c>
      <c r="B163896">
        <v>0</v>
      </c>
    </row>
    <row r="163897" spans="1:5" hidden="1" x14ac:dyDescent="0.25">
      <c r="A163897" s="1" t="s">
        <v>163902</v>
      </c>
      <c r="B163897">
        <v>0</v>
      </c>
    </row>
    <row r="163898" spans="1:5" hidden="1" x14ac:dyDescent="0.25">
      <c r="A163898" s="1" t="s">
        <v>163903</v>
      </c>
      <c r="B163898">
        <v>0</v>
      </c>
    </row>
    <row r="163899" spans="1:5" hidden="1" x14ac:dyDescent="0.25">
      <c r="A163899" s="1" t="s">
        <v>163904</v>
      </c>
      <c r="B163899">
        <v>0</v>
      </c>
    </row>
    <row r="163900" spans="1:5" hidden="1" x14ac:dyDescent="0.25">
      <c r="A163900" s="1" t="s">
        <v>163905</v>
      </c>
      <c r="B163900">
        <v>0</v>
      </c>
    </row>
    <row r="163901" spans="1:5" hidden="1" x14ac:dyDescent="0.25">
      <c r="A163901" s="1" t="s">
        <v>163906</v>
      </c>
      <c r="B163901">
        <v>0</v>
      </c>
    </row>
    <row r="163902" spans="1:5" hidden="1" x14ac:dyDescent="0.25">
      <c r="A163902" s="1" t="s">
        <v>163907</v>
      </c>
      <c r="B163902">
        <v>0</v>
      </c>
    </row>
    <row r="163903" spans="1:5" hidden="1" x14ac:dyDescent="0.25">
      <c r="A163903" s="1" t="s">
        <v>163908</v>
      </c>
      <c r="B163903">
        <v>90.560235072824796</v>
      </c>
      <c r="C163903">
        <v>-1.24637983646423</v>
      </c>
      <c r="D163903">
        <v>2.07260255370432</v>
      </c>
      <c r="E163903">
        <v>-0.601359790007304</v>
      </c>
    </row>
    <row r="163904" spans="1:5" hidden="1" x14ac:dyDescent="0.25">
      <c r="A163904" s="1" t="s">
        <v>163909</v>
      </c>
      <c r="B163904">
        <v>0</v>
      </c>
    </row>
    <row r="163905" spans="1:6" hidden="1" x14ac:dyDescent="0.25">
      <c r="A163905" s="1" t="s">
        <v>163910</v>
      </c>
      <c r="B163905">
        <v>0.82121780961187596</v>
      </c>
      <c r="C163905">
        <v>0.45508477576698902</v>
      </c>
      <c r="D163905">
        <v>2.08260105045126</v>
      </c>
      <c r="E163905">
        <v>0.218517500348125</v>
      </c>
      <c r="F163905">
        <v>0.82702592445822898</v>
      </c>
    </row>
    <row r="163906" spans="1:6" hidden="1" x14ac:dyDescent="0.25">
      <c r="A163906" s="1" t="s">
        <v>163911</v>
      </c>
      <c r="B163906">
        <v>0</v>
      </c>
    </row>
    <row r="163907" spans="1:6" hidden="1" x14ac:dyDescent="0.25">
      <c r="A163907" s="1" t="s">
        <v>163912</v>
      </c>
      <c r="B163907">
        <v>0</v>
      </c>
    </row>
    <row r="163908" spans="1:6" hidden="1" x14ac:dyDescent="0.25">
      <c r="A163908" s="1" t="s">
        <v>163913</v>
      </c>
      <c r="B163908">
        <v>0</v>
      </c>
    </row>
    <row r="163909" spans="1:6" hidden="1" x14ac:dyDescent="0.25">
      <c r="A163909" s="1" t="s">
        <v>163914</v>
      </c>
      <c r="B163909">
        <v>0</v>
      </c>
    </row>
    <row r="163910" spans="1:6" hidden="1" x14ac:dyDescent="0.25">
      <c r="A163910" s="1" t="s">
        <v>163915</v>
      </c>
      <c r="B163910">
        <v>0</v>
      </c>
    </row>
    <row r="163911" spans="1:6" hidden="1" x14ac:dyDescent="0.25">
      <c r="A163911" s="1" t="s">
        <v>163916</v>
      </c>
      <c r="B163911">
        <v>0</v>
      </c>
    </row>
    <row r="163912" spans="1:6" hidden="1" x14ac:dyDescent="0.25">
      <c r="A163912" s="1" t="s">
        <v>163917</v>
      </c>
      <c r="B163912">
        <v>0</v>
      </c>
    </row>
    <row r="163913" spans="1:6" hidden="1" x14ac:dyDescent="0.25">
      <c r="A163913" s="1" t="s">
        <v>163918</v>
      </c>
      <c r="B163913">
        <v>0</v>
      </c>
    </row>
    <row r="163914" spans="1:6" hidden="1" x14ac:dyDescent="0.25">
      <c r="A163914" s="1" t="s">
        <v>163919</v>
      </c>
      <c r="B163914">
        <v>32.404842091687698</v>
      </c>
      <c r="C163914">
        <v>3.5067157394538402</v>
      </c>
      <c r="D163914">
        <v>2.0743778005393598</v>
      </c>
      <c r="E163914">
        <v>1.69049039116311</v>
      </c>
    </row>
    <row r="163915" spans="1:6" hidden="1" x14ac:dyDescent="0.25">
      <c r="A163915" s="1" t="s">
        <v>163920</v>
      </c>
      <c r="B163915">
        <v>0</v>
      </c>
    </row>
    <row r="163916" spans="1:6" hidden="1" x14ac:dyDescent="0.25">
      <c r="A163916" s="1" t="s">
        <v>163921</v>
      </c>
      <c r="B163916">
        <v>0</v>
      </c>
    </row>
    <row r="163917" spans="1:6" hidden="1" x14ac:dyDescent="0.25">
      <c r="A163917" s="1" t="s">
        <v>163922</v>
      </c>
      <c r="B163917">
        <v>0</v>
      </c>
    </row>
    <row r="163918" spans="1:6" hidden="1" x14ac:dyDescent="0.25">
      <c r="A163918" s="1" t="s">
        <v>163923</v>
      </c>
      <c r="B163918">
        <v>0</v>
      </c>
    </row>
    <row r="163919" spans="1:6" hidden="1" x14ac:dyDescent="0.25">
      <c r="A163919" s="1" t="s">
        <v>163924</v>
      </c>
      <c r="B163919">
        <v>0</v>
      </c>
    </row>
    <row r="163920" spans="1:6" hidden="1" x14ac:dyDescent="0.25">
      <c r="A163920" s="1" t="s">
        <v>163925</v>
      </c>
      <c r="B163920">
        <v>0</v>
      </c>
    </row>
    <row r="163921" spans="1:5" hidden="1" x14ac:dyDescent="0.25">
      <c r="A163921" s="1" t="s">
        <v>163926</v>
      </c>
      <c r="B163921">
        <v>0</v>
      </c>
    </row>
    <row r="163922" spans="1:5" hidden="1" x14ac:dyDescent="0.25">
      <c r="A163922" s="1" t="s">
        <v>163927</v>
      </c>
      <c r="B163922">
        <v>0</v>
      </c>
    </row>
    <row r="163923" spans="1:5" hidden="1" x14ac:dyDescent="0.25">
      <c r="A163923" s="1" t="s">
        <v>163928</v>
      </c>
      <c r="B163923">
        <v>0</v>
      </c>
    </row>
    <row r="163924" spans="1:5" hidden="1" x14ac:dyDescent="0.25">
      <c r="A163924" s="1" t="s">
        <v>163929</v>
      </c>
      <c r="B163924">
        <v>0</v>
      </c>
    </row>
    <row r="163925" spans="1:5" hidden="1" x14ac:dyDescent="0.25">
      <c r="A163925" s="1" t="s">
        <v>163930</v>
      </c>
      <c r="B163925">
        <v>0</v>
      </c>
    </row>
    <row r="163926" spans="1:5" hidden="1" x14ac:dyDescent="0.25">
      <c r="A163926" s="1" t="s">
        <v>163931</v>
      </c>
      <c r="B163926">
        <v>0</v>
      </c>
    </row>
    <row r="163927" spans="1:5" hidden="1" x14ac:dyDescent="0.25">
      <c r="A163927" s="1" t="s">
        <v>163932</v>
      </c>
      <c r="B163927">
        <v>0</v>
      </c>
    </row>
    <row r="163928" spans="1:5" hidden="1" x14ac:dyDescent="0.25">
      <c r="A163928" s="1" t="s">
        <v>163933</v>
      </c>
      <c r="B163928">
        <v>0</v>
      </c>
    </row>
    <row r="163929" spans="1:5" hidden="1" x14ac:dyDescent="0.25">
      <c r="A163929" s="1" t="s">
        <v>163934</v>
      </c>
      <c r="B163929">
        <v>0</v>
      </c>
    </row>
    <row r="163930" spans="1:5" hidden="1" x14ac:dyDescent="0.25">
      <c r="A163930" s="1" t="s">
        <v>163935</v>
      </c>
      <c r="B163930">
        <v>0</v>
      </c>
    </row>
    <row r="163931" spans="1:5" hidden="1" x14ac:dyDescent="0.25">
      <c r="A163931" s="1" t="s">
        <v>163936</v>
      </c>
      <c r="B163931">
        <v>0</v>
      </c>
    </row>
    <row r="163932" spans="1:5" hidden="1" x14ac:dyDescent="0.25">
      <c r="A163932" s="1" t="s">
        <v>163937</v>
      </c>
      <c r="B163932">
        <v>0</v>
      </c>
    </row>
    <row r="163933" spans="1:5" hidden="1" x14ac:dyDescent="0.25">
      <c r="A163933" s="1" t="s">
        <v>163938</v>
      </c>
      <c r="B163933">
        <v>0</v>
      </c>
    </row>
    <row r="163934" spans="1:5" hidden="1" x14ac:dyDescent="0.25">
      <c r="A163934" s="1" t="s">
        <v>163939</v>
      </c>
      <c r="B163934">
        <v>14.5471592778885</v>
      </c>
      <c r="C163934">
        <v>2.06232978012864</v>
      </c>
      <c r="D163934">
        <v>2.0740081234112502</v>
      </c>
      <c r="E163934">
        <v>0.99436919115659195</v>
      </c>
    </row>
    <row r="163935" spans="1:5" hidden="1" x14ac:dyDescent="0.25">
      <c r="A163935" s="1" t="s">
        <v>163940</v>
      </c>
      <c r="B163935">
        <v>0</v>
      </c>
    </row>
    <row r="163936" spans="1:5" hidden="1" x14ac:dyDescent="0.25">
      <c r="A163936" s="1" t="s">
        <v>163941</v>
      </c>
      <c r="B163936">
        <v>0</v>
      </c>
    </row>
    <row r="163937" spans="1:6" hidden="1" x14ac:dyDescent="0.25">
      <c r="A163937" s="1" t="s">
        <v>163942</v>
      </c>
      <c r="B163937">
        <v>0.83882306588607103</v>
      </c>
      <c r="C163937">
        <v>0.41637693502811302</v>
      </c>
      <c r="D163937">
        <v>2.08244278759368</v>
      </c>
      <c r="E163937">
        <v>0.19994639829180999</v>
      </c>
      <c r="F163937">
        <v>0.841522502459224</v>
      </c>
    </row>
    <row r="163938" spans="1:6" hidden="1" x14ac:dyDescent="0.25">
      <c r="A163938" s="1" t="s">
        <v>163943</v>
      </c>
      <c r="B163938">
        <v>14.760173255964499</v>
      </c>
      <c r="C163938">
        <v>-3.37606041618068</v>
      </c>
      <c r="D163938">
        <v>2.0765142032658801</v>
      </c>
      <c r="E163938">
        <v>-1.62583064005578</v>
      </c>
    </row>
    <row r="163939" spans="1:6" hidden="1" x14ac:dyDescent="0.25">
      <c r="A163939" s="1" t="s">
        <v>163944</v>
      </c>
      <c r="B163939">
        <v>0</v>
      </c>
    </row>
    <row r="163940" spans="1:6" hidden="1" x14ac:dyDescent="0.25">
      <c r="A163940" s="1" t="s">
        <v>163945</v>
      </c>
      <c r="B163940">
        <v>0</v>
      </c>
    </row>
    <row r="163941" spans="1:6" hidden="1" x14ac:dyDescent="0.25">
      <c r="A163941" s="1" t="s">
        <v>163946</v>
      </c>
      <c r="B163941">
        <v>0</v>
      </c>
    </row>
    <row r="163942" spans="1:6" hidden="1" x14ac:dyDescent="0.25">
      <c r="A163942" s="1" t="s">
        <v>163947</v>
      </c>
      <c r="B163942">
        <v>0</v>
      </c>
    </row>
    <row r="163943" spans="1:6" hidden="1" x14ac:dyDescent="0.25">
      <c r="A163943" s="1" t="s">
        <v>163948</v>
      </c>
      <c r="B163943">
        <v>0</v>
      </c>
    </row>
    <row r="163944" spans="1:6" hidden="1" x14ac:dyDescent="0.25">
      <c r="A163944" s="1" t="s">
        <v>163949</v>
      </c>
      <c r="B163944">
        <v>0</v>
      </c>
    </row>
    <row r="163945" spans="1:6" hidden="1" x14ac:dyDescent="0.25">
      <c r="A163945" s="1" t="s">
        <v>163950</v>
      </c>
      <c r="B163945">
        <v>0</v>
      </c>
    </row>
    <row r="163946" spans="1:6" hidden="1" x14ac:dyDescent="0.25">
      <c r="A163946" s="1" t="s">
        <v>163951</v>
      </c>
      <c r="B163946">
        <v>1.2975976488759999</v>
      </c>
      <c r="C163946">
        <v>-2.06969935806949</v>
      </c>
      <c r="D163946">
        <v>2.0828187998841701</v>
      </c>
      <c r="E163946">
        <v>-0.99370111225450597</v>
      </c>
      <c r="F163946">
        <v>0.32036840108951298</v>
      </c>
    </row>
    <row r="163947" spans="1:6" hidden="1" x14ac:dyDescent="0.25">
      <c r="A163947" s="1" t="s">
        <v>163952</v>
      </c>
      <c r="B163947">
        <v>63.597386629272002</v>
      </c>
      <c r="C163947">
        <v>4.1614037498717904</v>
      </c>
      <c r="D163947">
        <v>1.26800047048231</v>
      </c>
      <c r="E163947">
        <v>3.28186293833858</v>
      </c>
    </row>
    <row r="163948" spans="1:6" hidden="1" x14ac:dyDescent="0.25">
      <c r="A163948" s="1" t="s">
        <v>163953</v>
      </c>
      <c r="B163948">
        <v>0</v>
      </c>
    </row>
    <row r="163949" spans="1:6" hidden="1" x14ac:dyDescent="0.25">
      <c r="A163949" s="1" t="s">
        <v>163954</v>
      </c>
      <c r="B163949">
        <v>0</v>
      </c>
    </row>
    <row r="163950" spans="1:6" hidden="1" x14ac:dyDescent="0.25">
      <c r="A163950" s="1" t="s">
        <v>163955</v>
      </c>
      <c r="B163950">
        <v>0</v>
      </c>
    </row>
    <row r="163951" spans="1:6" hidden="1" x14ac:dyDescent="0.25">
      <c r="A163951" s="1" t="s">
        <v>163956</v>
      </c>
      <c r="B163951">
        <v>0</v>
      </c>
    </row>
    <row r="163952" spans="1:6" hidden="1" x14ac:dyDescent="0.25">
      <c r="A163952" s="1" t="s">
        <v>163957</v>
      </c>
      <c r="B163952">
        <v>0</v>
      </c>
    </row>
    <row r="163953" spans="1:6" hidden="1" x14ac:dyDescent="0.25">
      <c r="A163953" s="1" t="s">
        <v>163958</v>
      </c>
      <c r="B163953">
        <v>0</v>
      </c>
    </row>
    <row r="163954" spans="1:6" hidden="1" x14ac:dyDescent="0.25">
      <c r="A163954" s="1" t="s">
        <v>163959</v>
      </c>
      <c r="B163954">
        <v>0</v>
      </c>
    </row>
    <row r="163955" spans="1:6" hidden="1" x14ac:dyDescent="0.25">
      <c r="A163955" s="1" t="s">
        <v>163960</v>
      </c>
      <c r="B163955">
        <v>27.004035076406399</v>
      </c>
      <c r="C163955">
        <v>3.4872224123138702</v>
      </c>
      <c r="D163955">
        <v>2.0747143262080598</v>
      </c>
      <c r="E163955">
        <v>1.6808205198483599</v>
      </c>
    </row>
    <row r="163956" spans="1:6" hidden="1" x14ac:dyDescent="0.25">
      <c r="A163956" s="1" t="s">
        <v>163961</v>
      </c>
      <c r="B163956">
        <v>0</v>
      </c>
    </row>
    <row r="163957" spans="1:6" hidden="1" x14ac:dyDescent="0.25">
      <c r="A163957" s="1" t="s">
        <v>163962</v>
      </c>
      <c r="B163957">
        <v>0</v>
      </c>
    </row>
    <row r="163958" spans="1:6" hidden="1" x14ac:dyDescent="0.25">
      <c r="A163958" s="1" t="s">
        <v>163963</v>
      </c>
      <c r="B163958">
        <v>0</v>
      </c>
    </row>
    <row r="163959" spans="1:6" hidden="1" x14ac:dyDescent="0.25">
      <c r="A163959" s="1" t="s">
        <v>163964</v>
      </c>
      <c r="B163959">
        <v>0</v>
      </c>
    </row>
    <row r="163960" spans="1:6" hidden="1" x14ac:dyDescent="0.25">
      <c r="A163960" s="1" t="s">
        <v>163965</v>
      </c>
      <c r="B163960">
        <v>0</v>
      </c>
    </row>
    <row r="163961" spans="1:6" hidden="1" x14ac:dyDescent="0.25">
      <c r="A163961" s="1" t="s">
        <v>163966</v>
      </c>
      <c r="B163961">
        <v>0</v>
      </c>
    </row>
    <row r="163962" spans="1:6" hidden="1" x14ac:dyDescent="0.25">
      <c r="A163962" s="1" t="s">
        <v>163967</v>
      </c>
      <c r="B163962">
        <v>0</v>
      </c>
    </row>
    <row r="163963" spans="1:6" hidden="1" x14ac:dyDescent="0.25">
      <c r="A163963" s="1" t="s">
        <v>163968</v>
      </c>
      <c r="B163963">
        <v>0</v>
      </c>
    </row>
    <row r="163964" spans="1:6" hidden="1" x14ac:dyDescent="0.25">
      <c r="A163964" s="1" t="s">
        <v>163969</v>
      </c>
      <c r="B163964">
        <v>0</v>
      </c>
    </row>
    <row r="163965" spans="1:6" hidden="1" x14ac:dyDescent="0.25">
      <c r="A163965" s="1" t="s">
        <v>163970</v>
      </c>
      <c r="B163965">
        <v>0</v>
      </c>
    </row>
    <row r="163966" spans="1:6" hidden="1" x14ac:dyDescent="0.25">
      <c r="A163966" s="1" t="s">
        <v>163971</v>
      </c>
      <c r="B163966">
        <v>0</v>
      </c>
    </row>
    <row r="163967" spans="1:6" hidden="1" x14ac:dyDescent="0.25">
      <c r="A163967" s="1" t="s">
        <v>163972</v>
      </c>
      <c r="B163967">
        <v>320.36880247710701</v>
      </c>
      <c r="C163967">
        <v>-8.9370764051214704E-2</v>
      </c>
      <c r="D163967">
        <v>1.9586636488457201</v>
      </c>
      <c r="E163967">
        <v>-4.5628438606027499E-2</v>
      </c>
    </row>
    <row r="163968" spans="1:6" hidden="1" x14ac:dyDescent="0.25">
      <c r="A163968" s="1" t="s">
        <v>163973</v>
      </c>
      <c r="B163968">
        <v>0.14470701346810699</v>
      </c>
      <c r="C163968">
        <v>-0.39315087107865898</v>
      </c>
      <c r="D163968">
        <v>2.0852079199717299</v>
      </c>
      <c r="E163968">
        <v>-0.18854276703686601</v>
      </c>
      <c r="F163968">
        <v>0.85045119337556296</v>
      </c>
    </row>
    <row r="163969" spans="1:6" hidden="1" x14ac:dyDescent="0.25">
      <c r="A163969" s="1" t="s">
        <v>163974</v>
      </c>
      <c r="B163969">
        <v>0</v>
      </c>
    </row>
    <row r="163970" spans="1:6" hidden="1" x14ac:dyDescent="0.25">
      <c r="A163970" s="1" t="s">
        <v>163975</v>
      </c>
      <c r="B163970">
        <v>57.639705231856503</v>
      </c>
      <c r="C163970">
        <v>-0.50368307215275598</v>
      </c>
      <c r="D163970">
        <v>2.0726371012841001</v>
      </c>
      <c r="E163970">
        <v>-0.243015563043188</v>
      </c>
    </row>
    <row r="163971" spans="1:6" hidden="1" x14ac:dyDescent="0.25">
      <c r="A163971" s="1" t="s">
        <v>163976</v>
      </c>
      <c r="B163971">
        <v>0</v>
      </c>
    </row>
    <row r="163972" spans="1:6" hidden="1" x14ac:dyDescent="0.25">
      <c r="A163972" s="1" t="s">
        <v>163977</v>
      </c>
      <c r="B163972">
        <v>1.51704090524664</v>
      </c>
      <c r="C163972">
        <v>-2.2949010226036002</v>
      </c>
      <c r="D163972">
        <v>2.0745054021635601</v>
      </c>
      <c r="E163972">
        <v>-1.1062400802669301</v>
      </c>
      <c r="F163972">
        <v>0.26862261913635899</v>
      </c>
    </row>
    <row r="163973" spans="1:6" hidden="1" x14ac:dyDescent="0.25">
      <c r="A163973" s="1" t="s">
        <v>163978</v>
      </c>
      <c r="B163973">
        <v>0</v>
      </c>
    </row>
    <row r="163974" spans="1:6" hidden="1" x14ac:dyDescent="0.25">
      <c r="A163974" s="1" t="s">
        <v>163979</v>
      </c>
      <c r="B163974">
        <v>0</v>
      </c>
    </row>
    <row r="163975" spans="1:6" hidden="1" x14ac:dyDescent="0.25">
      <c r="A163975" s="1" t="s">
        <v>163980</v>
      </c>
      <c r="B163975">
        <v>0</v>
      </c>
    </row>
    <row r="163976" spans="1:6" hidden="1" x14ac:dyDescent="0.25">
      <c r="A163976" s="1" t="s">
        <v>163981</v>
      </c>
      <c r="B163976">
        <v>0</v>
      </c>
    </row>
    <row r="163977" spans="1:6" hidden="1" x14ac:dyDescent="0.25">
      <c r="A163977" s="1" t="s">
        <v>163982</v>
      </c>
      <c r="B163977">
        <v>0</v>
      </c>
    </row>
    <row r="163978" spans="1:6" hidden="1" x14ac:dyDescent="0.25">
      <c r="A163978" s="1" t="s">
        <v>163983</v>
      </c>
      <c r="B163978">
        <v>0</v>
      </c>
    </row>
    <row r="163979" spans="1:6" hidden="1" x14ac:dyDescent="0.25">
      <c r="A163979" s="1" t="s">
        <v>163984</v>
      </c>
      <c r="B163979">
        <v>0</v>
      </c>
    </row>
    <row r="163980" spans="1:6" hidden="1" x14ac:dyDescent="0.25">
      <c r="A163980" s="1" t="s">
        <v>163985</v>
      </c>
      <c r="B163980">
        <v>0</v>
      </c>
    </row>
    <row r="163981" spans="1:6" hidden="1" x14ac:dyDescent="0.25">
      <c r="A163981" s="1" t="s">
        <v>163986</v>
      </c>
      <c r="B163981">
        <v>0</v>
      </c>
    </row>
    <row r="163982" spans="1:6" hidden="1" x14ac:dyDescent="0.25">
      <c r="A163982" s="1" t="s">
        <v>163987</v>
      </c>
      <c r="B163982">
        <v>0</v>
      </c>
    </row>
    <row r="163983" spans="1:6" hidden="1" x14ac:dyDescent="0.25">
      <c r="A163983" s="1" t="s">
        <v>163988</v>
      </c>
      <c r="B163983">
        <v>0</v>
      </c>
    </row>
    <row r="163984" spans="1:6" hidden="1" x14ac:dyDescent="0.25">
      <c r="A163984" s="1" t="s">
        <v>163989</v>
      </c>
      <c r="B163984">
        <v>0</v>
      </c>
    </row>
    <row r="163985" spans="1:6" hidden="1" x14ac:dyDescent="0.25">
      <c r="A163985" s="1" t="s">
        <v>163990</v>
      </c>
      <c r="B163985">
        <v>0</v>
      </c>
    </row>
    <row r="163986" spans="1:6" hidden="1" x14ac:dyDescent="0.25">
      <c r="A163986" s="1" t="s">
        <v>163991</v>
      </c>
      <c r="B163986">
        <v>0</v>
      </c>
    </row>
    <row r="163987" spans="1:6" hidden="1" x14ac:dyDescent="0.25">
      <c r="A163987" s="1" t="s">
        <v>163992</v>
      </c>
      <c r="B163987">
        <v>21.6266871621436</v>
      </c>
      <c r="C163987">
        <v>3.4595650223736301</v>
      </c>
      <c r="D163987">
        <v>2.0751891692248599</v>
      </c>
      <c r="E163987">
        <v>1.66710826833482</v>
      </c>
    </row>
    <row r="163988" spans="1:6" hidden="1" x14ac:dyDescent="0.25">
      <c r="A163988" s="1" t="s">
        <v>163993</v>
      </c>
      <c r="B163988">
        <v>0</v>
      </c>
    </row>
    <row r="163989" spans="1:6" hidden="1" x14ac:dyDescent="0.25">
      <c r="A163989" s="1" t="s">
        <v>163994</v>
      </c>
      <c r="B163989">
        <v>0</v>
      </c>
    </row>
    <row r="163990" spans="1:6" hidden="1" x14ac:dyDescent="0.25">
      <c r="A163990" s="1" t="s">
        <v>163995</v>
      </c>
      <c r="B163990">
        <v>1.3036430726541</v>
      </c>
      <c r="C163990">
        <v>2.1807240666986298</v>
      </c>
      <c r="D163990">
        <v>2.0830438045541002</v>
      </c>
      <c r="E163990">
        <v>1.0468930427343699</v>
      </c>
      <c r="F163990">
        <v>0.29514891100747198</v>
      </c>
    </row>
    <row r="163991" spans="1:6" hidden="1" x14ac:dyDescent="0.25">
      <c r="A163991" s="1" t="s">
        <v>163996</v>
      </c>
      <c r="B163991">
        <v>0</v>
      </c>
    </row>
    <row r="163992" spans="1:6" hidden="1" x14ac:dyDescent="0.25">
      <c r="A163992" s="1" t="s">
        <v>163997</v>
      </c>
      <c r="B163992">
        <v>81.747988133561407</v>
      </c>
      <c r="C163992">
        <v>-3.6375326471637699</v>
      </c>
      <c r="D163992">
        <v>1.5349654584560799</v>
      </c>
      <c r="E163992">
        <v>-2.3697814352269102</v>
      </c>
    </row>
    <row r="163993" spans="1:6" hidden="1" x14ac:dyDescent="0.25">
      <c r="A163993" s="1" t="s">
        <v>163998</v>
      </c>
      <c r="B163993">
        <v>18.114137709414202</v>
      </c>
      <c r="C163993">
        <v>-3.41274547953594</v>
      </c>
      <c r="D163993">
        <v>2.07591137953546</v>
      </c>
      <c r="E163993">
        <v>-1.64397455169769</v>
      </c>
    </row>
    <row r="163994" spans="1:6" hidden="1" x14ac:dyDescent="0.25">
      <c r="A163994" s="1" t="s">
        <v>163999</v>
      </c>
      <c r="B163994">
        <v>0</v>
      </c>
    </row>
    <row r="163995" spans="1:6" hidden="1" x14ac:dyDescent="0.25">
      <c r="A163995" s="1" t="s">
        <v>164000</v>
      </c>
      <c r="B163995">
        <v>0</v>
      </c>
    </row>
    <row r="163996" spans="1:6" hidden="1" x14ac:dyDescent="0.25">
      <c r="A163996" s="1" t="s">
        <v>164001</v>
      </c>
      <c r="B163996">
        <v>0</v>
      </c>
    </row>
    <row r="163997" spans="1:6" hidden="1" x14ac:dyDescent="0.25">
      <c r="A163997" s="1" t="s">
        <v>164002</v>
      </c>
      <c r="B163997">
        <v>0</v>
      </c>
    </row>
    <row r="163998" spans="1:6" hidden="1" x14ac:dyDescent="0.25">
      <c r="A163998" s="1" t="s">
        <v>164003</v>
      </c>
      <c r="B163998">
        <v>0</v>
      </c>
    </row>
    <row r="163999" spans="1:6" hidden="1" x14ac:dyDescent="0.25">
      <c r="A163999" s="1" t="s">
        <v>164004</v>
      </c>
      <c r="B163999">
        <v>0</v>
      </c>
    </row>
    <row r="164000" spans="1:6" hidden="1" x14ac:dyDescent="0.25">
      <c r="A164000" s="1" t="s">
        <v>164005</v>
      </c>
      <c r="B164000">
        <v>0</v>
      </c>
    </row>
    <row r="164001" spans="1:6" hidden="1" x14ac:dyDescent="0.25">
      <c r="A164001" s="1" t="s">
        <v>164006</v>
      </c>
      <c r="B164001">
        <v>0</v>
      </c>
    </row>
    <row r="164002" spans="1:6" hidden="1" x14ac:dyDescent="0.25">
      <c r="A164002" s="1" t="s">
        <v>164007</v>
      </c>
      <c r="B164002">
        <v>0</v>
      </c>
    </row>
    <row r="164003" spans="1:6" hidden="1" x14ac:dyDescent="0.25">
      <c r="A164003" s="1" t="s">
        <v>164008</v>
      </c>
      <c r="B164003">
        <v>0</v>
      </c>
    </row>
    <row r="164004" spans="1:6" hidden="1" x14ac:dyDescent="0.25">
      <c r="A164004" s="1" t="s">
        <v>164009</v>
      </c>
      <c r="B164004">
        <v>0</v>
      </c>
    </row>
    <row r="164005" spans="1:6" hidden="1" x14ac:dyDescent="0.25">
      <c r="A164005" s="1" t="s">
        <v>164010</v>
      </c>
      <c r="B164005">
        <v>0</v>
      </c>
    </row>
    <row r="164006" spans="1:6" hidden="1" x14ac:dyDescent="0.25">
      <c r="A164006" s="1" t="s">
        <v>164011</v>
      </c>
      <c r="B164006">
        <v>0</v>
      </c>
    </row>
    <row r="164007" spans="1:6" hidden="1" x14ac:dyDescent="0.25">
      <c r="A164007" s="1" t="s">
        <v>164012</v>
      </c>
      <c r="B164007">
        <v>0</v>
      </c>
    </row>
    <row r="164008" spans="1:6" hidden="1" x14ac:dyDescent="0.25">
      <c r="A164008" s="1" t="s">
        <v>164013</v>
      </c>
      <c r="B164008">
        <v>0</v>
      </c>
    </row>
    <row r="164009" spans="1:6" hidden="1" x14ac:dyDescent="0.25">
      <c r="A164009" s="1" t="s">
        <v>164014</v>
      </c>
      <c r="B164009">
        <v>22.1053883911495</v>
      </c>
      <c r="C164009">
        <v>-3.4439248403945202</v>
      </c>
      <c r="D164009">
        <v>2.0753936405721101</v>
      </c>
      <c r="E164009">
        <v>-1.6594080144936501</v>
      </c>
    </row>
    <row r="164010" spans="1:6" hidden="1" x14ac:dyDescent="0.25">
      <c r="A164010" s="1" t="s">
        <v>164015</v>
      </c>
      <c r="B164010">
        <v>0</v>
      </c>
    </row>
    <row r="164011" spans="1:6" hidden="1" x14ac:dyDescent="0.25">
      <c r="A164011" s="1" t="s">
        <v>164016</v>
      </c>
      <c r="B164011">
        <v>0</v>
      </c>
    </row>
    <row r="164012" spans="1:6" hidden="1" x14ac:dyDescent="0.25">
      <c r="A164012" s="1" t="s">
        <v>164017</v>
      </c>
      <c r="B164012">
        <v>0</v>
      </c>
    </row>
    <row r="164013" spans="1:6" hidden="1" x14ac:dyDescent="0.25">
      <c r="A164013" s="1" t="s">
        <v>164018</v>
      </c>
      <c r="B164013">
        <v>0.14470701346810699</v>
      </c>
      <c r="C164013">
        <v>-0.39315087107865898</v>
      </c>
      <c r="D164013">
        <v>2.0852079199717299</v>
      </c>
      <c r="E164013">
        <v>-0.18854276703686601</v>
      </c>
      <c r="F164013">
        <v>0.85045119337556296</v>
      </c>
    </row>
    <row r="164014" spans="1:6" hidden="1" x14ac:dyDescent="0.25">
      <c r="A164014" s="1" t="s">
        <v>164019</v>
      </c>
      <c r="B164014">
        <v>0</v>
      </c>
    </row>
    <row r="164015" spans="1:6" hidden="1" x14ac:dyDescent="0.25">
      <c r="A164015" s="1" t="s">
        <v>164020</v>
      </c>
      <c r="B164015">
        <v>0</v>
      </c>
    </row>
    <row r="164016" spans="1:6" hidden="1" x14ac:dyDescent="0.25">
      <c r="A164016" s="1" t="s">
        <v>164021</v>
      </c>
      <c r="B164016">
        <v>1.59541134802698</v>
      </c>
      <c r="C164016">
        <v>2.3550514486965799</v>
      </c>
      <c r="D164016">
        <v>2.08278408414087</v>
      </c>
      <c r="E164016">
        <v>1.1307227986947199</v>
      </c>
      <c r="F164016">
        <v>0.25817178236834598</v>
      </c>
    </row>
    <row r="164017" spans="1:6" hidden="1" x14ac:dyDescent="0.25">
      <c r="A164017" s="1" t="s">
        <v>164022</v>
      </c>
      <c r="B164017">
        <v>1.5959268675821101</v>
      </c>
      <c r="C164017">
        <v>-2.3087979668285601</v>
      </c>
      <c r="D164017">
        <v>2.07749201803392</v>
      </c>
      <c r="E164017">
        <v>-1.1113390312871301</v>
      </c>
      <c r="F164017">
        <v>0.26642244481844601</v>
      </c>
    </row>
    <row r="164018" spans="1:6" hidden="1" x14ac:dyDescent="0.25">
      <c r="A164018" s="1" t="s">
        <v>164023</v>
      </c>
      <c r="B164018">
        <v>1.19567082856271</v>
      </c>
      <c r="C164018">
        <v>0.29390036235073003</v>
      </c>
      <c r="D164018">
        <v>2.0801707373844298</v>
      </c>
      <c r="E164018">
        <v>0.14128665357550199</v>
      </c>
      <c r="F164018">
        <v>0.88764349275332899</v>
      </c>
    </row>
    <row r="164019" spans="1:6" hidden="1" x14ac:dyDescent="0.25">
      <c r="A164019" s="1" t="s">
        <v>164024</v>
      </c>
      <c r="B164019">
        <v>88.239235364431906</v>
      </c>
      <c r="C164019">
        <v>0.60723867809819498</v>
      </c>
      <c r="D164019">
        <v>1.61952406069037</v>
      </c>
      <c r="E164019">
        <v>0.37494884629212799</v>
      </c>
    </row>
    <row r="164020" spans="1:6" hidden="1" x14ac:dyDescent="0.25">
      <c r="A164020" s="1" t="s">
        <v>164025</v>
      </c>
      <c r="B164020">
        <v>0</v>
      </c>
    </row>
    <row r="164021" spans="1:6" hidden="1" x14ac:dyDescent="0.25">
      <c r="A164021" s="1" t="s">
        <v>164026</v>
      </c>
      <c r="B164021">
        <v>1.08303242847512</v>
      </c>
      <c r="C164021">
        <v>-2.8438940312252599</v>
      </c>
      <c r="D164021">
        <v>1.62871930329587</v>
      </c>
      <c r="E164021">
        <v>-1.74609217528788</v>
      </c>
      <c r="F164021">
        <v>8.0794936255614E-2</v>
      </c>
    </row>
    <row r="164022" spans="1:6" hidden="1" x14ac:dyDescent="0.25">
      <c r="A164022" s="1" t="s">
        <v>164027</v>
      </c>
      <c r="B164022">
        <v>13.8158677444685</v>
      </c>
      <c r="C164022">
        <v>-3.3632639227290202</v>
      </c>
      <c r="D164022">
        <v>2.0767227404435</v>
      </c>
      <c r="E164022">
        <v>-1.6195055108852701</v>
      </c>
    </row>
    <row r="164023" spans="1:6" hidden="1" x14ac:dyDescent="0.25">
      <c r="A164023" s="1" t="s">
        <v>164028</v>
      </c>
      <c r="B164023">
        <v>0</v>
      </c>
    </row>
    <row r="164024" spans="1:6" hidden="1" x14ac:dyDescent="0.25">
      <c r="A164024" s="1" t="s">
        <v>164029</v>
      </c>
      <c r="B164024">
        <v>1.3943851345150799</v>
      </c>
      <c r="C164024">
        <v>1.5224082802558001</v>
      </c>
      <c r="D164024">
        <v>2.0817124031616498</v>
      </c>
      <c r="E164024">
        <v>0.73132497935046303</v>
      </c>
      <c r="F164024">
        <v>0.46458067637968198</v>
      </c>
    </row>
    <row r="164025" spans="1:6" hidden="1" x14ac:dyDescent="0.25">
      <c r="A164025" s="1" t="s">
        <v>164030</v>
      </c>
      <c r="B164025">
        <v>0</v>
      </c>
    </row>
    <row r="164026" spans="1:6" hidden="1" x14ac:dyDescent="0.25">
      <c r="A164026" s="1" t="s">
        <v>164031</v>
      </c>
      <c r="B164026">
        <v>1.22931719046109</v>
      </c>
      <c r="C164026">
        <v>2.2694778936748001</v>
      </c>
      <c r="D164026">
        <v>1.52031384004425</v>
      </c>
      <c r="E164026">
        <v>1.4927693439985701</v>
      </c>
      <c r="F164026">
        <v>0.135497574499476</v>
      </c>
    </row>
    <row r="164027" spans="1:6" hidden="1" x14ac:dyDescent="0.25">
      <c r="A164027" s="1" t="s">
        <v>164032</v>
      </c>
      <c r="B164027">
        <v>0.46921898931991002</v>
      </c>
      <c r="C164027">
        <v>-1.22228810989309</v>
      </c>
      <c r="D164027">
        <v>2.0843983420066099</v>
      </c>
      <c r="E164027">
        <v>-0.58639852338225096</v>
      </c>
      <c r="F164027">
        <v>0.55760773637403804</v>
      </c>
    </row>
    <row r="164028" spans="1:6" hidden="1" x14ac:dyDescent="0.25">
      <c r="A164028" s="1" t="s">
        <v>164033</v>
      </c>
      <c r="B164028">
        <v>14.604579203050299</v>
      </c>
      <c r="C164028">
        <v>-1.3093421069248199</v>
      </c>
      <c r="D164028">
        <v>2.0735373839975</v>
      </c>
      <c r="E164028">
        <v>-0.63145334008909204</v>
      </c>
    </row>
    <row r="164029" spans="1:6" hidden="1" x14ac:dyDescent="0.25">
      <c r="A164029" s="1" t="s">
        <v>164034</v>
      </c>
      <c r="B164029">
        <v>0.72353506734053796</v>
      </c>
      <c r="C164029">
        <v>-1.58666733036236</v>
      </c>
      <c r="D164029">
        <v>2.0836334356126498</v>
      </c>
      <c r="E164029">
        <v>-0.76149062653903599</v>
      </c>
      <c r="F164029">
        <v>0.446364075439103</v>
      </c>
    </row>
    <row r="164030" spans="1:6" hidden="1" x14ac:dyDescent="0.25">
      <c r="A164030" s="1" t="s">
        <v>164035</v>
      </c>
      <c r="B164030">
        <v>0</v>
      </c>
    </row>
    <row r="164031" spans="1:6" hidden="1" x14ac:dyDescent="0.25">
      <c r="A164031" s="1" t="s">
        <v>164036</v>
      </c>
      <c r="B164031">
        <v>0</v>
      </c>
    </row>
    <row r="164032" spans="1:6" hidden="1" x14ac:dyDescent="0.25">
      <c r="A164032" s="1" t="s">
        <v>164037</v>
      </c>
      <c r="B164032">
        <v>0</v>
      </c>
    </row>
    <row r="164033" spans="1:6" hidden="1" x14ac:dyDescent="0.25">
      <c r="A164033" s="1" t="s">
        <v>164038</v>
      </c>
      <c r="B164033">
        <v>0</v>
      </c>
    </row>
    <row r="164034" spans="1:6" hidden="1" x14ac:dyDescent="0.25">
      <c r="A164034" s="1" t="s">
        <v>164039</v>
      </c>
      <c r="B164034">
        <v>0</v>
      </c>
    </row>
    <row r="164035" spans="1:6" hidden="1" x14ac:dyDescent="0.25">
      <c r="A164035" s="1" t="s">
        <v>164040</v>
      </c>
      <c r="B164035">
        <v>0</v>
      </c>
    </row>
    <row r="164036" spans="1:6" hidden="1" x14ac:dyDescent="0.25">
      <c r="A164036" s="1" t="s">
        <v>164041</v>
      </c>
      <c r="B164036">
        <v>0</v>
      </c>
    </row>
    <row r="164037" spans="1:6" hidden="1" x14ac:dyDescent="0.25">
      <c r="A164037" s="1" t="s">
        <v>164042</v>
      </c>
      <c r="B164037">
        <v>0</v>
      </c>
    </row>
    <row r="164038" spans="1:6" hidden="1" x14ac:dyDescent="0.25">
      <c r="A164038" s="1" t="s">
        <v>164043</v>
      </c>
      <c r="B164038">
        <v>0</v>
      </c>
    </row>
    <row r="164039" spans="1:6" hidden="1" x14ac:dyDescent="0.25">
      <c r="A164039" s="1" t="s">
        <v>164044</v>
      </c>
      <c r="B164039">
        <v>0.16219970610949999</v>
      </c>
      <c r="C164039">
        <v>-0.39315087107865898</v>
      </c>
      <c r="D164039">
        <v>2.0852079199717299</v>
      </c>
      <c r="E164039">
        <v>-0.18854276703686601</v>
      </c>
      <c r="F164039">
        <v>0.85045119337556296</v>
      </c>
    </row>
    <row r="164040" spans="1:6" hidden="1" x14ac:dyDescent="0.25">
      <c r="A164040" s="1" t="s">
        <v>164045</v>
      </c>
      <c r="B164040">
        <v>0</v>
      </c>
    </row>
    <row r="164041" spans="1:6" hidden="1" x14ac:dyDescent="0.25">
      <c r="A164041" s="1" t="s">
        <v>164046</v>
      </c>
      <c r="B164041">
        <v>0</v>
      </c>
    </row>
    <row r="164042" spans="1:6" hidden="1" x14ac:dyDescent="0.25">
      <c r="A164042" s="1" t="s">
        <v>164047</v>
      </c>
      <c r="B164042">
        <v>0</v>
      </c>
    </row>
    <row r="164043" spans="1:6" hidden="1" x14ac:dyDescent="0.25">
      <c r="A164043" s="1" t="s">
        <v>164048</v>
      </c>
      <c r="B164043">
        <v>0</v>
      </c>
    </row>
    <row r="164044" spans="1:6" hidden="1" x14ac:dyDescent="0.25">
      <c r="A164044" s="1" t="s">
        <v>164049</v>
      </c>
      <c r="B164044">
        <v>0</v>
      </c>
    </row>
    <row r="164045" spans="1:6" hidden="1" x14ac:dyDescent="0.25">
      <c r="A164045" s="1" t="s">
        <v>164050</v>
      </c>
      <c r="B164045">
        <v>0</v>
      </c>
    </row>
    <row r="164046" spans="1:6" hidden="1" x14ac:dyDescent="0.25">
      <c r="A164046" s="1" t="s">
        <v>164051</v>
      </c>
      <c r="B164046">
        <v>0</v>
      </c>
    </row>
    <row r="164047" spans="1:6" hidden="1" x14ac:dyDescent="0.25">
      <c r="A164047" s="1" t="s">
        <v>164052</v>
      </c>
      <c r="B164047">
        <v>0</v>
      </c>
    </row>
    <row r="164048" spans="1:6" hidden="1" x14ac:dyDescent="0.25">
      <c r="A164048" s="1" t="s">
        <v>164053</v>
      </c>
      <c r="B164048">
        <v>0</v>
      </c>
    </row>
    <row r="164049" spans="1:6" hidden="1" x14ac:dyDescent="0.25">
      <c r="A164049" s="1" t="s">
        <v>164054</v>
      </c>
      <c r="B164049">
        <v>0</v>
      </c>
    </row>
    <row r="164050" spans="1:6" hidden="1" x14ac:dyDescent="0.25">
      <c r="A164050" s="1" t="s">
        <v>164055</v>
      </c>
      <c r="B164050">
        <v>0</v>
      </c>
    </row>
    <row r="164051" spans="1:6" hidden="1" x14ac:dyDescent="0.25">
      <c r="A164051" s="1" t="s">
        <v>164056</v>
      </c>
      <c r="B164051">
        <v>0</v>
      </c>
    </row>
    <row r="164052" spans="1:6" hidden="1" x14ac:dyDescent="0.25">
      <c r="A164052" s="1" t="s">
        <v>164057</v>
      </c>
      <c r="B164052">
        <v>0</v>
      </c>
    </row>
    <row r="164053" spans="1:6" hidden="1" x14ac:dyDescent="0.25">
      <c r="A164053" s="1" t="s">
        <v>164058</v>
      </c>
      <c r="B164053">
        <v>11.0526941955748</v>
      </c>
      <c r="C164053">
        <v>-3.3159584747009001</v>
      </c>
      <c r="D164053">
        <v>2.07748503858571</v>
      </c>
      <c r="E164053">
        <v>-1.596140724536</v>
      </c>
    </row>
    <row r="164054" spans="1:6" hidden="1" x14ac:dyDescent="0.25">
      <c r="A164054" s="1" t="s">
        <v>164059</v>
      </c>
      <c r="B164054">
        <v>0</v>
      </c>
    </row>
    <row r="164055" spans="1:6" hidden="1" x14ac:dyDescent="0.25">
      <c r="A164055" s="1" t="s">
        <v>164060</v>
      </c>
      <c r="B164055">
        <v>0</v>
      </c>
    </row>
    <row r="164056" spans="1:6" hidden="1" x14ac:dyDescent="0.25">
      <c r="A164056" s="1" t="s">
        <v>164061</v>
      </c>
      <c r="B164056">
        <v>0</v>
      </c>
    </row>
    <row r="164057" spans="1:6" hidden="1" x14ac:dyDescent="0.25">
      <c r="A164057" s="1" t="s">
        <v>164062</v>
      </c>
      <c r="B164057">
        <v>16.416729023619801</v>
      </c>
      <c r="C164057">
        <v>-3.3957449330358802</v>
      </c>
      <c r="D164057">
        <v>2.0761916241421199</v>
      </c>
      <c r="E164057">
        <v>-1.63556431571628</v>
      </c>
    </row>
    <row r="164058" spans="1:6" hidden="1" x14ac:dyDescent="0.25">
      <c r="A164058" s="1" t="s">
        <v>164063</v>
      </c>
      <c r="B164058">
        <v>0</v>
      </c>
    </row>
    <row r="164059" spans="1:6" hidden="1" x14ac:dyDescent="0.25">
      <c r="A164059" s="1" t="s">
        <v>164064</v>
      </c>
      <c r="B164059">
        <v>0</v>
      </c>
    </row>
    <row r="164060" spans="1:6" hidden="1" x14ac:dyDescent="0.25">
      <c r="A164060" s="1" t="s">
        <v>164065</v>
      </c>
      <c r="B164060">
        <v>0</v>
      </c>
    </row>
    <row r="164061" spans="1:6" hidden="1" x14ac:dyDescent="0.25">
      <c r="A164061" s="1" t="s">
        <v>164066</v>
      </c>
      <c r="B164061">
        <v>0</v>
      </c>
    </row>
    <row r="164062" spans="1:6" hidden="1" x14ac:dyDescent="0.25">
      <c r="A164062" s="1" t="s">
        <v>164067</v>
      </c>
      <c r="B164062">
        <v>0.37246944932974402</v>
      </c>
      <c r="C164062">
        <v>1.09375488512093</v>
      </c>
      <c r="D164062">
        <v>2.08516949461377</v>
      </c>
      <c r="E164062">
        <v>0.52454003760664203</v>
      </c>
      <c r="F164062">
        <v>0.59990297999620501</v>
      </c>
    </row>
    <row r="164063" spans="1:6" hidden="1" x14ac:dyDescent="0.25">
      <c r="A164063" s="1" t="s">
        <v>164068</v>
      </c>
      <c r="B164063">
        <v>0</v>
      </c>
    </row>
    <row r="164064" spans="1:6" hidden="1" x14ac:dyDescent="0.25">
      <c r="A164064" s="1" t="s">
        <v>164069</v>
      </c>
      <c r="B164064">
        <v>0</v>
      </c>
    </row>
    <row r="164065" spans="1:6" hidden="1" x14ac:dyDescent="0.25">
      <c r="A164065" s="1" t="s">
        <v>164070</v>
      </c>
      <c r="B164065">
        <v>0</v>
      </c>
    </row>
    <row r="164066" spans="1:6" hidden="1" x14ac:dyDescent="0.25">
      <c r="A164066" s="1" t="s">
        <v>164071</v>
      </c>
      <c r="B164066">
        <v>0</v>
      </c>
    </row>
    <row r="164067" spans="1:6" hidden="1" x14ac:dyDescent="0.25">
      <c r="A164067" s="1" t="s">
        <v>164072</v>
      </c>
      <c r="B164067">
        <v>0</v>
      </c>
    </row>
    <row r="164068" spans="1:6" hidden="1" x14ac:dyDescent="0.25">
      <c r="A164068" s="1" t="s">
        <v>164073</v>
      </c>
      <c r="B164068">
        <v>0</v>
      </c>
    </row>
    <row r="164069" spans="1:6" hidden="1" x14ac:dyDescent="0.25">
      <c r="A164069" s="1" t="s">
        <v>164074</v>
      </c>
      <c r="B164069">
        <v>0</v>
      </c>
    </row>
    <row r="164070" spans="1:6" hidden="1" x14ac:dyDescent="0.25">
      <c r="A164070" s="1" t="s">
        <v>164075</v>
      </c>
      <c r="B164070">
        <v>0</v>
      </c>
    </row>
    <row r="164071" spans="1:6" hidden="1" x14ac:dyDescent="0.25">
      <c r="A164071" s="1" t="s">
        <v>164076</v>
      </c>
      <c r="B164071">
        <v>0.64879882443799897</v>
      </c>
      <c r="C164071">
        <v>-1.48749221877076</v>
      </c>
      <c r="D164071">
        <v>2.0838312686513301</v>
      </c>
      <c r="E164071">
        <v>-0.71382565428796596</v>
      </c>
      <c r="F164071">
        <v>0.47533499405222202</v>
      </c>
    </row>
    <row r="164072" spans="1:6" hidden="1" x14ac:dyDescent="0.25">
      <c r="A164072" s="1" t="s">
        <v>164077</v>
      </c>
      <c r="B164072">
        <v>0</v>
      </c>
    </row>
    <row r="164073" spans="1:6" hidden="1" x14ac:dyDescent="0.25">
      <c r="A164073" s="1" t="s">
        <v>164078</v>
      </c>
      <c r="B164073">
        <v>0</v>
      </c>
    </row>
    <row r="164074" spans="1:6" hidden="1" x14ac:dyDescent="0.25">
      <c r="A164074" s="1" t="s">
        <v>164079</v>
      </c>
      <c r="B164074">
        <v>0</v>
      </c>
    </row>
    <row r="164075" spans="1:6" hidden="1" x14ac:dyDescent="0.25">
      <c r="A164075" s="1" t="s">
        <v>164080</v>
      </c>
      <c r="B164075">
        <v>0</v>
      </c>
    </row>
    <row r="164076" spans="1:6" hidden="1" x14ac:dyDescent="0.25">
      <c r="A164076" s="1" t="s">
        <v>164081</v>
      </c>
      <c r="B164076">
        <v>0</v>
      </c>
    </row>
    <row r="164077" spans="1:6" hidden="1" x14ac:dyDescent="0.25">
      <c r="A164077" s="1" t="s">
        <v>164082</v>
      </c>
      <c r="B164077">
        <v>1.5345335978880399</v>
      </c>
      <c r="C164077">
        <v>-2.3093098305822402</v>
      </c>
      <c r="D164077">
        <v>2.07389809609918</v>
      </c>
      <c r="E164077">
        <v>-1.1135117173432201</v>
      </c>
      <c r="F164077">
        <v>0.26548871877270103</v>
      </c>
    </row>
    <row r="164078" spans="1:6" hidden="1" x14ac:dyDescent="0.25">
      <c r="A164078" s="1" t="s">
        <v>164083</v>
      </c>
      <c r="B164078">
        <v>0</v>
      </c>
    </row>
    <row r="164079" spans="1:6" hidden="1" x14ac:dyDescent="0.25">
      <c r="A164079" s="1" t="s">
        <v>164084</v>
      </c>
      <c r="B164079">
        <v>184.211569926246</v>
      </c>
      <c r="C164079">
        <v>-3.5937288858610201</v>
      </c>
      <c r="D164079">
        <v>2.07285114572284</v>
      </c>
      <c r="E164079">
        <v>-1.7337129553544599</v>
      </c>
    </row>
    <row r="164080" spans="1:6" hidden="1" x14ac:dyDescent="0.25">
      <c r="A164080" s="1" t="s">
        <v>164085</v>
      </c>
      <c r="B164080">
        <v>0.86824208080864496</v>
      </c>
      <c r="C164080">
        <v>-1.7383231981888101</v>
      </c>
      <c r="D164080">
        <v>2.0833501891199302</v>
      </c>
      <c r="E164080">
        <v>-0.83438838427980799</v>
      </c>
      <c r="F164080">
        <v>0.40406216068339501</v>
      </c>
    </row>
    <row r="164081" spans="1:2" hidden="1" x14ac:dyDescent="0.25">
      <c r="A164081" s="1" t="s">
        <v>164086</v>
      </c>
      <c r="B164081">
        <v>0</v>
      </c>
    </row>
    <row r="164082" spans="1:2" hidden="1" x14ac:dyDescent="0.25">
      <c r="A164082" s="1" t="s">
        <v>164087</v>
      </c>
      <c r="B164082">
        <v>0</v>
      </c>
    </row>
    <row r="164083" spans="1:2" hidden="1" x14ac:dyDescent="0.25">
      <c r="A164083" s="1" t="s">
        <v>164088</v>
      </c>
      <c r="B164083">
        <v>0</v>
      </c>
    </row>
    <row r="164084" spans="1:2" hidden="1" x14ac:dyDescent="0.25">
      <c r="A164084" s="1" t="s">
        <v>164089</v>
      </c>
      <c r="B164084">
        <v>0</v>
      </c>
    </row>
    <row r="164085" spans="1:2" hidden="1" x14ac:dyDescent="0.25">
      <c r="A164085" s="1" t="s">
        <v>164090</v>
      </c>
      <c r="B164085">
        <v>0</v>
      </c>
    </row>
    <row r="164086" spans="1:2" hidden="1" x14ac:dyDescent="0.25">
      <c r="A164086" s="1" t="s">
        <v>164091</v>
      </c>
      <c r="B164086">
        <v>0</v>
      </c>
    </row>
    <row r="164087" spans="1:2" hidden="1" x14ac:dyDescent="0.25">
      <c r="A164087" s="1" t="s">
        <v>164092</v>
      </c>
      <c r="B164087">
        <v>0</v>
      </c>
    </row>
    <row r="164088" spans="1:2" hidden="1" x14ac:dyDescent="0.25">
      <c r="A164088" s="1" t="s">
        <v>164093</v>
      </c>
      <c r="B164088">
        <v>0</v>
      </c>
    </row>
    <row r="164089" spans="1:2" hidden="1" x14ac:dyDescent="0.25">
      <c r="A164089" s="1" t="s">
        <v>164094</v>
      </c>
      <c r="B164089">
        <v>0</v>
      </c>
    </row>
    <row r="164090" spans="1:2" hidden="1" x14ac:dyDescent="0.25">
      <c r="A164090" s="1" t="s">
        <v>164095</v>
      </c>
      <c r="B164090">
        <v>0</v>
      </c>
    </row>
    <row r="164091" spans="1:2" hidden="1" x14ac:dyDescent="0.25">
      <c r="A164091" s="1" t="s">
        <v>164096</v>
      </c>
      <c r="B164091">
        <v>0</v>
      </c>
    </row>
    <row r="164092" spans="1:2" hidden="1" x14ac:dyDescent="0.25">
      <c r="A164092" s="1" t="s">
        <v>164097</v>
      </c>
      <c r="B164092">
        <v>0</v>
      </c>
    </row>
    <row r="164093" spans="1:2" hidden="1" x14ac:dyDescent="0.25">
      <c r="A164093" s="1" t="s">
        <v>164098</v>
      </c>
      <c r="B164093">
        <v>0</v>
      </c>
    </row>
    <row r="164094" spans="1:2" hidden="1" x14ac:dyDescent="0.25">
      <c r="A164094" s="1" t="s">
        <v>164099</v>
      </c>
      <c r="B164094">
        <v>0</v>
      </c>
    </row>
    <row r="164095" spans="1:2" hidden="1" x14ac:dyDescent="0.25">
      <c r="A164095" s="1" t="s">
        <v>164100</v>
      </c>
      <c r="B164095">
        <v>0</v>
      </c>
    </row>
    <row r="164096" spans="1:2" hidden="1" x14ac:dyDescent="0.25">
      <c r="A164096" s="1" t="s">
        <v>164101</v>
      </c>
      <c r="B164096">
        <v>0</v>
      </c>
    </row>
    <row r="164097" spans="1:6" hidden="1" x14ac:dyDescent="0.25">
      <c r="A164097" s="1" t="s">
        <v>164102</v>
      </c>
      <c r="B164097">
        <v>0</v>
      </c>
    </row>
    <row r="164098" spans="1:6" hidden="1" x14ac:dyDescent="0.25">
      <c r="A164098" s="1" t="s">
        <v>164103</v>
      </c>
      <c r="B164098">
        <v>0.177267927558554</v>
      </c>
      <c r="C164098">
        <v>0.58982556918527895</v>
      </c>
      <c r="D164098">
        <v>2.0852079199717299</v>
      </c>
      <c r="E164098">
        <v>0.282861753754166</v>
      </c>
      <c r="F164098">
        <v>0.77728281380183395</v>
      </c>
    </row>
    <row r="164099" spans="1:6" hidden="1" x14ac:dyDescent="0.25">
      <c r="A164099" s="1" t="s">
        <v>164104</v>
      </c>
      <c r="B164099">
        <v>0</v>
      </c>
    </row>
    <row r="164100" spans="1:6" hidden="1" x14ac:dyDescent="0.25">
      <c r="A164100" s="1" t="s">
        <v>164105</v>
      </c>
      <c r="B164100">
        <v>0</v>
      </c>
    </row>
    <row r="164101" spans="1:6" hidden="1" x14ac:dyDescent="0.25">
      <c r="A164101" s="1" t="s">
        <v>164106</v>
      </c>
      <c r="B164101">
        <v>0</v>
      </c>
    </row>
    <row r="164102" spans="1:6" hidden="1" x14ac:dyDescent="0.25">
      <c r="A164102" s="1" t="s">
        <v>164107</v>
      </c>
      <c r="B164102">
        <v>0</v>
      </c>
    </row>
    <row r="164103" spans="1:6" hidden="1" x14ac:dyDescent="0.25">
      <c r="A164103" s="1" t="s">
        <v>164108</v>
      </c>
      <c r="B164103">
        <v>0</v>
      </c>
    </row>
    <row r="164104" spans="1:6" hidden="1" x14ac:dyDescent="0.25">
      <c r="A164104" s="1" t="s">
        <v>164109</v>
      </c>
      <c r="B164104">
        <v>0</v>
      </c>
    </row>
    <row r="164105" spans="1:6" hidden="1" x14ac:dyDescent="0.25">
      <c r="A164105" s="1" t="s">
        <v>164110</v>
      </c>
      <c r="B164105">
        <v>0</v>
      </c>
    </row>
    <row r="164106" spans="1:6" hidden="1" x14ac:dyDescent="0.25">
      <c r="A164106" s="1" t="s">
        <v>164111</v>
      </c>
      <c r="B164106">
        <v>1.4794243327274399</v>
      </c>
      <c r="C164106">
        <v>-0.52031317039724201</v>
      </c>
      <c r="D164106">
        <v>1.8949692527819699</v>
      </c>
      <c r="E164106">
        <v>-0.27457604899571902</v>
      </c>
      <c r="F164106">
        <v>0.78364196944287001</v>
      </c>
    </row>
    <row r="164107" spans="1:6" hidden="1" x14ac:dyDescent="0.25">
      <c r="A164107" s="1" t="s">
        <v>164112</v>
      </c>
      <c r="B164107">
        <v>0.32504395845568901</v>
      </c>
      <c r="C164107">
        <v>9.8337349053309903E-2</v>
      </c>
      <c r="D164107">
        <v>2.0852079199717299</v>
      </c>
      <c r="E164107">
        <v>4.7159493358649399E-2</v>
      </c>
      <c r="F164107">
        <v>0.96238611119680495</v>
      </c>
    </row>
    <row r="164108" spans="1:6" hidden="1" x14ac:dyDescent="0.25">
      <c r="A164108" s="1" t="s">
        <v>164113</v>
      </c>
      <c r="B164108">
        <v>0</v>
      </c>
    </row>
    <row r="164109" spans="1:6" hidden="1" x14ac:dyDescent="0.25">
      <c r="A164109" s="1" t="s">
        <v>164114</v>
      </c>
      <c r="B164109">
        <v>0</v>
      </c>
    </row>
    <row r="164110" spans="1:6" hidden="1" x14ac:dyDescent="0.25">
      <c r="A164110" s="1" t="s">
        <v>164115</v>
      </c>
      <c r="B164110">
        <v>11.287147050512401</v>
      </c>
      <c r="C164110">
        <v>-3.3207688124622998</v>
      </c>
      <c r="D164110">
        <v>2.0774081725173601</v>
      </c>
      <c r="E164110">
        <v>-1.59851533097526</v>
      </c>
    </row>
    <row r="164111" spans="1:6" hidden="1" x14ac:dyDescent="0.25">
      <c r="A164111" s="1" t="s">
        <v>164116</v>
      </c>
      <c r="B164111">
        <v>0.72353506734053796</v>
      </c>
      <c r="C164111">
        <v>-1.58666733036236</v>
      </c>
      <c r="D164111">
        <v>2.0836334356126498</v>
      </c>
      <c r="E164111">
        <v>-0.76149062653903599</v>
      </c>
      <c r="F164111">
        <v>0.446364075439103</v>
      </c>
    </row>
    <row r="164112" spans="1:6" hidden="1" x14ac:dyDescent="0.25">
      <c r="A164112" s="1" t="s">
        <v>164117</v>
      </c>
      <c r="B164112">
        <v>0</v>
      </c>
    </row>
    <row r="164113" spans="1:5" hidden="1" x14ac:dyDescent="0.25">
      <c r="A164113" s="1" t="s">
        <v>164118</v>
      </c>
      <c r="B164113">
        <v>0</v>
      </c>
    </row>
    <row r="164114" spans="1:5" hidden="1" x14ac:dyDescent="0.25">
      <c r="A164114" s="1" t="s">
        <v>164119</v>
      </c>
      <c r="B164114">
        <v>0</v>
      </c>
    </row>
    <row r="164115" spans="1:5" hidden="1" x14ac:dyDescent="0.25">
      <c r="A164115" s="1" t="s">
        <v>164120</v>
      </c>
      <c r="B164115">
        <v>106.89256031780801</v>
      </c>
      <c r="C164115">
        <v>3.5816668990358198</v>
      </c>
      <c r="D164115">
        <v>2.0730716213193499</v>
      </c>
      <c r="E164115">
        <v>1.72771015829948</v>
      </c>
    </row>
    <row r="164116" spans="1:5" hidden="1" x14ac:dyDescent="0.25">
      <c r="A164116" s="1" t="s">
        <v>164121</v>
      </c>
      <c r="B164116">
        <v>0</v>
      </c>
    </row>
    <row r="164117" spans="1:5" hidden="1" x14ac:dyDescent="0.25">
      <c r="A164117" s="1" t="s">
        <v>164122</v>
      </c>
      <c r="B164117">
        <v>0</v>
      </c>
    </row>
    <row r="164118" spans="1:5" hidden="1" x14ac:dyDescent="0.25">
      <c r="A164118" s="1" t="s">
        <v>164123</v>
      </c>
      <c r="B164118">
        <v>0</v>
      </c>
    </row>
    <row r="164119" spans="1:5" hidden="1" x14ac:dyDescent="0.25">
      <c r="A164119" s="1" t="s">
        <v>164124</v>
      </c>
      <c r="B164119">
        <v>0</v>
      </c>
    </row>
    <row r="164120" spans="1:5" hidden="1" x14ac:dyDescent="0.25">
      <c r="A164120" s="1" t="s">
        <v>164125</v>
      </c>
      <c r="B164120">
        <v>0</v>
      </c>
    </row>
    <row r="164121" spans="1:5" hidden="1" x14ac:dyDescent="0.25">
      <c r="A164121" s="1" t="s">
        <v>164126</v>
      </c>
      <c r="B164121">
        <v>0</v>
      </c>
    </row>
    <row r="164122" spans="1:5" hidden="1" x14ac:dyDescent="0.25">
      <c r="A164122" s="1" t="s">
        <v>164127</v>
      </c>
      <c r="B164122">
        <v>0</v>
      </c>
    </row>
    <row r="164123" spans="1:5" hidden="1" x14ac:dyDescent="0.25">
      <c r="A164123" s="1" t="s">
        <v>164128</v>
      </c>
      <c r="B164123">
        <v>0</v>
      </c>
    </row>
    <row r="164124" spans="1:5" hidden="1" x14ac:dyDescent="0.25">
      <c r="A164124" s="1" t="s">
        <v>164129</v>
      </c>
      <c r="B164124">
        <v>0</v>
      </c>
    </row>
    <row r="164125" spans="1:5" hidden="1" x14ac:dyDescent="0.25">
      <c r="A164125" s="1" t="s">
        <v>164130</v>
      </c>
      <c r="B164125">
        <v>0</v>
      </c>
    </row>
    <row r="164126" spans="1:5" hidden="1" x14ac:dyDescent="0.25">
      <c r="A164126" s="1" t="s">
        <v>164131</v>
      </c>
      <c r="B164126">
        <v>0</v>
      </c>
    </row>
    <row r="164127" spans="1:5" hidden="1" x14ac:dyDescent="0.25">
      <c r="A164127" s="1" t="s">
        <v>164132</v>
      </c>
      <c r="B164127">
        <v>0</v>
      </c>
    </row>
    <row r="164128" spans="1:5" hidden="1" x14ac:dyDescent="0.25">
      <c r="A164128" s="1" t="s">
        <v>164133</v>
      </c>
      <c r="B164128">
        <v>0</v>
      </c>
    </row>
    <row r="164129" spans="1:6" hidden="1" x14ac:dyDescent="0.25">
      <c r="A164129" s="1" t="s">
        <v>164134</v>
      </c>
      <c r="B164129">
        <v>30.584126250247799</v>
      </c>
      <c r="C164129">
        <v>-0.70472922657890402</v>
      </c>
      <c r="D164129">
        <v>2.0728456484559299</v>
      </c>
      <c r="E164129">
        <v>-0.339981525929757</v>
      </c>
    </row>
    <row r="164130" spans="1:6" hidden="1" x14ac:dyDescent="0.25">
      <c r="A164130" s="1" t="s">
        <v>164135</v>
      </c>
      <c r="B164130">
        <v>1.36529466372868</v>
      </c>
      <c r="C164130">
        <v>0.582606817589988</v>
      </c>
      <c r="D164130">
        <v>2.0796731059601701</v>
      </c>
      <c r="E164130">
        <v>0.280143459046657</v>
      </c>
      <c r="F164130">
        <v>0.77936744351337195</v>
      </c>
    </row>
    <row r="164131" spans="1:6" hidden="1" x14ac:dyDescent="0.25">
      <c r="A164131" s="1" t="s">
        <v>164136</v>
      </c>
      <c r="B164131">
        <v>0.93117362332436004</v>
      </c>
      <c r="C164131">
        <v>1.8951526296076899</v>
      </c>
      <c r="D164131">
        <v>2.08354154944305</v>
      </c>
      <c r="E164131">
        <v>0.90958235515594899</v>
      </c>
      <c r="F164131">
        <v>0.36304280753982399</v>
      </c>
    </row>
    <row r="164132" spans="1:6" hidden="1" x14ac:dyDescent="0.25">
      <c r="A164132" s="1" t="s">
        <v>164137</v>
      </c>
      <c r="B164132">
        <v>35.4414611620765</v>
      </c>
      <c r="C164132">
        <v>2.4931702784290701</v>
      </c>
      <c r="D164132">
        <v>2.04645170686676</v>
      </c>
      <c r="E164132">
        <v>1.2182893298011299</v>
      </c>
    </row>
    <row r="164133" spans="1:6" hidden="1" x14ac:dyDescent="0.25">
      <c r="A164133" s="1" t="s">
        <v>164138</v>
      </c>
      <c r="B164133">
        <v>1.5319024106516099</v>
      </c>
      <c r="C164133">
        <v>-0.43237988120080001</v>
      </c>
      <c r="D164133">
        <v>2.0790010078579102</v>
      </c>
      <c r="E164133">
        <v>-0.207974830010448</v>
      </c>
      <c r="F164133">
        <v>0.83524862038613301</v>
      </c>
    </row>
    <row r="164134" spans="1:6" hidden="1" x14ac:dyDescent="0.25">
      <c r="A164134" s="1" t="s">
        <v>164139</v>
      </c>
      <c r="B164134">
        <v>0</v>
      </c>
    </row>
    <row r="164135" spans="1:6" hidden="1" x14ac:dyDescent="0.25">
      <c r="A164135" s="1" t="s">
        <v>164140</v>
      </c>
      <c r="B164135">
        <v>0</v>
      </c>
    </row>
    <row r="164136" spans="1:6" hidden="1" x14ac:dyDescent="0.25">
      <c r="A164136" s="1" t="s">
        <v>164141</v>
      </c>
      <c r="B164136">
        <v>0</v>
      </c>
    </row>
    <row r="164137" spans="1:6" hidden="1" x14ac:dyDescent="0.25">
      <c r="A164137" s="1" t="s">
        <v>164142</v>
      </c>
      <c r="B164137">
        <v>0</v>
      </c>
    </row>
    <row r="164138" spans="1:6" hidden="1" x14ac:dyDescent="0.25">
      <c r="A164138" s="1" t="s">
        <v>164143</v>
      </c>
      <c r="B164138">
        <v>0</v>
      </c>
    </row>
    <row r="164139" spans="1:6" hidden="1" x14ac:dyDescent="0.25">
      <c r="A164139" s="1" t="s">
        <v>164144</v>
      </c>
      <c r="B164139">
        <v>0</v>
      </c>
    </row>
    <row r="164140" spans="1:6" hidden="1" x14ac:dyDescent="0.25">
      <c r="A164140" s="1" t="s">
        <v>164145</v>
      </c>
      <c r="B164140">
        <v>0</v>
      </c>
    </row>
    <row r="164141" spans="1:6" hidden="1" x14ac:dyDescent="0.25">
      <c r="A164141" s="1" t="s">
        <v>164146</v>
      </c>
      <c r="B164141">
        <v>0.81293216925756695</v>
      </c>
      <c r="C164141">
        <v>0.321722809880364</v>
      </c>
      <c r="D164141">
        <v>2.0825420819914102</v>
      </c>
      <c r="E164141">
        <v>0.15448562248150099</v>
      </c>
      <c r="F164141">
        <v>0.87722684673041396</v>
      </c>
    </row>
    <row r="164142" spans="1:6" hidden="1" x14ac:dyDescent="0.25">
      <c r="A164142" s="1" t="s">
        <v>164147</v>
      </c>
      <c r="B164142">
        <v>0</v>
      </c>
    </row>
    <row r="164143" spans="1:6" hidden="1" x14ac:dyDescent="0.25">
      <c r="A164143" s="1" t="s">
        <v>164148</v>
      </c>
      <c r="B164143">
        <v>0</v>
      </c>
    </row>
    <row r="164144" spans="1:6" hidden="1" x14ac:dyDescent="0.25">
      <c r="A164144" s="1" t="s">
        <v>164149</v>
      </c>
      <c r="B164144">
        <v>0</v>
      </c>
    </row>
    <row r="164145" spans="1:6" hidden="1" x14ac:dyDescent="0.25">
      <c r="A164145" s="1" t="s">
        <v>164150</v>
      </c>
      <c r="B164145">
        <v>0</v>
      </c>
    </row>
    <row r="164146" spans="1:6" hidden="1" x14ac:dyDescent="0.25">
      <c r="A164146" s="1" t="s">
        <v>164151</v>
      </c>
      <c r="B164146">
        <v>1.59177714814918</v>
      </c>
      <c r="C164146">
        <v>-2.2470875198063598</v>
      </c>
      <c r="D164146">
        <v>2.0825830727658401</v>
      </c>
      <c r="E164146">
        <v>-1.0789905810681699</v>
      </c>
      <c r="F164146">
        <v>0.28059192652093001</v>
      </c>
    </row>
    <row r="164147" spans="1:6" hidden="1" x14ac:dyDescent="0.25">
      <c r="A164147" s="1" t="s">
        <v>164152</v>
      </c>
      <c r="B164147">
        <v>0</v>
      </c>
    </row>
    <row r="164148" spans="1:6" hidden="1" x14ac:dyDescent="0.25">
      <c r="A164148" s="1" t="s">
        <v>164153</v>
      </c>
      <c r="B164148">
        <v>0</v>
      </c>
    </row>
    <row r="164149" spans="1:6" hidden="1" x14ac:dyDescent="0.25">
      <c r="A164149" s="1" t="s">
        <v>164154</v>
      </c>
      <c r="B164149">
        <v>0</v>
      </c>
    </row>
    <row r="164150" spans="1:6" hidden="1" x14ac:dyDescent="0.25">
      <c r="A164150" s="1" t="s">
        <v>164155</v>
      </c>
      <c r="B164150">
        <v>0</v>
      </c>
    </row>
    <row r="164151" spans="1:6" hidden="1" x14ac:dyDescent="0.25">
      <c r="A164151" s="1" t="s">
        <v>164156</v>
      </c>
      <c r="B164151">
        <v>0</v>
      </c>
    </row>
    <row r="164152" spans="1:6" hidden="1" x14ac:dyDescent="0.25">
      <c r="A164152" s="1" t="s">
        <v>164157</v>
      </c>
      <c r="B164152">
        <v>26.9958714117112</v>
      </c>
      <c r="C164152">
        <v>2.9791588726699199</v>
      </c>
      <c r="D164152">
        <v>2.0740220640642102</v>
      </c>
      <c r="E164152">
        <v>1.4364161906899</v>
      </c>
    </row>
    <row r="164153" spans="1:6" hidden="1" x14ac:dyDescent="0.25">
      <c r="A164153" s="1" t="s">
        <v>164158</v>
      </c>
      <c r="B164153">
        <v>0</v>
      </c>
    </row>
    <row r="164154" spans="1:6" hidden="1" x14ac:dyDescent="0.25">
      <c r="A164154" s="1" t="s">
        <v>164159</v>
      </c>
      <c r="B164154">
        <v>0</v>
      </c>
    </row>
    <row r="164155" spans="1:6" hidden="1" x14ac:dyDescent="0.25">
      <c r="A164155" s="1" t="s">
        <v>164160</v>
      </c>
      <c r="B164155">
        <v>0</v>
      </c>
    </row>
    <row r="164156" spans="1:6" hidden="1" x14ac:dyDescent="0.25">
      <c r="A164156" s="1" t="s">
        <v>164161</v>
      </c>
      <c r="B164156">
        <v>0</v>
      </c>
    </row>
    <row r="164157" spans="1:6" hidden="1" x14ac:dyDescent="0.25">
      <c r="A164157" s="1" t="s">
        <v>164162</v>
      </c>
      <c r="B164157">
        <v>0</v>
      </c>
    </row>
    <row r="164158" spans="1:6" hidden="1" x14ac:dyDescent="0.25">
      <c r="A164158" s="1" t="s">
        <v>164163</v>
      </c>
      <c r="B164158">
        <v>0</v>
      </c>
    </row>
    <row r="164159" spans="1:6" hidden="1" x14ac:dyDescent="0.25">
      <c r="A164159" s="1" t="s">
        <v>164164</v>
      </c>
      <c r="B164159">
        <v>0.28941402693621499</v>
      </c>
      <c r="C164159">
        <v>-0.84868496840450602</v>
      </c>
      <c r="D164159">
        <v>2.0851681147912702</v>
      </c>
      <c r="E164159">
        <v>-0.40701033282846899</v>
      </c>
      <c r="F164159">
        <v>0.68400039913183197</v>
      </c>
    </row>
    <row r="164160" spans="1:6" hidden="1" x14ac:dyDescent="0.25">
      <c r="A164160" s="1" t="s">
        <v>164165</v>
      </c>
      <c r="B164160">
        <v>0</v>
      </c>
    </row>
    <row r="164161" spans="1:6" hidden="1" x14ac:dyDescent="0.25">
      <c r="A164161" s="1" t="s">
        <v>164166</v>
      </c>
      <c r="B164161">
        <v>0</v>
      </c>
    </row>
    <row r="164162" spans="1:6" hidden="1" x14ac:dyDescent="0.25">
      <c r="A164162" s="1" t="s">
        <v>164167</v>
      </c>
      <c r="B164162">
        <v>0</v>
      </c>
    </row>
    <row r="164163" spans="1:6" hidden="1" x14ac:dyDescent="0.25">
      <c r="A164163" s="1" t="s">
        <v>164168</v>
      </c>
      <c r="B164163">
        <v>0</v>
      </c>
    </row>
    <row r="164164" spans="1:6" hidden="1" x14ac:dyDescent="0.25">
      <c r="A164164" s="1" t="s">
        <v>164169</v>
      </c>
      <c r="B164164">
        <v>0</v>
      </c>
    </row>
    <row r="164165" spans="1:6" hidden="1" x14ac:dyDescent="0.25">
      <c r="A164165" s="1" t="s">
        <v>164170</v>
      </c>
      <c r="B164165">
        <v>0.16219970610949999</v>
      </c>
      <c r="C164165">
        <v>-0.39315087107865898</v>
      </c>
      <c r="D164165">
        <v>2.0852079199717299</v>
      </c>
      <c r="E164165">
        <v>-0.18854276703686601</v>
      </c>
      <c r="F164165">
        <v>0.85045119337556296</v>
      </c>
    </row>
    <row r="164166" spans="1:6" hidden="1" x14ac:dyDescent="0.25">
      <c r="A164166" s="1" t="s">
        <v>164171</v>
      </c>
      <c r="B164166">
        <v>0</v>
      </c>
    </row>
    <row r="164167" spans="1:6" hidden="1" x14ac:dyDescent="0.25">
      <c r="A164167" s="1" t="s">
        <v>164172</v>
      </c>
      <c r="B164167">
        <v>0.49325400787528201</v>
      </c>
      <c r="C164167">
        <v>-0.36764606761262397</v>
      </c>
      <c r="D164167">
        <v>2.0848492435499799</v>
      </c>
      <c r="E164167">
        <v>-0.17634179965291599</v>
      </c>
      <c r="F164167">
        <v>0.86002542515716796</v>
      </c>
    </row>
    <row r="164168" spans="1:6" hidden="1" x14ac:dyDescent="0.25">
      <c r="A164168" s="1" t="s">
        <v>164173</v>
      </c>
      <c r="B164168">
        <v>0</v>
      </c>
    </row>
    <row r="164169" spans="1:6" hidden="1" x14ac:dyDescent="0.25">
      <c r="A164169" s="1" t="s">
        <v>164174</v>
      </c>
      <c r="B164169">
        <v>0.28941402693621499</v>
      </c>
      <c r="C164169">
        <v>-0.84868496840450602</v>
      </c>
      <c r="D164169">
        <v>2.0851681147912702</v>
      </c>
      <c r="E164169">
        <v>-0.40701033282846899</v>
      </c>
      <c r="F164169">
        <v>0.68400039913183197</v>
      </c>
    </row>
    <row r="164170" spans="1:6" hidden="1" x14ac:dyDescent="0.25">
      <c r="A164170" s="1" t="s">
        <v>164175</v>
      </c>
      <c r="B164170">
        <v>0.30701928321041</v>
      </c>
      <c r="C164170">
        <v>-0.88236516177854796</v>
      </c>
      <c r="D164170">
        <v>2.08512332353025</v>
      </c>
      <c r="E164170">
        <v>-0.42317169052842801</v>
      </c>
      <c r="F164170">
        <v>0.67216999982365799</v>
      </c>
    </row>
    <row r="164171" spans="1:6" hidden="1" x14ac:dyDescent="0.25">
      <c r="A164171" s="1" t="s">
        <v>164176</v>
      </c>
      <c r="B164171">
        <v>0</v>
      </c>
    </row>
    <row r="164172" spans="1:6" hidden="1" x14ac:dyDescent="0.25">
      <c r="A164172" s="1" t="s">
        <v>164177</v>
      </c>
      <c r="B164172">
        <v>0</v>
      </c>
    </row>
    <row r="164173" spans="1:6" hidden="1" x14ac:dyDescent="0.25">
      <c r="A164173" s="1" t="s">
        <v>164178</v>
      </c>
      <c r="B164173">
        <v>0</v>
      </c>
    </row>
    <row r="164174" spans="1:6" hidden="1" x14ac:dyDescent="0.25">
      <c r="A164174" s="1" t="s">
        <v>164179</v>
      </c>
      <c r="B164174">
        <v>0</v>
      </c>
    </row>
    <row r="164175" spans="1:6" hidden="1" x14ac:dyDescent="0.25">
      <c r="A164175" s="1" t="s">
        <v>164180</v>
      </c>
      <c r="B164175">
        <v>0</v>
      </c>
    </row>
    <row r="164176" spans="1:6" hidden="1" x14ac:dyDescent="0.25">
      <c r="A164176" s="1" t="s">
        <v>164181</v>
      </c>
      <c r="B164176">
        <v>0.81099853054749904</v>
      </c>
      <c r="C164176">
        <v>-1.6740194795424801</v>
      </c>
      <c r="D164176">
        <v>2.0834673129314201</v>
      </c>
      <c r="E164176">
        <v>-0.803477678364512</v>
      </c>
      <c r="F164176">
        <v>0.42169869341232402</v>
      </c>
    </row>
    <row r="164177" spans="1:6" hidden="1" x14ac:dyDescent="0.25">
      <c r="A164177" s="1" t="s">
        <v>164182</v>
      </c>
      <c r="B164177">
        <v>0</v>
      </c>
    </row>
    <row r="164178" spans="1:6" hidden="1" x14ac:dyDescent="0.25">
      <c r="A164178" s="1" t="s">
        <v>164183</v>
      </c>
      <c r="B164178">
        <v>0</v>
      </c>
    </row>
    <row r="164179" spans="1:6" hidden="1" x14ac:dyDescent="0.25">
      <c r="A164179" s="1" t="s">
        <v>164184</v>
      </c>
      <c r="B164179">
        <v>0</v>
      </c>
    </row>
    <row r="164180" spans="1:6" hidden="1" x14ac:dyDescent="0.25">
      <c r="A164180" s="1" t="s">
        <v>164185</v>
      </c>
      <c r="B164180">
        <v>0</v>
      </c>
    </row>
    <row r="164181" spans="1:6" hidden="1" x14ac:dyDescent="0.25">
      <c r="A164181" s="1" t="s">
        <v>164186</v>
      </c>
      <c r="B164181">
        <v>0</v>
      </c>
    </row>
    <row r="164182" spans="1:6" hidden="1" x14ac:dyDescent="0.25">
      <c r="A164182" s="1" t="s">
        <v>164187</v>
      </c>
      <c r="B164182">
        <v>38.320112588921198</v>
      </c>
      <c r="C164182">
        <v>-0.20015718047067901</v>
      </c>
      <c r="D164182">
        <v>1.8608488141224999</v>
      </c>
      <c r="E164182">
        <v>-0.10756230111314299</v>
      </c>
    </row>
    <row r="164183" spans="1:6" hidden="1" x14ac:dyDescent="0.25">
      <c r="A164183" s="1" t="s">
        <v>164188</v>
      </c>
      <c r="B164183">
        <v>0</v>
      </c>
    </row>
    <row r="164184" spans="1:6" hidden="1" x14ac:dyDescent="0.25">
      <c r="A164184" s="1" t="s">
        <v>164189</v>
      </c>
      <c r="B164184">
        <v>0</v>
      </c>
    </row>
    <row r="164185" spans="1:6" hidden="1" x14ac:dyDescent="0.25">
      <c r="A164185" s="1" t="s">
        <v>164190</v>
      </c>
      <c r="B164185">
        <v>0</v>
      </c>
    </row>
    <row r="164186" spans="1:6" hidden="1" x14ac:dyDescent="0.25">
      <c r="A164186" s="1" t="s">
        <v>164191</v>
      </c>
      <c r="B164186">
        <v>0</v>
      </c>
    </row>
    <row r="164187" spans="1:6" hidden="1" x14ac:dyDescent="0.25">
      <c r="A164187" s="1" t="s">
        <v>164192</v>
      </c>
      <c r="B164187">
        <v>0</v>
      </c>
    </row>
    <row r="164188" spans="1:6" hidden="1" x14ac:dyDescent="0.25">
      <c r="A164188" s="1" t="s">
        <v>164193</v>
      </c>
      <c r="B164188">
        <v>0</v>
      </c>
    </row>
    <row r="164189" spans="1:6" hidden="1" x14ac:dyDescent="0.25">
      <c r="A164189" s="1" t="s">
        <v>164194</v>
      </c>
      <c r="B164189">
        <v>0</v>
      </c>
    </row>
    <row r="164190" spans="1:6" hidden="1" x14ac:dyDescent="0.25">
      <c r="A164190" s="1" t="s">
        <v>164195</v>
      </c>
      <c r="B164190">
        <v>0</v>
      </c>
    </row>
    <row r="164191" spans="1:6" hidden="1" x14ac:dyDescent="0.25">
      <c r="A164191" s="1" t="s">
        <v>164196</v>
      </c>
      <c r="B164191">
        <v>1.3604487196189701</v>
      </c>
      <c r="C164191">
        <v>2.3259055462132898</v>
      </c>
      <c r="D164191">
        <v>2.0736410630896001</v>
      </c>
      <c r="E164191">
        <v>1.1216529165119</v>
      </c>
      <c r="F164191">
        <v>0.262010042971076</v>
      </c>
    </row>
    <row r="164192" spans="1:6" hidden="1" x14ac:dyDescent="0.25">
      <c r="A164192" s="1" t="s">
        <v>164197</v>
      </c>
      <c r="B164192">
        <v>0</v>
      </c>
    </row>
    <row r="164193" spans="1:5" hidden="1" x14ac:dyDescent="0.25">
      <c r="A164193" s="1" t="s">
        <v>164198</v>
      </c>
      <c r="B164193">
        <v>0</v>
      </c>
    </row>
    <row r="164194" spans="1:5" hidden="1" x14ac:dyDescent="0.25">
      <c r="A164194" s="1" t="s">
        <v>164199</v>
      </c>
      <c r="B164194">
        <v>0</v>
      </c>
    </row>
    <row r="164195" spans="1:5" hidden="1" x14ac:dyDescent="0.25">
      <c r="A164195" s="1" t="s">
        <v>164200</v>
      </c>
      <c r="B164195">
        <v>0</v>
      </c>
    </row>
    <row r="164196" spans="1:5" hidden="1" x14ac:dyDescent="0.25">
      <c r="A164196" s="1" t="s">
        <v>164201</v>
      </c>
      <c r="B164196">
        <v>0</v>
      </c>
    </row>
    <row r="164197" spans="1:5" hidden="1" x14ac:dyDescent="0.25">
      <c r="A164197" s="1" t="s">
        <v>164202</v>
      </c>
      <c r="B164197">
        <v>0</v>
      </c>
    </row>
    <row r="164198" spans="1:5" hidden="1" x14ac:dyDescent="0.25">
      <c r="A164198" s="1" t="s">
        <v>164203</v>
      </c>
      <c r="B164198">
        <v>0</v>
      </c>
    </row>
    <row r="164199" spans="1:5" hidden="1" x14ac:dyDescent="0.25">
      <c r="A164199" s="1" t="s">
        <v>164204</v>
      </c>
      <c r="B164199">
        <v>209.307209878978</v>
      </c>
      <c r="C164199">
        <v>-8.4551810718587993E-3</v>
      </c>
      <c r="D164199">
        <v>2.0724796730125701</v>
      </c>
      <c r="E164199">
        <v>-4.0797413754935898E-3</v>
      </c>
    </row>
    <row r="164200" spans="1:5" hidden="1" x14ac:dyDescent="0.25">
      <c r="A164200" s="1" t="s">
        <v>164205</v>
      </c>
      <c r="B164200">
        <v>65.696984114520802</v>
      </c>
      <c r="C164200">
        <v>-3.5522350285713302</v>
      </c>
      <c r="D164200">
        <v>2.0735630980259598</v>
      </c>
      <c r="E164200">
        <v>-1.7131067928210499</v>
      </c>
    </row>
    <row r="164201" spans="1:5" hidden="1" x14ac:dyDescent="0.25">
      <c r="A164201" s="1" t="s">
        <v>164206</v>
      </c>
      <c r="B164201">
        <v>98.436761172775505</v>
      </c>
      <c r="C164201">
        <v>2.9043924662027298</v>
      </c>
      <c r="D164201">
        <v>2.0728515582982801</v>
      </c>
      <c r="E164201">
        <v>1.4011579626025401</v>
      </c>
    </row>
    <row r="164202" spans="1:5" hidden="1" x14ac:dyDescent="0.25">
      <c r="A164202" s="1" t="s">
        <v>164207</v>
      </c>
      <c r="B164202">
        <v>31.319646451626902</v>
      </c>
      <c r="C164202">
        <v>-2.5084132457932098</v>
      </c>
      <c r="D164202">
        <v>2.0735212554012801</v>
      </c>
      <c r="E164202">
        <v>-1.2097359693126299</v>
      </c>
    </row>
    <row r="164203" spans="1:5" hidden="1" x14ac:dyDescent="0.25">
      <c r="A164203" s="1" t="s">
        <v>164208</v>
      </c>
      <c r="B164203">
        <v>0</v>
      </c>
    </row>
    <row r="164204" spans="1:5" hidden="1" x14ac:dyDescent="0.25">
      <c r="A164204" s="1" t="s">
        <v>164209</v>
      </c>
      <c r="B164204">
        <v>0</v>
      </c>
    </row>
    <row r="164205" spans="1:5" hidden="1" x14ac:dyDescent="0.25">
      <c r="A164205" s="1" t="s">
        <v>164210</v>
      </c>
      <c r="B164205">
        <v>0</v>
      </c>
    </row>
    <row r="164206" spans="1:5" hidden="1" x14ac:dyDescent="0.25">
      <c r="A164206" s="1" t="s">
        <v>164211</v>
      </c>
      <c r="B164206">
        <v>0</v>
      </c>
    </row>
    <row r="164207" spans="1:5" hidden="1" x14ac:dyDescent="0.25">
      <c r="A164207" s="1" t="s">
        <v>164212</v>
      </c>
      <c r="B164207">
        <v>0</v>
      </c>
    </row>
    <row r="164208" spans="1:5" hidden="1" x14ac:dyDescent="0.25">
      <c r="A164208" s="1" t="s">
        <v>164213</v>
      </c>
      <c r="B164208">
        <v>0</v>
      </c>
    </row>
    <row r="164209" spans="1:5" hidden="1" x14ac:dyDescent="0.25">
      <c r="A164209" s="1" t="s">
        <v>164214</v>
      </c>
      <c r="B164209">
        <v>0</v>
      </c>
    </row>
    <row r="164210" spans="1:5" hidden="1" x14ac:dyDescent="0.25">
      <c r="A164210" s="1" t="s">
        <v>164215</v>
      </c>
      <c r="B164210">
        <v>0</v>
      </c>
    </row>
    <row r="164211" spans="1:5" hidden="1" x14ac:dyDescent="0.25">
      <c r="A164211" s="1" t="s">
        <v>164216</v>
      </c>
      <c r="B164211">
        <v>0</v>
      </c>
    </row>
    <row r="164212" spans="1:5" hidden="1" x14ac:dyDescent="0.25">
      <c r="A164212" s="1" t="s">
        <v>164217</v>
      </c>
      <c r="B164212">
        <v>0</v>
      </c>
    </row>
    <row r="164213" spans="1:5" hidden="1" x14ac:dyDescent="0.25">
      <c r="A164213" s="1" t="s">
        <v>164218</v>
      </c>
      <c r="B164213">
        <v>0</v>
      </c>
    </row>
    <row r="164214" spans="1:5" hidden="1" x14ac:dyDescent="0.25">
      <c r="A164214" s="1" t="s">
        <v>164219</v>
      </c>
      <c r="B164214">
        <v>0</v>
      </c>
    </row>
    <row r="164215" spans="1:5" hidden="1" x14ac:dyDescent="0.25">
      <c r="A164215" s="1" t="s">
        <v>164220</v>
      </c>
      <c r="B164215">
        <v>0</v>
      </c>
    </row>
    <row r="164216" spans="1:5" hidden="1" x14ac:dyDescent="0.25">
      <c r="A164216" s="1" t="s">
        <v>164221</v>
      </c>
      <c r="B164216">
        <v>0</v>
      </c>
    </row>
    <row r="164217" spans="1:5" hidden="1" x14ac:dyDescent="0.25">
      <c r="A164217" s="1" t="s">
        <v>164222</v>
      </c>
      <c r="B164217">
        <v>0</v>
      </c>
    </row>
    <row r="164218" spans="1:5" hidden="1" x14ac:dyDescent="0.25">
      <c r="A164218" s="1" t="s">
        <v>164223</v>
      </c>
      <c r="B164218">
        <v>0</v>
      </c>
    </row>
    <row r="164219" spans="1:5" hidden="1" x14ac:dyDescent="0.25">
      <c r="A164219" s="1" t="s">
        <v>164224</v>
      </c>
      <c r="B164219">
        <v>0</v>
      </c>
    </row>
    <row r="164220" spans="1:5" hidden="1" x14ac:dyDescent="0.25">
      <c r="A164220" s="1" t="s">
        <v>164225</v>
      </c>
      <c r="B164220">
        <v>0</v>
      </c>
    </row>
    <row r="164221" spans="1:5" hidden="1" x14ac:dyDescent="0.25">
      <c r="A164221" s="1" t="s">
        <v>164226</v>
      </c>
      <c r="B164221">
        <v>22.221359737001499</v>
      </c>
      <c r="C164221">
        <v>-3.4446547807549401</v>
      </c>
      <c r="D164221">
        <v>2.0753814643943902</v>
      </c>
      <c r="E164221">
        <v>-1.6597694640007401</v>
      </c>
    </row>
    <row r="164222" spans="1:5" hidden="1" x14ac:dyDescent="0.25">
      <c r="A164222" s="1" t="s">
        <v>164227</v>
      </c>
      <c r="B164222">
        <v>0</v>
      </c>
    </row>
    <row r="164223" spans="1:5" hidden="1" x14ac:dyDescent="0.25">
      <c r="A164223" s="1" t="s">
        <v>164228</v>
      </c>
      <c r="B164223">
        <v>0</v>
      </c>
    </row>
    <row r="164224" spans="1:5" hidden="1" x14ac:dyDescent="0.25">
      <c r="A164224" s="1" t="s">
        <v>164229</v>
      </c>
      <c r="B164224">
        <v>61.369279788670802</v>
      </c>
      <c r="C164224">
        <v>-9.1777611882019503E-4</v>
      </c>
      <c r="D164224">
        <v>2.0726116576535398</v>
      </c>
      <c r="E164224">
        <v>-4.4281142366015301E-4</v>
      </c>
    </row>
    <row r="164225" spans="1:6" hidden="1" x14ac:dyDescent="0.25">
      <c r="A164225" s="1" t="s">
        <v>164230</v>
      </c>
      <c r="B164225">
        <v>0</v>
      </c>
    </row>
    <row r="164226" spans="1:6" hidden="1" x14ac:dyDescent="0.25">
      <c r="A164226" s="1" t="s">
        <v>164231</v>
      </c>
      <c r="B164226">
        <v>0</v>
      </c>
    </row>
    <row r="164227" spans="1:6" hidden="1" x14ac:dyDescent="0.25">
      <c r="A164227" s="1" t="s">
        <v>164232</v>
      </c>
      <c r="B164227">
        <v>0</v>
      </c>
    </row>
    <row r="164228" spans="1:6" hidden="1" x14ac:dyDescent="0.25">
      <c r="A164228" s="1" t="s">
        <v>164233</v>
      </c>
      <c r="B164228">
        <v>0</v>
      </c>
    </row>
    <row r="164229" spans="1:6" hidden="1" x14ac:dyDescent="0.25">
      <c r="A164229" s="1" t="s">
        <v>164234</v>
      </c>
      <c r="B164229">
        <v>0</v>
      </c>
    </row>
    <row r="164230" spans="1:6" hidden="1" x14ac:dyDescent="0.25">
      <c r="A164230" s="1" t="s">
        <v>164235</v>
      </c>
      <c r="B164230">
        <v>0</v>
      </c>
    </row>
    <row r="164231" spans="1:6" hidden="1" x14ac:dyDescent="0.25">
      <c r="A164231" s="1" t="s">
        <v>164236</v>
      </c>
      <c r="B164231">
        <v>0</v>
      </c>
    </row>
    <row r="164232" spans="1:6" hidden="1" x14ac:dyDescent="0.25">
      <c r="A164232" s="1" t="s">
        <v>164237</v>
      </c>
      <c r="B164232">
        <v>0</v>
      </c>
    </row>
    <row r="164233" spans="1:6" hidden="1" x14ac:dyDescent="0.25">
      <c r="A164233" s="1" t="s">
        <v>164238</v>
      </c>
      <c r="B164233">
        <v>0</v>
      </c>
    </row>
    <row r="164234" spans="1:6" hidden="1" x14ac:dyDescent="0.25">
      <c r="A164234" s="1" t="s">
        <v>164239</v>
      </c>
      <c r="B164234">
        <v>0.72353506734053796</v>
      </c>
      <c r="C164234">
        <v>-1.58666733036236</v>
      </c>
      <c r="D164234">
        <v>2.0836334356126498</v>
      </c>
      <c r="E164234">
        <v>-0.76149062653903599</v>
      </c>
      <c r="F164234">
        <v>0.446364075439103</v>
      </c>
    </row>
    <row r="164235" spans="1:6" hidden="1" x14ac:dyDescent="0.25">
      <c r="A164235" s="1" t="s">
        <v>164240</v>
      </c>
      <c r="B164235">
        <v>0</v>
      </c>
    </row>
    <row r="164236" spans="1:6" hidden="1" x14ac:dyDescent="0.25">
      <c r="A164236" s="1" t="s">
        <v>164241</v>
      </c>
      <c r="B164236">
        <v>0</v>
      </c>
    </row>
    <row r="164237" spans="1:6" hidden="1" x14ac:dyDescent="0.25">
      <c r="A164237" s="1" t="s">
        <v>164242</v>
      </c>
      <c r="B164237">
        <v>0</v>
      </c>
    </row>
    <row r="164238" spans="1:6" hidden="1" x14ac:dyDescent="0.25">
      <c r="A164238" s="1" t="s">
        <v>164243</v>
      </c>
      <c r="B164238">
        <v>0</v>
      </c>
    </row>
    <row r="164239" spans="1:6" hidden="1" x14ac:dyDescent="0.25">
      <c r="A164239" s="1" t="s">
        <v>164244</v>
      </c>
      <c r="B164239">
        <v>0</v>
      </c>
    </row>
    <row r="164240" spans="1:6" hidden="1" x14ac:dyDescent="0.25">
      <c r="A164240" s="1" t="s">
        <v>164245</v>
      </c>
      <c r="B164240">
        <v>0</v>
      </c>
    </row>
    <row r="164241" spans="1:6" hidden="1" x14ac:dyDescent="0.25">
      <c r="A164241" s="1" t="s">
        <v>164246</v>
      </c>
      <c r="B164241">
        <v>22.511047398667898</v>
      </c>
      <c r="C164241">
        <v>-1.23852134553322</v>
      </c>
      <c r="D164241">
        <v>2.0480339206940399</v>
      </c>
      <c r="E164241">
        <v>-0.60473673459153898</v>
      </c>
    </row>
    <row r="164242" spans="1:6" hidden="1" x14ac:dyDescent="0.25">
      <c r="A164242" s="1" t="s">
        <v>164247</v>
      </c>
      <c r="B164242">
        <v>0</v>
      </c>
    </row>
    <row r="164243" spans="1:6" hidden="1" x14ac:dyDescent="0.25">
      <c r="A164243" s="1" t="s">
        <v>164248</v>
      </c>
      <c r="B164243">
        <v>0</v>
      </c>
    </row>
    <row r="164244" spans="1:6" hidden="1" x14ac:dyDescent="0.25">
      <c r="A164244" s="1" t="s">
        <v>164249</v>
      </c>
      <c r="B164244">
        <v>0</v>
      </c>
    </row>
    <row r="164245" spans="1:6" hidden="1" x14ac:dyDescent="0.25">
      <c r="A164245" s="1" t="s">
        <v>164250</v>
      </c>
      <c r="B164245">
        <v>0</v>
      </c>
    </row>
    <row r="164246" spans="1:6" hidden="1" x14ac:dyDescent="0.25">
      <c r="A164246" s="1" t="s">
        <v>164251</v>
      </c>
      <c r="B164246">
        <v>0</v>
      </c>
    </row>
    <row r="164247" spans="1:6" hidden="1" x14ac:dyDescent="0.25">
      <c r="A164247" s="1" t="s">
        <v>164252</v>
      </c>
      <c r="B164247">
        <v>24.520199741203101</v>
      </c>
      <c r="C164247">
        <v>3.4758160266389599</v>
      </c>
      <c r="D164247">
        <v>2.07491054097463</v>
      </c>
      <c r="E164247">
        <v>1.6751642820255199</v>
      </c>
    </row>
    <row r="164248" spans="1:6" hidden="1" x14ac:dyDescent="0.25">
      <c r="A164248" s="1" t="s">
        <v>164253</v>
      </c>
      <c r="B164248">
        <v>0</v>
      </c>
    </row>
    <row r="164249" spans="1:6" hidden="1" x14ac:dyDescent="0.25">
      <c r="A164249" s="1" t="s">
        <v>164254</v>
      </c>
      <c r="B164249">
        <v>0</v>
      </c>
    </row>
    <row r="164250" spans="1:6" hidden="1" x14ac:dyDescent="0.25">
      <c r="A164250" s="1" t="s">
        <v>164255</v>
      </c>
      <c r="B164250">
        <v>0</v>
      </c>
    </row>
    <row r="164251" spans="1:6" hidden="1" x14ac:dyDescent="0.25">
      <c r="A164251" s="1" t="s">
        <v>164256</v>
      </c>
      <c r="B164251">
        <v>0</v>
      </c>
    </row>
    <row r="164252" spans="1:6" hidden="1" x14ac:dyDescent="0.25">
      <c r="A164252" s="1" t="s">
        <v>164257</v>
      </c>
      <c r="B164252">
        <v>0.32439941221899998</v>
      </c>
      <c r="C164252">
        <v>-0.91636478195447402</v>
      </c>
      <c r="D164252">
        <v>2.0850664023202299</v>
      </c>
      <c r="E164252">
        <v>-0.43948949584279801</v>
      </c>
      <c r="F164252">
        <v>0.66030689156025701</v>
      </c>
    </row>
    <row r="164253" spans="1:6" hidden="1" x14ac:dyDescent="0.25">
      <c r="A164253" s="1" t="s">
        <v>164258</v>
      </c>
      <c r="B164253">
        <v>0</v>
      </c>
    </row>
    <row r="164254" spans="1:6" hidden="1" x14ac:dyDescent="0.25">
      <c r="A164254" s="1" t="s">
        <v>164259</v>
      </c>
      <c r="B164254">
        <v>0</v>
      </c>
    </row>
    <row r="164255" spans="1:6" hidden="1" x14ac:dyDescent="0.25">
      <c r="A164255" s="1" t="s">
        <v>164260</v>
      </c>
      <c r="B164255">
        <v>137.076005666116</v>
      </c>
      <c r="C164255">
        <v>-1.47831768706051E-2</v>
      </c>
      <c r="D164255">
        <v>2.0725086106465298</v>
      </c>
      <c r="E164255">
        <v>-7.1329869486010701E-3</v>
      </c>
    </row>
    <row r="164256" spans="1:6" hidden="1" x14ac:dyDescent="0.25">
      <c r="A164256" s="1" t="s">
        <v>164261</v>
      </c>
      <c r="B164256">
        <v>107.852514890327</v>
      </c>
      <c r="C164256">
        <v>3.16086049701482</v>
      </c>
      <c r="D164256">
        <v>2.0728942442996798</v>
      </c>
      <c r="E164256">
        <v>1.52485371875916</v>
      </c>
    </row>
    <row r="164257" spans="1:6" hidden="1" x14ac:dyDescent="0.25">
      <c r="A164257" s="1" t="s">
        <v>164262</v>
      </c>
      <c r="B164257">
        <v>415.75117122837997</v>
      </c>
      <c r="C164257">
        <v>2.4504126316610502</v>
      </c>
      <c r="D164257">
        <v>2.07249875152102</v>
      </c>
      <c r="E164257">
        <v>1.18234697601756</v>
      </c>
    </row>
    <row r="164258" spans="1:6" hidden="1" x14ac:dyDescent="0.25">
      <c r="A164258" s="1" t="s">
        <v>164263</v>
      </c>
      <c r="B164258">
        <v>21.272151307026402</v>
      </c>
      <c r="C164258">
        <v>3.4573182036225401</v>
      </c>
      <c r="D164258">
        <v>2.0752275944371998</v>
      </c>
      <c r="E164258">
        <v>1.66599471445452</v>
      </c>
    </row>
    <row r="164259" spans="1:6" hidden="1" x14ac:dyDescent="0.25">
      <c r="A164259" s="1" t="s">
        <v>164264</v>
      </c>
      <c r="B164259">
        <v>1.13990976642332</v>
      </c>
      <c r="C164259">
        <v>2.0744768021669602</v>
      </c>
      <c r="D164259">
        <v>2.0832185106673</v>
      </c>
      <c r="E164259">
        <v>0.99580374864394805</v>
      </c>
      <c r="F164259">
        <v>0.31934550855983501</v>
      </c>
    </row>
    <row r="164260" spans="1:6" hidden="1" x14ac:dyDescent="0.25">
      <c r="A164260" s="1" t="s">
        <v>164265</v>
      </c>
      <c r="B164260">
        <v>0</v>
      </c>
    </row>
    <row r="164261" spans="1:6" hidden="1" x14ac:dyDescent="0.25">
      <c r="A164261" s="1" t="s">
        <v>164266</v>
      </c>
      <c r="B164261">
        <v>0</v>
      </c>
    </row>
    <row r="164262" spans="1:6" hidden="1" x14ac:dyDescent="0.25">
      <c r="A164262" s="1" t="s">
        <v>164267</v>
      </c>
      <c r="B164262">
        <v>0</v>
      </c>
    </row>
    <row r="164263" spans="1:6" hidden="1" x14ac:dyDescent="0.25">
      <c r="A164263" s="1" t="s">
        <v>164268</v>
      </c>
      <c r="B164263">
        <v>0.16284425234618899</v>
      </c>
      <c r="C164263">
        <v>0.58982556918527895</v>
      </c>
      <c r="D164263">
        <v>2.0852079199717299</v>
      </c>
      <c r="E164263">
        <v>0.282861753754165</v>
      </c>
      <c r="F164263">
        <v>0.77728281380183495</v>
      </c>
    </row>
    <row r="164264" spans="1:6" hidden="1" x14ac:dyDescent="0.25">
      <c r="A164264" s="1" t="s">
        <v>164269</v>
      </c>
      <c r="B164264">
        <v>0.76754820802602497</v>
      </c>
      <c r="C164264">
        <v>-1.6317827375946901</v>
      </c>
      <c r="D164264">
        <v>2.0835466476354298</v>
      </c>
      <c r="E164264">
        <v>-0.78317552402609403</v>
      </c>
      <c r="F164264">
        <v>0.43352404586207099</v>
      </c>
    </row>
    <row r="164265" spans="1:6" hidden="1" x14ac:dyDescent="0.25">
      <c r="A164265" s="1" t="s">
        <v>164270</v>
      </c>
      <c r="B164265">
        <v>0</v>
      </c>
    </row>
    <row r="164266" spans="1:6" hidden="1" x14ac:dyDescent="0.25">
      <c r="A164266" s="1" t="s">
        <v>164271</v>
      </c>
      <c r="B164266">
        <v>0</v>
      </c>
    </row>
    <row r="164267" spans="1:6" hidden="1" x14ac:dyDescent="0.25">
      <c r="A164267" s="1" t="s">
        <v>164272</v>
      </c>
      <c r="B164267">
        <v>0</v>
      </c>
    </row>
    <row r="164268" spans="1:6" hidden="1" x14ac:dyDescent="0.25">
      <c r="A164268" s="1" t="s">
        <v>164273</v>
      </c>
      <c r="B164268">
        <v>0</v>
      </c>
    </row>
    <row r="164269" spans="1:6" hidden="1" x14ac:dyDescent="0.25">
      <c r="A164269" s="1" t="s">
        <v>164274</v>
      </c>
      <c r="B164269">
        <v>0</v>
      </c>
    </row>
    <row r="164270" spans="1:6" hidden="1" x14ac:dyDescent="0.25">
      <c r="A164270" s="1" t="s">
        <v>164275</v>
      </c>
      <c r="B164270">
        <v>0</v>
      </c>
    </row>
    <row r="164271" spans="1:6" hidden="1" x14ac:dyDescent="0.25">
      <c r="A164271" s="1" t="s">
        <v>164276</v>
      </c>
      <c r="B164271">
        <v>0</v>
      </c>
    </row>
    <row r="164272" spans="1:6" hidden="1" x14ac:dyDescent="0.25">
      <c r="A164272" s="1" t="s">
        <v>164277</v>
      </c>
      <c r="B164272">
        <v>0</v>
      </c>
    </row>
    <row r="164273" spans="1:6" hidden="1" x14ac:dyDescent="0.25">
      <c r="A164273" s="1" t="s">
        <v>164278</v>
      </c>
      <c r="B164273">
        <v>0</v>
      </c>
    </row>
    <row r="164274" spans="1:6" hidden="1" x14ac:dyDescent="0.25">
      <c r="A164274" s="1" t="s">
        <v>164279</v>
      </c>
      <c r="B164274">
        <v>51.6390943820617</v>
      </c>
      <c r="C164274">
        <v>-0.17274944306426501</v>
      </c>
      <c r="D164274">
        <v>2.0639072091117798</v>
      </c>
      <c r="E164274">
        <v>-8.3700198488384905E-2</v>
      </c>
    </row>
    <row r="164275" spans="1:6" hidden="1" x14ac:dyDescent="0.25">
      <c r="A164275" s="1" t="s">
        <v>164280</v>
      </c>
      <c r="B164275">
        <v>0</v>
      </c>
    </row>
    <row r="164276" spans="1:6" hidden="1" x14ac:dyDescent="0.25">
      <c r="A164276" s="1" t="s">
        <v>164281</v>
      </c>
      <c r="B164276">
        <v>0</v>
      </c>
    </row>
    <row r="164277" spans="1:6" hidden="1" x14ac:dyDescent="0.25">
      <c r="A164277" s="1" t="s">
        <v>164282</v>
      </c>
      <c r="B164277">
        <v>0</v>
      </c>
    </row>
    <row r="164278" spans="1:6" hidden="1" x14ac:dyDescent="0.25">
      <c r="A164278" s="1" t="s">
        <v>164283</v>
      </c>
      <c r="B164278">
        <v>0</v>
      </c>
    </row>
    <row r="164279" spans="1:6" hidden="1" x14ac:dyDescent="0.25">
      <c r="A164279" s="1" t="s">
        <v>164284</v>
      </c>
      <c r="B164279">
        <v>0</v>
      </c>
    </row>
    <row r="164280" spans="1:6" hidden="1" x14ac:dyDescent="0.25">
      <c r="A164280" s="1" t="s">
        <v>164285</v>
      </c>
      <c r="B164280">
        <v>0</v>
      </c>
    </row>
    <row r="164281" spans="1:6" hidden="1" x14ac:dyDescent="0.25">
      <c r="A164281" s="1" t="s">
        <v>164286</v>
      </c>
      <c r="B164281">
        <v>0</v>
      </c>
    </row>
    <row r="164282" spans="1:6" hidden="1" x14ac:dyDescent="0.25">
      <c r="A164282" s="1" t="s">
        <v>164287</v>
      </c>
      <c r="B164282">
        <v>0</v>
      </c>
    </row>
    <row r="164283" spans="1:6" hidden="1" x14ac:dyDescent="0.25">
      <c r="A164283" s="1" t="s">
        <v>164288</v>
      </c>
      <c r="B164283">
        <v>0.77794678397478201</v>
      </c>
      <c r="C164283">
        <v>0.396850142472434</v>
      </c>
      <c r="D164283">
        <v>2.08284622316055</v>
      </c>
      <c r="E164283">
        <v>0.19053261736732799</v>
      </c>
      <c r="F164283">
        <v>0.84889178633780205</v>
      </c>
    </row>
    <row r="164284" spans="1:6" hidden="1" x14ac:dyDescent="0.25">
      <c r="A164284" s="1" t="s">
        <v>164289</v>
      </c>
      <c r="B164284">
        <v>0.18623472466487201</v>
      </c>
      <c r="C164284">
        <v>0.58982556918527895</v>
      </c>
      <c r="D164284">
        <v>2.0852079199717299</v>
      </c>
      <c r="E164284">
        <v>0.282861753754165</v>
      </c>
      <c r="F164284">
        <v>0.77728281380183495</v>
      </c>
    </row>
    <row r="164285" spans="1:6" hidden="1" x14ac:dyDescent="0.25">
      <c r="A164285" s="1" t="s">
        <v>164290</v>
      </c>
      <c r="B164285">
        <v>0.57882805387242997</v>
      </c>
      <c r="C164285">
        <v>-1.40214299447427</v>
      </c>
      <c r="D164285">
        <v>2.0840085705180602</v>
      </c>
      <c r="E164285">
        <v>-0.67281057012433998</v>
      </c>
      <c r="F164285">
        <v>0.50106781225703001</v>
      </c>
    </row>
    <row r="164286" spans="1:6" hidden="1" x14ac:dyDescent="0.25">
      <c r="A164286" s="1" t="s">
        <v>164291</v>
      </c>
      <c r="B164286">
        <v>0</v>
      </c>
    </row>
    <row r="164287" spans="1:6" hidden="1" x14ac:dyDescent="0.25">
      <c r="A164287" s="1" t="s">
        <v>164292</v>
      </c>
      <c r="B164287">
        <v>0</v>
      </c>
    </row>
    <row r="164288" spans="1:6" hidden="1" x14ac:dyDescent="0.25">
      <c r="A164288" s="1" t="s">
        <v>164293</v>
      </c>
      <c r="B164288">
        <v>0</v>
      </c>
    </row>
    <row r="164289" spans="1:6" hidden="1" x14ac:dyDescent="0.25">
      <c r="A164289" s="1" t="s">
        <v>164294</v>
      </c>
      <c r="B164289">
        <v>0</v>
      </c>
    </row>
    <row r="164290" spans="1:6" hidden="1" x14ac:dyDescent="0.25">
      <c r="A164290" s="1" t="s">
        <v>164295</v>
      </c>
      <c r="B164290">
        <v>0</v>
      </c>
    </row>
    <row r="164291" spans="1:6" hidden="1" x14ac:dyDescent="0.25">
      <c r="A164291" s="1" t="s">
        <v>164296</v>
      </c>
      <c r="B164291">
        <v>1.1353979427665</v>
      </c>
      <c r="C164291">
        <v>-1.9569464406672099</v>
      </c>
      <c r="D164291">
        <v>2.08298601640778</v>
      </c>
      <c r="E164291">
        <v>-0.93949091604660595</v>
      </c>
      <c r="F164291">
        <v>0.347478753997565</v>
      </c>
    </row>
    <row r="164292" spans="1:6" hidden="1" x14ac:dyDescent="0.25">
      <c r="A164292" s="1" t="s">
        <v>164297</v>
      </c>
      <c r="B164292">
        <v>0.43412104040432298</v>
      </c>
      <c r="C164292">
        <v>-1.16638134607657</v>
      </c>
      <c r="D164292">
        <v>2.08452214534366</v>
      </c>
      <c r="E164292">
        <v>-0.55954375379604104</v>
      </c>
      <c r="F164292">
        <v>0.57579067913920501</v>
      </c>
    </row>
    <row r="164293" spans="1:6" hidden="1" x14ac:dyDescent="0.25">
      <c r="A164293" s="1" t="s">
        <v>164298</v>
      </c>
      <c r="B164293">
        <v>1.6219970610950001</v>
      </c>
      <c r="C164293">
        <v>-2.2586430233400399</v>
      </c>
      <c r="D164293">
        <v>2.0825688335089398</v>
      </c>
      <c r="E164293">
        <v>-1.0845466363454801</v>
      </c>
      <c r="F164293">
        <v>0.278122500906403</v>
      </c>
    </row>
    <row r="164294" spans="1:6" hidden="1" x14ac:dyDescent="0.25">
      <c r="A164294" s="1" t="s">
        <v>164299</v>
      </c>
      <c r="B164294">
        <v>0</v>
      </c>
    </row>
    <row r="164295" spans="1:6" hidden="1" x14ac:dyDescent="0.25">
      <c r="A164295" s="1" t="s">
        <v>164300</v>
      </c>
      <c r="B164295">
        <v>0</v>
      </c>
    </row>
    <row r="164296" spans="1:6" hidden="1" x14ac:dyDescent="0.25">
      <c r="A164296" s="1" t="s">
        <v>164301</v>
      </c>
      <c r="B164296">
        <v>0</v>
      </c>
    </row>
    <row r="164297" spans="1:6" hidden="1" x14ac:dyDescent="0.25">
      <c r="A164297" s="1" t="s">
        <v>164302</v>
      </c>
      <c r="B164297">
        <v>0.88633963779276803</v>
      </c>
      <c r="C164297">
        <v>1.8570542077678101</v>
      </c>
      <c r="D164297">
        <v>2.0836145929137899</v>
      </c>
      <c r="E164297">
        <v>0.89126569476116202</v>
      </c>
      <c r="F164297">
        <v>0.37278664801576999</v>
      </c>
    </row>
    <row r="164298" spans="1:6" hidden="1" x14ac:dyDescent="0.25">
      <c r="A164298" s="1" t="s">
        <v>164303</v>
      </c>
      <c r="B164298">
        <v>0</v>
      </c>
    </row>
    <row r="164299" spans="1:6" hidden="1" x14ac:dyDescent="0.25">
      <c r="A164299" s="1" t="s">
        <v>164304</v>
      </c>
      <c r="B164299">
        <v>0</v>
      </c>
    </row>
    <row r="164300" spans="1:6" hidden="1" x14ac:dyDescent="0.25">
      <c r="A164300" s="1" t="s">
        <v>164305</v>
      </c>
      <c r="B164300">
        <v>0.16284425234618899</v>
      </c>
      <c r="C164300">
        <v>0.58982556918527895</v>
      </c>
      <c r="D164300">
        <v>2.0852079199717299</v>
      </c>
      <c r="E164300">
        <v>0.282861753754165</v>
      </c>
      <c r="F164300">
        <v>0.77728281380183495</v>
      </c>
    </row>
    <row r="164301" spans="1:6" hidden="1" x14ac:dyDescent="0.25">
      <c r="A164301" s="1" t="s">
        <v>164306</v>
      </c>
      <c r="B164301">
        <v>0</v>
      </c>
    </row>
    <row r="164302" spans="1:6" hidden="1" x14ac:dyDescent="0.25">
      <c r="A164302" s="1" t="s">
        <v>164307</v>
      </c>
      <c r="B164302">
        <v>10.708318996639999</v>
      </c>
      <c r="C164302">
        <v>-3.3088588213411501</v>
      </c>
      <c r="D164302">
        <v>2.0775982032316298</v>
      </c>
      <c r="E164302">
        <v>-1.5926365435791801</v>
      </c>
    </row>
    <row r="164303" spans="1:6" hidden="1" x14ac:dyDescent="0.25">
      <c r="A164303" s="1" t="s">
        <v>164308</v>
      </c>
      <c r="B164303">
        <v>0</v>
      </c>
    </row>
    <row r="164304" spans="1:6" hidden="1" x14ac:dyDescent="0.25">
      <c r="A164304" s="1" t="s">
        <v>164309</v>
      </c>
      <c r="B164304">
        <v>0</v>
      </c>
    </row>
    <row r="164305" spans="1:6" hidden="1" x14ac:dyDescent="0.25">
      <c r="A164305" s="1" t="s">
        <v>164310</v>
      </c>
      <c r="B164305">
        <v>0</v>
      </c>
    </row>
    <row r="164306" spans="1:6" hidden="1" x14ac:dyDescent="0.25">
      <c r="A164306" s="1" t="s">
        <v>164311</v>
      </c>
      <c r="B164306">
        <v>0</v>
      </c>
    </row>
    <row r="164307" spans="1:6" hidden="1" x14ac:dyDescent="0.25">
      <c r="A164307" s="1" t="s">
        <v>164312</v>
      </c>
      <c r="B164307">
        <v>1.0343529255957</v>
      </c>
      <c r="C164307">
        <v>0.71000166888934602</v>
      </c>
      <c r="D164307">
        <v>2.08152709125038</v>
      </c>
      <c r="E164307">
        <v>0.34109653046256699</v>
      </c>
      <c r="F164307">
        <v>0.73303091306950796</v>
      </c>
    </row>
    <row r="164308" spans="1:6" hidden="1" x14ac:dyDescent="0.25">
      <c r="A164308" s="1" t="s">
        <v>164313</v>
      </c>
      <c r="B164308">
        <v>0</v>
      </c>
    </row>
    <row r="164309" spans="1:6" hidden="1" x14ac:dyDescent="0.25">
      <c r="A164309" s="1" t="s">
        <v>164314</v>
      </c>
      <c r="B164309">
        <v>0</v>
      </c>
    </row>
    <row r="164310" spans="1:6" hidden="1" x14ac:dyDescent="0.25">
      <c r="A164310" s="1" t="s">
        <v>164315</v>
      </c>
      <c r="B164310">
        <v>0</v>
      </c>
    </row>
    <row r="164311" spans="1:6" hidden="1" x14ac:dyDescent="0.25">
      <c r="A164311" s="1" t="s">
        <v>164316</v>
      </c>
      <c r="B164311">
        <v>0</v>
      </c>
    </row>
    <row r="164312" spans="1:6" hidden="1" x14ac:dyDescent="0.25">
      <c r="A164312" s="1" t="s">
        <v>164317</v>
      </c>
      <c r="B164312">
        <v>0</v>
      </c>
    </row>
    <row r="164313" spans="1:6" hidden="1" x14ac:dyDescent="0.25">
      <c r="A164313" s="1" t="s">
        <v>164318</v>
      </c>
      <c r="B164313">
        <v>0.46052892481561503</v>
      </c>
      <c r="C164313">
        <v>-1.2088540102766501</v>
      </c>
      <c r="D164313">
        <v>2.0844280352819902</v>
      </c>
      <c r="E164313">
        <v>-0.579945188711256</v>
      </c>
      <c r="F164313">
        <v>0.56195158091916497</v>
      </c>
    </row>
    <row r="164314" spans="1:6" hidden="1" x14ac:dyDescent="0.25">
      <c r="A164314" s="1" t="s">
        <v>164319</v>
      </c>
      <c r="B164314">
        <v>129.11591522511301</v>
      </c>
      <c r="C164314">
        <v>-0.12616194824163399</v>
      </c>
      <c r="D164314">
        <v>1.1478333109377199</v>
      </c>
      <c r="E164314">
        <v>-0.109913126792397</v>
      </c>
    </row>
    <row r="164315" spans="1:6" hidden="1" x14ac:dyDescent="0.25">
      <c r="A164315" s="1" t="s">
        <v>164320</v>
      </c>
      <c r="B164315">
        <v>0.28941402693621499</v>
      </c>
      <c r="C164315">
        <v>-0.84868496840450602</v>
      </c>
      <c r="D164315">
        <v>2.0851681147912702</v>
      </c>
      <c r="E164315">
        <v>-0.40701033282846899</v>
      </c>
      <c r="F164315">
        <v>0.68400039913183197</v>
      </c>
    </row>
    <row r="164316" spans="1:6" hidden="1" x14ac:dyDescent="0.25">
      <c r="A164316" s="1" t="s">
        <v>164321</v>
      </c>
      <c r="B164316">
        <v>0</v>
      </c>
    </row>
    <row r="164317" spans="1:6" hidden="1" x14ac:dyDescent="0.25">
      <c r="A164317" s="1" t="s">
        <v>164322</v>
      </c>
      <c r="B164317">
        <v>0</v>
      </c>
    </row>
    <row r="164318" spans="1:6" hidden="1" x14ac:dyDescent="0.25">
      <c r="A164318" s="1" t="s">
        <v>164323</v>
      </c>
      <c r="B164318">
        <v>0</v>
      </c>
    </row>
    <row r="164319" spans="1:6" hidden="1" x14ac:dyDescent="0.25">
      <c r="A164319" s="1" t="s">
        <v>164324</v>
      </c>
      <c r="B164319">
        <v>0.57882805387242997</v>
      </c>
      <c r="C164319">
        <v>-1.40214299447427</v>
      </c>
      <c r="D164319">
        <v>2.0840085705180602</v>
      </c>
      <c r="E164319">
        <v>-0.67281057012433998</v>
      </c>
      <c r="F164319">
        <v>0.50106781225703001</v>
      </c>
    </row>
    <row r="164320" spans="1:6" hidden="1" x14ac:dyDescent="0.25">
      <c r="A164320" s="1" t="s">
        <v>164325</v>
      </c>
      <c r="B164320">
        <v>0</v>
      </c>
    </row>
    <row r="164321" spans="1:6" hidden="1" x14ac:dyDescent="0.25">
      <c r="A164321" s="1" t="s">
        <v>164326</v>
      </c>
      <c r="B164321">
        <v>0</v>
      </c>
    </row>
    <row r="164322" spans="1:6" hidden="1" x14ac:dyDescent="0.25">
      <c r="A164322" s="1" t="s">
        <v>164327</v>
      </c>
      <c r="B164322">
        <v>0</v>
      </c>
    </row>
    <row r="164323" spans="1:6" hidden="1" x14ac:dyDescent="0.25">
      <c r="A164323" s="1" t="s">
        <v>164328</v>
      </c>
      <c r="B164323">
        <v>0</v>
      </c>
    </row>
    <row r="164324" spans="1:6" hidden="1" x14ac:dyDescent="0.25">
      <c r="A164324" s="1" t="s">
        <v>164329</v>
      </c>
      <c r="B164324">
        <v>0</v>
      </c>
    </row>
    <row r="164325" spans="1:6" hidden="1" x14ac:dyDescent="0.25">
      <c r="A164325" s="1" t="s">
        <v>164330</v>
      </c>
      <c r="B164325">
        <v>0.177267927558554</v>
      </c>
      <c r="C164325">
        <v>0.58982556918527895</v>
      </c>
      <c r="D164325">
        <v>2.0852079199717299</v>
      </c>
      <c r="E164325">
        <v>0.282861753754166</v>
      </c>
      <c r="F164325">
        <v>0.77728281380183395</v>
      </c>
    </row>
    <row r="164326" spans="1:6" hidden="1" x14ac:dyDescent="0.25">
      <c r="A164326" s="1" t="s">
        <v>164331</v>
      </c>
      <c r="B164326">
        <v>0</v>
      </c>
    </row>
    <row r="164327" spans="1:6" hidden="1" x14ac:dyDescent="0.25">
      <c r="A164327" s="1" t="s">
        <v>164332</v>
      </c>
      <c r="B164327">
        <v>0.46052892481561503</v>
      </c>
      <c r="C164327">
        <v>-1.2088540102766501</v>
      </c>
      <c r="D164327">
        <v>2.0844280352819902</v>
      </c>
      <c r="E164327">
        <v>-0.579945188711256</v>
      </c>
      <c r="F164327">
        <v>0.56195158091916497</v>
      </c>
    </row>
    <row r="164328" spans="1:6" hidden="1" x14ac:dyDescent="0.25">
      <c r="A164328" s="1" t="s">
        <v>164333</v>
      </c>
      <c r="B164328">
        <v>0.55870417399461603</v>
      </c>
      <c r="C164328">
        <v>1.46482630571632</v>
      </c>
      <c r="D164328">
        <v>2.0844383887530098</v>
      </c>
      <c r="E164328">
        <v>0.70274387269975003</v>
      </c>
      <c r="F164328">
        <v>0.48221538109020901</v>
      </c>
    </row>
    <row r="164329" spans="1:6" hidden="1" x14ac:dyDescent="0.25">
      <c r="A164329" s="1" t="s">
        <v>164334</v>
      </c>
      <c r="B164329">
        <v>0</v>
      </c>
    </row>
    <row r="164330" spans="1:6" hidden="1" x14ac:dyDescent="0.25">
      <c r="A164330" s="1" t="s">
        <v>164335</v>
      </c>
      <c r="B164330">
        <v>0</v>
      </c>
    </row>
    <row r="164331" spans="1:6" hidden="1" x14ac:dyDescent="0.25">
      <c r="A164331" s="1" t="s">
        <v>164336</v>
      </c>
      <c r="B164331">
        <v>0.48853275703856702</v>
      </c>
      <c r="C164331">
        <v>1.36743342463655</v>
      </c>
      <c r="D164331">
        <v>2.0846543205913202</v>
      </c>
      <c r="E164331">
        <v>0.65595212171611705</v>
      </c>
      <c r="F164331">
        <v>0.51185493049422803</v>
      </c>
    </row>
    <row r="164332" spans="1:6" hidden="1" x14ac:dyDescent="0.25">
      <c r="A164332" s="1" t="s">
        <v>164337</v>
      </c>
      <c r="B164332">
        <v>0</v>
      </c>
    </row>
    <row r="164333" spans="1:6" hidden="1" x14ac:dyDescent="0.25">
      <c r="A164333" s="1" t="s">
        <v>164338</v>
      </c>
      <c r="B164333">
        <v>0</v>
      </c>
    </row>
    <row r="164334" spans="1:6" hidden="1" x14ac:dyDescent="0.25">
      <c r="A164334" s="1" t="s">
        <v>164339</v>
      </c>
      <c r="B164334">
        <v>0</v>
      </c>
    </row>
    <row r="164335" spans="1:6" hidden="1" x14ac:dyDescent="0.25">
      <c r="A164335" s="1" t="s">
        <v>164340</v>
      </c>
      <c r="B164335">
        <v>0</v>
      </c>
    </row>
    <row r="164336" spans="1:6" hidden="1" x14ac:dyDescent="0.25">
      <c r="A164336" s="1" t="s">
        <v>164341</v>
      </c>
      <c r="B164336">
        <v>0</v>
      </c>
    </row>
    <row r="164337" spans="1:5" hidden="1" x14ac:dyDescent="0.25">
      <c r="A164337" s="1" t="s">
        <v>164342</v>
      </c>
      <c r="B164337">
        <v>0</v>
      </c>
    </row>
    <row r="164338" spans="1:5" hidden="1" x14ac:dyDescent="0.25">
      <c r="A164338" s="1" t="s">
        <v>164343</v>
      </c>
      <c r="B164338">
        <v>0</v>
      </c>
    </row>
    <row r="164339" spans="1:5" hidden="1" x14ac:dyDescent="0.25">
      <c r="A164339" s="1" t="s">
        <v>164344</v>
      </c>
      <c r="B164339">
        <v>0</v>
      </c>
    </row>
    <row r="164340" spans="1:5" hidden="1" x14ac:dyDescent="0.25">
      <c r="A164340" s="1" t="s">
        <v>164345</v>
      </c>
      <c r="B164340">
        <v>22.273388093671699</v>
      </c>
      <c r="C164340">
        <v>2.8963781044449899</v>
      </c>
      <c r="D164340">
        <v>2.0742380964160199</v>
      </c>
      <c r="E164340">
        <v>1.3963575876123</v>
      </c>
    </row>
    <row r="164341" spans="1:5" hidden="1" x14ac:dyDescent="0.25">
      <c r="A164341" s="1" t="s">
        <v>164346</v>
      </c>
      <c r="B164341">
        <v>0</v>
      </c>
    </row>
    <row r="164342" spans="1:5" hidden="1" x14ac:dyDescent="0.25">
      <c r="A164342" s="1" t="s">
        <v>164347</v>
      </c>
      <c r="B164342">
        <v>0</v>
      </c>
    </row>
    <row r="164343" spans="1:5" hidden="1" x14ac:dyDescent="0.25">
      <c r="A164343" s="1" t="s">
        <v>164348</v>
      </c>
      <c r="B164343">
        <v>0</v>
      </c>
    </row>
    <row r="164344" spans="1:5" hidden="1" x14ac:dyDescent="0.25">
      <c r="A164344" s="1" t="s">
        <v>164349</v>
      </c>
      <c r="B164344">
        <v>0</v>
      </c>
    </row>
    <row r="164345" spans="1:5" hidden="1" x14ac:dyDescent="0.25">
      <c r="A164345" s="1" t="s">
        <v>164350</v>
      </c>
      <c r="B164345">
        <v>0</v>
      </c>
    </row>
    <row r="164346" spans="1:5" hidden="1" x14ac:dyDescent="0.25">
      <c r="A164346" s="1" t="s">
        <v>164351</v>
      </c>
      <c r="B164346">
        <v>0</v>
      </c>
    </row>
    <row r="164347" spans="1:5" hidden="1" x14ac:dyDescent="0.25">
      <c r="A164347" s="1" t="s">
        <v>164352</v>
      </c>
      <c r="B164347">
        <v>28.312063053484302</v>
      </c>
      <c r="C164347">
        <v>-0.11791715018759701</v>
      </c>
      <c r="D164347">
        <v>2.0728302019556999</v>
      </c>
      <c r="E164347">
        <v>-5.6887028216948597E-2</v>
      </c>
    </row>
    <row r="164348" spans="1:5" hidden="1" x14ac:dyDescent="0.25">
      <c r="A164348" s="1" t="s">
        <v>164353</v>
      </c>
      <c r="B164348">
        <v>0</v>
      </c>
    </row>
    <row r="164349" spans="1:5" hidden="1" x14ac:dyDescent="0.25">
      <c r="A164349" s="1" t="s">
        <v>164354</v>
      </c>
      <c r="B164349">
        <v>0</v>
      </c>
    </row>
    <row r="164350" spans="1:5" hidden="1" x14ac:dyDescent="0.25">
      <c r="A164350" s="1" t="s">
        <v>164355</v>
      </c>
      <c r="B164350">
        <v>12.763290784215901</v>
      </c>
      <c r="C164350">
        <v>3.3737180864809</v>
      </c>
      <c r="D164350">
        <v>2.07664000772386</v>
      </c>
      <c r="E164350">
        <v>1.6246042038738899</v>
      </c>
    </row>
    <row r="164351" spans="1:5" hidden="1" x14ac:dyDescent="0.25">
      <c r="A164351" s="1" t="s">
        <v>164356</v>
      </c>
      <c r="B164351">
        <v>0</v>
      </c>
    </row>
    <row r="164352" spans="1:5" hidden="1" x14ac:dyDescent="0.25">
      <c r="A164352" s="1" t="s">
        <v>164357</v>
      </c>
      <c r="B164352">
        <v>0</v>
      </c>
    </row>
    <row r="164353" spans="1:6" hidden="1" x14ac:dyDescent="0.25">
      <c r="A164353" s="1" t="s">
        <v>164358</v>
      </c>
      <c r="B164353">
        <v>0</v>
      </c>
    </row>
    <row r="164354" spans="1:6" hidden="1" x14ac:dyDescent="0.25">
      <c r="A164354" s="1" t="s">
        <v>164359</v>
      </c>
      <c r="B164354">
        <v>0</v>
      </c>
    </row>
    <row r="164355" spans="1:6" hidden="1" x14ac:dyDescent="0.25">
      <c r="A164355" s="1" t="s">
        <v>164360</v>
      </c>
      <c r="B164355">
        <v>0.30701928321041</v>
      </c>
      <c r="C164355">
        <v>-0.88236516177854796</v>
      </c>
      <c r="D164355">
        <v>2.08512332353025</v>
      </c>
      <c r="E164355">
        <v>-0.42317169052842801</v>
      </c>
      <c r="F164355">
        <v>0.67216999982365799</v>
      </c>
    </row>
    <row r="164356" spans="1:6" hidden="1" x14ac:dyDescent="0.25">
      <c r="A164356" s="1" t="s">
        <v>164361</v>
      </c>
      <c r="B164356">
        <v>13.1683382255978</v>
      </c>
      <c r="C164356">
        <v>-3.3536781057791001</v>
      </c>
      <c r="D164356">
        <v>2.0768783290178998</v>
      </c>
      <c r="E164356">
        <v>-1.6147686934385601</v>
      </c>
    </row>
    <row r="164357" spans="1:6" hidden="1" x14ac:dyDescent="0.25">
      <c r="A164357" s="1" t="s">
        <v>164362</v>
      </c>
      <c r="B164357">
        <v>0</v>
      </c>
    </row>
    <row r="164358" spans="1:6" hidden="1" x14ac:dyDescent="0.25">
      <c r="A164358" s="1" t="s">
        <v>164363</v>
      </c>
      <c r="B164358">
        <v>1.4820555199638601</v>
      </c>
      <c r="C164358">
        <v>-2.2152594588658898</v>
      </c>
      <c r="D164358">
        <v>2.08056588811051</v>
      </c>
      <c r="E164358">
        <v>-1.0647389114303401</v>
      </c>
      <c r="F164358">
        <v>0.28699409627939299</v>
      </c>
    </row>
    <row r="164359" spans="1:6" hidden="1" x14ac:dyDescent="0.25">
      <c r="A164359" s="1" t="s">
        <v>164364</v>
      </c>
      <c r="B164359">
        <v>0</v>
      </c>
    </row>
    <row r="164360" spans="1:6" hidden="1" x14ac:dyDescent="0.25">
      <c r="A164360" s="1" t="s">
        <v>164365</v>
      </c>
      <c r="B164360">
        <v>0</v>
      </c>
    </row>
    <row r="164361" spans="1:6" hidden="1" x14ac:dyDescent="0.25">
      <c r="A164361" s="1" t="s">
        <v>164366</v>
      </c>
      <c r="B164361">
        <v>0</v>
      </c>
    </row>
    <row r="164362" spans="1:6" hidden="1" x14ac:dyDescent="0.25">
      <c r="A164362" s="1" t="s">
        <v>164367</v>
      </c>
      <c r="B164362">
        <v>0</v>
      </c>
    </row>
    <row r="164363" spans="1:6" hidden="1" x14ac:dyDescent="0.25">
      <c r="A164363" s="1" t="s">
        <v>164368</v>
      </c>
      <c r="B164363">
        <v>0</v>
      </c>
    </row>
    <row r="164364" spans="1:6" hidden="1" x14ac:dyDescent="0.25">
      <c r="A164364" s="1" t="s">
        <v>164369</v>
      </c>
      <c r="B164364">
        <v>0</v>
      </c>
    </row>
    <row r="164365" spans="1:6" hidden="1" x14ac:dyDescent="0.25">
      <c r="A164365" s="1" t="s">
        <v>164370</v>
      </c>
      <c r="B164365">
        <v>0</v>
      </c>
    </row>
    <row r="164366" spans="1:6" hidden="1" x14ac:dyDescent="0.25">
      <c r="A164366" s="1" t="s">
        <v>164371</v>
      </c>
      <c r="B164366">
        <v>0.4865991183285</v>
      </c>
      <c r="C164366">
        <v>-1.2486694532999001</v>
      </c>
      <c r="D164366">
        <v>2.0843401858332502</v>
      </c>
      <c r="E164366">
        <v>-0.59907181264690001</v>
      </c>
      <c r="F164366">
        <v>0.54912499741770804</v>
      </c>
    </row>
    <row r="164367" spans="1:6" hidden="1" x14ac:dyDescent="0.25">
      <c r="A164367" s="1" t="s">
        <v>164372</v>
      </c>
      <c r="B164367">
        <v>0.944816135584579</v>
      </c>
      <c r="C164367">
        <v>-1.07608915599539</v>
      </c>
      <c r="D164367">
        <v>2.0831051972638699</v>
      </c>
      <c r="E164367">
        <v>-0.51657936306280505</v>
      </c>
      <c r="F164367">
        <v>0.60544982478471698</v>
      </c>
    </row>
    <row r="164368" spans="1:6" hidden="1" x14ac:dyDescent="0.25">
      <c r="A164368" s="1" t="s">
        <v>164373</v>
      </c>
      <c r="B164368">
        <v>0</v>
      </c>
    </row>
    <row r="164369" spans="1:6" hidden="1" x14ac:dyDescent="0.25">
      <c r="A164369" s="1" t="s">
        <v>164374</v>
      </c>
      <c r="B164369">
        <v>0</v>
      </c>
    </row>
    <row r="164370" spans="1:6" hidden="1" x14ac:dyDescent="0.25">
      <c r="A164370" s="1" t="s">
        <v>164375</v>
      </c>
      <c r="B164370">
        <v>0</v>
      </c>
    </row>
    <row r="164371" spans="1:6" hidden="1" x14ac:dyDescent="0.25">
      <c r="A164371" s="1" t="s">
        <v>164376</v>
      </c>
      <c r="B164371">
        <v>0</v>
      </c>
    </row>
    <row r="164372" spans="1:6" hidden="1" x14ac:dyDescent="0.25">
      <c r="A164372" s="1" t="s">
        <v>164377</v>
      </c>
      <c r="B164372">
        <v>0</v>
      </c>
    </row>
    <row r="164373" spans="1:6" hidden="1" x14ac:dyDescent="0.25">
      <c r="A164373" s="1" t="s">
        <v>164378</v>
      </c>
      <c r="B164373">
        <v>0</v>
      </c>
    </row>
    <row r="164374" spans="1:6" hidden="1" x14ac:dyDescent="0.25">
      <c r="A164374" s="1" t="s">
        <v>164379</v>
      </c>
      <c r="B164374">
        <v>0</v>
      </c>
    </row>
    <row r="164375" spans="1:6" hidden="1" x14ac:dyDescent="0.25">
      <c r="A164375" s="1" t="s">
        <v>164380</v>
      </c>
      <c r="B164375">
        <v>0</v>
      </c>
    </row>
    <row r="164376" spans="1:6" hidden="1" x14ac:dyDescent="0.25">
      <c r="A164376" s="1" t="s">
        <v>164381</v>
      </c>
      <c r="B164376">
        <v>0</v>
      </c>
    </row>
    <row r="164377" spans="1:6" hidden="1" x14ac:dyDescent="0.25">
      <c r="A164377" s="1" t="s">
        <v>164382</v>
      </c>
      <c r="B164377">
        <v>0</v>
      </c>
    </row>
    <row r="164378" spans="1:6" hidden="1" x14ac:dyDescent="0.25">
      <c r="A164378" s="1" t="s">
        <v>164383</v>
      </c>
      <c r="B164378">
        <v>0</v>
      </c>
    </row>
    <row r="164379" spans="1:6" hidden="1" x14ac:dyDescent="0.25">
      <c r="A164379" s="1" t="s">
        <v>164384</v>
      </c>
      <c r="B164379">
        <v>0</v>
      </c>
    </row>
    <row r="164380" spans="1:6" hidden="1" x14ac:dyDescent="0.25">
      <c r="A164380" s="1" t="s">
        <v>164385</v>
      </c>
      <c r="B164380">
        <v>0</v>
      </c>
    </row>
    <row r="164381" spans="1:6" hidden="1" x14ac:dyDescent="0.25">
      <c r="A164381" s="1" t="s">
        <v>164386</v>
      </c>
      <c r="B164381">
        <v>0</v>
      </c>
    </row>
    <row r="164382" spans="1:6" hidden="1" x14ac:dyDescent="0.25">
      <c r="A164382" s="1" t="s">
        <v>164387</v>
      </c>
      <c r="B164382">
        <v>0</v>
      </c>
    </row>
    <row r="164383" spans="1:6" hidden="1" x14ac:dyDescent="0.25">
      <c r="A164383" s="1" t="s">
        <v>164388</v>
      </c>
      <c r="B164383">
        <v>0</v>
      </c>
    </row>
    <row r="164384" spans="1:6" hidden="1" x14ac:dyDescent="0.25">
      <c r="A164384" s="1" t="s">
        <v>164389</v>
      </c>
      <c r="B164384">
        <v>0.18623472466487201</v>
      </c>
      <c r="C164384">
        <v>0.58982556918527895</v>
      </c>
      <c r="D164384">
        <v>2.0852079199717299</v>
      </c>
      <c r="E164384">
        <v>0.282861753754165</v>
      </c>
      <c r="F164384">
        <v>0.77728281380183495</v>
      </c>
    </row>
    <row r="164385" spans="1:6" hidden="1" x14ac:dyDescent="0.25">
      <c r="A164385" s="1" t="s">
        <v>164390</v>
      </c>
      <c r="B164385">
        <v>1.06360756535132</v>
      </c>
      <c r="C164385">
        <v>2.01102018821652</v>
      </c>
      <c r="D164385">
        <v>2.0833288213719801</v>
      </c>
      <c r="E164385">
        <v>0.96529178091635204</v>
      </c>
      <c r="F164385">
        <v>0.33439868734294698</v>
      </c>
    </row>
    <row r="164386" spans="1:6" hidden="1" x14ac:dyDescent="0.25">
      <c r="A164386" s="1" t="s">
        <v>164391</v>
      </c>
      <c r="B164386">
        <v>0</v>
      </c>
    </row>
    <row r="164387" spans="1:6" hidden="1" x14ac:dyDescent="0.25">
      <c r="A164387" s="1" t="s">
        <v>164392</v>
      </c>
      <c r="B164387">
        <v>0.46052892481561503</v>
      </c>
      <c r="C164387">
        <v>-1.2088540102766501</v>
      </c>
      <c r="D164387">
        <v>2.0844280352819902</v>
      </c>
      <c r="E164387">
        <v>-0.579945188711256</v>
      </c>
      <c r="F164387">
        <v>0.56195158091916497</v>
      </c>
    </row>
    <row r="164388" spans="1:6" hidden="1" x14ac:dyDescent="0.25">
      <c r="A164388" s="1" t="s">
        <v>164393</v>
      </c>
      <c r="B164388">
        <v>83.307920425632901</v>
      </c>
      <c r="C164388">
        <v>-0.40031009206750701</v>
      </c>
      <c r="D164388">
        <v>2.0720643293641001</v>
      </c>
      <c r="E164388">
        <v>-0.19319385329622399</v>
      </c>
    </row>
    <row r="164389" spans="1:6" hidden="1" x14ac:dyDescent="0.25">
      <c r="A164389" s="1" t="s">
        <v>164394</v>
      </c>
      <c r="B164389">
        <v>0</v>
      </c>
    </row>
    <row r="164390" spans="1:6" hidden="1" x14ac:dyDescent="0.25">
      <c r="A164390" s="1" t="s">
        <v>164395</v>
      </c>
      <c r="B164390">
        <v>0</v>
      </c>
    </row>
    <row r="164391" spans="1:6" hidden="1" x14ac:dyDescent="0.25">
      <c r="A164391" s="1" t="s">
        <v>164396</v>
      </c>
      <c r="B164391">
        <v>0</v>
      </c>
    </row>
    <row r="164392" spans="1:6" hidden="1" x14ac:dyDescent="0.25">
      <c r="A164392" s="1" t="s">
        <v>164397</v>
      </c>
      <c r="B164392">
        <v>0</v>
      </c>
    </row>
    <row r="164393" spans="1:6" hidden="1" x14ac:dyDescent="0.25">
      <c r="A164393" s="1" t="s">
        <v>164398</v>
      </c>
      <c r="B164393">
        <v>0</v>
      </c>
    </row>
    <row r="164394" spans="1:6" hidden="1" x14ac:dyDescent="0.25">
      <c r="A164394" s="1" t="s">
        <v>164399</v>
      </c>
      <c r="B164394">
        <v>0</v>
      </c>
    </row>
    <row r="164395" spans="1:6" hidden="1" x14ac:dyDescent="0.25">
      <c r="A164395" s="1" t="s">
        <v>164400</v>
      </c>
      <c r="B164395">
        <v>0.61403856642082</v>
      </c>
      <c r="C164395">
        <v>-1.4462122802902999</v>
      </c>
      <c r="D164395">
        <v>2.0839162690678199</v>
      </c>
      <c r="E164395">
        <v>-0.69398771042620799</v>
      </c>
      <c r="F164395">
        <v>0.48768991605263101</v>
      </c>
    </row>
    <row r="164396" spans="1:6" hidden="1" x14ac:dyDescent="0.25">
      <c r="A164396" s="1" t="s">
        <v>164401</v>
      </c>
      <c r="B164396">
        <v>0</v>
      </c>
    </row>
    <row r="164397" spans="1:6" hidden="1" x14ac:dyDescent="0.25">
      <c r="A164397" s="1" t="s">
        <v>164402</v>
      </c>
      <c r="B164397">
        <v>0</v>
      </c>
    </row>
    <row r="164398" spans="1:6" hidden="1" x14ac:dyDescent="0.25">
      <c r="A164398" s="1" t="s">
        <v>164403</v>
      </c>
      <c r="B164398">
        <v>30.312815612512701</v>
      </c>
      <c r="C164398">
        <v>3.49991765463855</v>
      </c>
      <c r="D164398">
        <v>2.0744953285574002</v>
      </c>
      <c r="E164398">
        <v>1.6871176360143401</v>
      </c>
    </row>
    <row r="164399" spans="1:6" hidden="1" x14ac:dyDescent="0.25">
      <c r="A164399" s="1" t="s">
        <v>164404</v>
      </c>
      <c r="B164399">
        <v>0</v>
      </c>
    </row>
    <row r="164400" spans="1:6" hidden="1" x14ac:dyDescent="0.25">
      <c r="A164400" s="1" t="s">
        <v>164405</v>
      </c>
      <c r="B164400">
        <v>0</v>
      </c>
    </row>
    <row r="164401" spans="1:6" hidden="1" x14ac:dyDescent="0.25">
      <c r="A164401" s="1" t="s">
        <v>164406</v>
      </c>
      <c r="B164401">
        <v>0</v>
      </c>
    </row>
    <row r="164402" spans="1:6" hidden="1" x14ac:dyDescent="0.25">
      <c r="A164402" s="1" t="s">
        <v>164407</v>
      </c>
      <c r="B164402">
        <v>0</v>
      </c>
    </row>
    <row r="164403" spans="1:6" hidden="1" x14ac:dyDescent="0.25">
      <c r="A164403" s="1" t="s">
        <v>164408</v>
      </c>
      <c r="B164403">
        <v>0</v>
      </c>
    </row>
    <row r="164404" spans="1:6" hidden="1" x14ac:dyDescent="0.25">
      <c r="A164404" s="1" t="s">
        <v>164409</v>
      </c>
      <c r="B164404">
        <v>0</v>
      </c>
    </row>
    <row r="164405" spans="1:6" hidden="1" x14ac:dyDescent="0.25">
      <c r="A164405" s="1" t="s">
        <v>164410</v>
      </c>
      <c r="B164405">
        <v>0</v>
      </c>
    </row>
    <row r="164406" spans="1:6" hidden="1" x14ac:dyDescent="0.25">
      <c r="A164406" s="1" t="s">
        <v>164411</v>
      </c>
      <c r="B164406">
        <v>0</v>
      </c>
    </row>
    <row r="164407" spans="1:6" hidden="1" x14ac:dyDescent="0.25">
      <c r="A164407" s="1" t="s">
        <v>164412</v>
      </c>
      <c r="B164407">
        <v>0</v>
      </c>
    </row>
    <row r="164408" spans="1:6" hidden="1" x14ac:dyDescent="0.25">
      <c r="A164408" s="1" t="s">
        <v>164413</v>
      </c>
      <c r="B164408">
        <v>0</v>
      </c>
    </row>
    <row r="164409" spans="1:6" hidden="1" x14ac:dyDescent="0.25">
      <c r="A164409" s="1" t="s">
        <v>164414</v>
      </c>
      <c r="B164409">
        <v>0</v>
      </c>
    </row>
    <row r="164410" spans="1:6" hidden="1" x14ac:dyDescent="0.25">
      <c r="A164410" s="1" t="s">
        <v>164415</v>
      </c>
      <c r="B164410">
        <v>0</v>
      </c>
    </row>
    <row r="164411" spans="1:6" hidden="1" x14ac:dyDescent="0.25">
      <c r="A164411" s="1" t="s">
        <v>164416</v>
      </c>
      <c r="B164411">
        <v>0</v>
      </c>
    </row>
    <row r="164412" spans="1:6" hidden="1" x14ac:dyDescent="0.25">
      <c r="A164412" s="1" t="s">
        <v>164417</v>
      </c>
      <c r="B164412">
        <v>0</v>
      </c>
    </row>
    <row r="164413" spans="1:6" hidden="1" x14ac:dyDescent="0.25">
      <c r="A164413" s="1" t="s">
        <v>164418</v>
      </c>
      <c r="B164413">
        <v>24.614521519699601</v>
      </c>
      <c r="C164413">
        <v>0.89814245069310605</v>
      </c>
      <c r="D164413">
        <v>2.0729605075588902</v>
      </c>
      <c r="E164413">
        <v>0.43326558678667498</v>
      </c>
    </row>
    <row r="164414" spans="1:6" hidden="1" x14ac:dyDescent="0.25">
      <c r="A164414" s="1" t="s">
        <v>164419</v>
      </c>
      <c r="B164414">
        <v>0</v>
      </c>
    </row>
    <row r="164415" spans="1:6" hidden="1" x14ac:dyDescent="0.25">
      <c r="A164415" s="1" t="s">
        <v>164420</v>
      </c>
      <c r="B164415">
        <v>0.65137700938475596</v>
      </c>
      <c r="C164415">
        <v>1.6056301928475201</v>
      </c>
      <c r="D164415">
        <v>2.0841304746923801</v>
      </c>
      <c r="E164415">
        <v>0.77040771311811196</v>
      </c>
      <c r="F164415">
        <v>0.44105807950654302</v>
      </c>
    </row>
    <row r="164416" spans="1:6" hidden="1" x14ac:dyDescent="0.25">
      <c r="A164416" s="1" t="s">
        <v>164421</v>
      </c>
      <c r="B164416">
        <v>0</v>
      </c>
    </row>
    <row r="164417" spans="1:6" hidden="1" x14ac:dyDescent="0.25">
      <c r="A164417" s="1" t="s">
        <v>164422</v>
      </c>
      <c r="B164417">
        <v>0</v>
      </c>
    </row>
    <row r="164418" spans="1:6" hidden="1" x14ac:dyDescent="0.25">
      <c r="A164418" s="1" t="s">
        <v>164423</v>
      </c>
      <c r="B164418">
        <v>0</v>
      </c>
    </row>
    <row r="164419" spans="1:6" hidden="1" x14ac:dyDescent="0.25">
      <c r="A164419" s="1" t="s">
        <v>164424</v>
      </c>
      <c r="B164419">
        <v>0</v>
      </c>
    </row>
    <row r="164420" spans="1:6" hidden="1" x14ac:dyDescent="0.25">
      <c r="A164420" s="1" t="s">
        <v>164425</v>
      </c>
      <c r="B164420">
        <v>0</v>
      </c>
    </row>
    <row r="164421" spans="1:6" hidden="1" x14ac:dyDescent="0.25">
      <c r="A164421" s="1" t="s">
        <v>164426</v>
      </c>
      <c r="B164421">
        <v>0</v>
      </c>
    </row>
    <row r="164422" spans="1:6" hidden="1" x14ac:dyDescent="0.25">
      <c r="A164422" s="1" t="s">
        <v>164427</v>
      </c>
      <c r="B164422">
        <v>0</v>
      </c>
    </row>
    <row r="164423" spans="1:6" hidden="1" x14ac:dyDescent="0.25">
      <c r="A164423" s="1" t="s">
        <v>164428</v>
      </c>
      <c r="B164423">
        <v>0</v>
      </c>
    </row>
    <row r="164424" spans="1:6" hidden="1" x14ac:dyDescent="0.25">
      <c r="A164424" s="1" t="s">
        <v>164429</v>
      </c>
      <c r="B164424">
        <v>0</v>
      </c>
    </row>
    <row r="164425" spans="1:6" hidden="1" x14ac:dyDescent="0.25">
      <c r="A164425" s="1" t="s">
        <v>164430</v>
      </c>
      <c r="B164425">
        <v>0</v>
      </c>
    </row>
    <row r="164426" spans="1:6" hidden="1" x14ac:dyDescent="0.25">
      <c r="A164426" s="1" t="s">
        <v>164431</v>
      </c>
      <c r="B164426">
        <v>0</v>
      </c>
    </row>
    <row r="164427" spans="1:6" hidden="1" x14ac:dyDescent="0.25">
      <c r="A164427" s="1" t="s">
        <v>164432</v>
      </c>
      <c r="B164427">
        <v>0</v>
      </c>
    </row>
    <row r="164428" spans="1:6" hidden="1" x14ac:dyDescent="0.25">
      <c r="A164428" s="1" t="s">
        <v>164433</v>
      </c>
      <c r="B164428">
        <v>0.92105784963123005</v>
      </c>
      <c r="C164428">
        <v>-1.7841846865654001</v>
      </c>
      <c r="D164428">
        <v>2.0832694093625501</v>
      </c>
      <c r="E164428">
        <v>-0.856434927977622</v>
      </c>
      <c r="F164428">
        <v>0.39175725182679599</v>
      </c>
    </row>
    <row r="164429" spans="1:6" hidden="1" x14ac:dyDescent="0.25">
      <c r="A164429" s="1" t="s">
        <v>164434</v>
      </c>
      <c r="B164429">
        <v>0.30701928321041</v>
      </c>
      <c r="C164429">
        <v>-0.88236516177854796</v>
      </c>
      <c r="D164429">
        <v>2.08512332353025</v>
      </c>
      <c r="E164429">
        <v>-0.42317169052842801</v>
      </c>
      <c r="F164429">
        <v>0.67216999982365799</v>
      </c>
    </row>
    <row r="164430" spans="1:6" hidden="1" x14ac:dyDescent="0.25">
      <c r="A164430" s="1" t="s">
        <v>164435</v>
      </c>
      <c r="B164430">
        <v>0</v>
      </c>
    </row>
    <row r="164431" spans="1:6" hidden="1" x14ac:dyDescent="0.25">
      <c r="A164431" s="1" t="s">
        <v>164436</v>
      </c>
      <c r="B164431">
        <v>0</v>
      </c>
    </row>
    <row r="164432" spans="1:6" hidden="1" x14ac:dyDescent="0.25">
      <c r="A164432" s="1" t="s">
        <v>164437</v>
      </c>
      <c r="B164432">
        <v>0</v>
      </c>
    </row>
    <row r="164433" spans="1:6" hidden="1" x14ac:dyDescent="0.25">
      <c r="A164433" s="1" t="s">
        <v>164438</v>
      </c>
      <c r="B164433">
        <v>0</v>
      </c>
    </row>
    <row r="164434" spans="1:6" hidden="1" x14ac:dyDescent="0.25">
      <c r="A164434" s="1" t="s">
        <v>164439</v>
      </c>
      <c r="B164434">
        <v>0</v>
      </c>
    </row>
    <row r="164435" spans="1:6" hidden="1" x14ac:dyDescent="0.25">
      <c r="A164435" s="1" t="s">
        <v>164440</v>
      </c>
      <c r="B164435">
        <v>0</v>
      </c>
    </row>
    <row r="164436" spans="1:6" hidden="1" x14ac:dyDescent="0.25">
      <c r="A164436" s="1" t="s">
        <v>164441</v>
      </c>
      <c r="B164436">
        <v>0</v>
      </c>
    </row>
    <row r="164437" spans="1:6" hidden="1" x14ac:dyDescent="0.25">
      <c r="A164437" s="1" t="s">
        <v>164442</v>
      </c>
      <c r="B164437">
        <v>0</v>
      </c>
    </row>
    <row r="164438" spans="1:6" hidden="1" x14ac:dyDescent="0.25">
      <c r="A164438" s="1" t="s">
        <v>164443</v>
      </c>
      <c r="B164438">
        <v>0</v>
      </c>
    </row>
    <row r="164439" spans="1:6" hidden="1" x14ac:dyDescent="0.25">
      <c r="A164439" s="1" t="s">
        <v>164444</v>
      </c>
      <c r="B164439">
        <v>0</v>
      </c>
    </row>
    <row r="164440" spans="1:6" hidden="1" x14ac:dyDescent="0.25">
      <c r="A164440" s="1" t="s">
        <v>164445</v>
      </c>
      <c r="B164440">
        <v>0</v>
      </c>
    </row>
    <row r="164441" spans="1:6" hidden="1" x14ac:dyDescent="0.25">
      <c r="A164441" s="1" t="s">
        <v>164446</v>
      </c>
      <c r="B164441">
        <v>0</v>
      </c>
    </row>
    <row r="164442" spans="1:6" hidden="1" x14ac:dyDescent="0.25">
      <c r="A164442" s="1" t="s">
        <v>164447</v>
      </c>
      <c r="B164442">
        <v>0</v>
      </c>
    </row>
    <row r="164443" spans="1:6" hidden="1" x14ac:dyDescent="0.25">
      <c r="A164443" s="1" t="s">
        <v>164448</v>
      </c>
      <c r="B164443">
        <v>0</v>
      </c>
    </row>
    <row r="164444" spans="1:6" hidden="1" x14ac:dyDescent="0.25">
      <c r="A164444" s="1" t="s">
        <v>164449</v>
      </c>
      <c r="B164444">
        <v>0</v>
      </c>
    </row>
    <row r="164445" spans="1:6" hidden="1" x14ac:dyDescent="0.25">
      <c r="A164445" s="1" t="s">
        <v>164450</v>
      </c>
      <c r="B164445">
        <v>18.7270890198117</v>
      </c>
      <c r="C164445">
        <v>3.4391500705946401</v>
      </c>
      <c r="D164445">
        <v>2.0755375076648099</v>
      </c>
      <c r="E164445">
        <v>1.6569924937006</v>
      </c>
    </row>
    <row r="164446" spans="1:6" hidden="1" x14ac:dyDescent="0.25">
      <c r="A164446" s="1" t="s">
        <v>164451</v>
      </c>
      <c r="B164446">
        <v>0</v>
      </c>
    </row>
    <row r="164447" spans="1:6" hidden="1" x14ac:dyDescent="0.25">
      <c r="A164447" s="1" t="s">
        <v>164452</v>
      </c>
      <c r="B164447">
        <v>0</v>
      </c>
    </row>
    <row r="164448" spans="1:6" hidden="1" x14ac:dyDescent="0.25">
      <c r="A164448" s="1" t="s">
        <v>164453</v>
      </c>
      <c r="B164448">
        <v>1.1576561077448599</v>
      </c>
      <c r="C164448">
        <v>-1.9789965086699099</v>
      </c>
      <c r="D164448">
        <v>2.0829522237340399</v>
      </c>
      <c r="E164448">
        <v>-0.95009212699186896</v>
      </c>
      <c r="F164448">
        <v>0.34206544327219301</v>
      </c>
    </row>
    <row r="164449" spans="1:6" hidden="1" x14ac:dyDescent="0.25">
      <c r="A164449" s="1" t="s">
        <v>164454</v>
      </c>
      <c r="B164449">
        <v>0</v>
      </c>
    </row>
    <row r="164450" spans="1:6" hidden="1" x14ac:dyDescent="0.25">
      <c r="A164450" s="1" t="s">
        <v>164455</v>
      </c>
      <c r="B164450">
        <v>0.14470701346810699</v>
      </c>
      <c r="C164450">
        <v>-0.39315087107865898</v>
      </c>
      <c r="D164450">
        <v>2.0852079199717299</v>
      </c>
      <c r="E164450">
        <v>-0.18854276703686601</v>
      </c>
      <c r="F164450">
        <v>0.85045119337556296</v>
      </c>
    </row>
    <row r="164451" spans="1:6" hidden="1" x14ac:dyDescent="0.25">
      <c r="A164451" s="1" t="s">
        <v>164456</v>
      </c>
      <c r="B164451">
        <v>0</v>
      </c>
    </row>
    <row r="164452" spans="1:6" hidden="1" x14ac:dyDescent="0.25">
      <c r="A164452" s="1" t="s">
        <v>164457</v>
      </c>
      <c r="B164452">
        <v>63.093067135031298</v>
      </c>
      <c r="C164452">
        <v>-1.29357399125599</v>
      </c>
      <c r="D164452">
        <v>1.8635445311571399</v>
      </c>
      <c r="E164452">
        <v>-0.69414707812362297</v>
      </c>
    </row>
    <row r="164453" spans="1:6" hidden="1" x14ac:dyDescent="0.25">
      <c r="A164453" s="1" t="s">
        <v>164458</v>
      </c>
      <c r="B164453">
        <v>57.683972899490598</v>
      </c>
      <c r="C164453">
        <v>-1.1471769327817001</v>
      </c>
      <c r="D164453">
        <v>1.84881980549142</v>
      </c>
      <c r="E164453">
        <v>-0.62049147752221501</v>
      </c>
    </row>
    <row r="164454" spans="1:6" hidden="1" x14ac:dyDescent="0.25">
      <c r="A164454" s="1" t="s">
        <v>164459</v>
      </c>
      <c r="B164454">
        <v>0</v>
      </c>
    </row>
    <row r="164455" spans="1:6" hidden="1" x14ac:dyDescent="0.25">
      <c r="A164455" s="1" t="s">
        <v>164460</v>
      </c>
      <c r="B164455">
        <v>0</v>
      </c>
    </row>
    <row r="164456" spans="1:6" hidden="1" x14ac:dyDescent="0.25">
      <c r="A164456" s="1" t="s">
        <v>164461</v>
      </c>
      <c r="B164456">
        <v>0</v>
      </c>
    </row>
    <row r="164457" spans="1:6" hidden="1" x14ac:dyDescent="0.25">
      <c r="A164457" s="1" t="s">
        <v>164462</v>
      </c>
      <c r="B164457">
        <v>0</v>
      </c>
    </row>
    <row r="164458" spans="1:6" hidden="1" x14ac:dyDescent="0.25">
      <c r="A164458" s="1" t="s">
        <v>164463</v>
      </c>
      <c r="B164458">
        <v>0</v>
      </c>
    </row>
    <row r="164459" spans="1:6" hidden="1" x14ac:dyDescent="0.25">
      <c r="A164459" s="1" t="s">
        <v>164464</v>
      </c>
      <c r="B164459">
        <v>0</v>
      </c>
    </row>
    <row r="164460" spans="1:6" hidden="1" x14ac:dyDescent="0.25">
      <c r="A164460" s="1" t="s">
        <v>164465</v>
      </c>
      <c r="B164460">
        <v>0</v>
      </c>
    </row>
    <row r="164461" spans="1:6" hidden="1" x14ac:dyDescent="0.25">
      <c r="A164461" s="1" t="s">
        <v>164466</v>
      </c>
      <c r="B164461">
        <v>24.503477628066101</v>
      </c>
      <c r="C164461">
        <v>4.2356791300126302</v>
      </c>
      <c r="D164461">
        <v>1.9780124780136901</v>
      </c>
      <c r="E164461">
        <v>2.1413814003165799</v>
      </c>
    </row>
    <row r="164462" spans="1:6" hidden="1" x14ac:dyDescent="0.25">
      <c r="A164462" s="1" t="s">
        <v>164467</v>
      </c>
      <c r="B164462">
        <v>0</v>
      </c>
    </row>
    <row r="164463" spans="1:6" hidden="1" x14ac:dyDescent="0.25">
      <c r="A164463" s="1" t="s">
        <v>164468</v>
      </c>
      <c r="B164463">
        <v>0</v>
      </c>
    </row>
    <row r="164464" spans="1:6" hidden="1" x14ac:dyDescent="0.25">
      <c r="A164464" s="1" t="s">
        <v>164469</v>
      </c>
      <c r="B164464">
        <v>0</v>
      </c>
    </row>
    <row r="164465" spans="1:6" hidden="1" x14ac:dyDescent="0.25">
      <c r="A164465" s="1" t="s">
        <v>164470</v>
      </c>
      <c r="B164465">
        <v>0</v>
      </c>
    </row>
    <row r="164466" spans="1:6" hidden="1" x14ac:dyDescent="0.25">
      <c r="A164466" s="1" t="s">
        <v>164471</v>
      </c>
      <c r="B164466">
        <v>21.334006127042301</v>
      </c>
      <c r="C164466">
        <v>2.0085935286949699</v>
      </c>
      <c r="D164466">
        <v>1.7771889747329701</v>
      </c>
      <c r="E164466">
        <v>1.1302081867781</v>
      </c>
    </row>
    <row r="164467" spans="1:6" hidden="1" x14ac:dyDescent="0.25">
      <c r="A164467" s="1" t="s">
        <v>164472</v>
      </c>
      <c r="B164467">
        <v>15.084572668183499</v>
      </c>
      <c r="C164467">
        <v>-3.3801791845876101</v>
      </c>
      <c r="D164467">
        <v>2.0764468838604202</v>
      </c>
      <c r="E164467">
        <v>-1.6278669157688099</v>
      </c>
    </row>
    <row r="164468" spans="1:6" hidden="1" x14ac:dyDescent="0.25">
      <c r="A164468" s="1" t="s">
        <v>164473</v>
      </c>
      <c r="B164468">
        <v>0</v>
      </c>
    </row>
    <row r="164469" spans="1:6" hidden="1" x14ac:dyDescent="0.25">
      <c r="A164469" s="1" t="s">
        <v>164474</v>
      </c>
      <c r="B164469">
        <v>0</v>
      </c>
    </row>
    <row r="164470" spans="1:6" hidden="1" x14ac:dyDescent="0.25">
      <c r="A164470" s="1" t="s">
        <v>164475</v>
      </c>
      <c r="B164470">
        <v>0.61403856642082</v>
      </c>
      <c r="C164470">
        <v>-1.4462122802902999</v>
      </c>
      <c r="D164470">
        <v>2.0839162690678199</v>
      </c>
      <c r="E164470">
        <v>-0.69398771042620799</v>
      </c>
      <c r="F164470">
        <v>0.48768991605263101</v>
      </c>
    </row>
    <row r="164471" spans="1:6" hidden="1" x14ac:dyDescent="0.25">
      <c r="A164471" s="1" t="s">
        <v>164476</v>
      </c>
      <c r="B164471">
        <v>0.46052892481561503</v>
      </c>
      <c r="C164471">
        <v>-1.2088540102766501</v>
      </c>
      <c r="D164471">
        <v>2.0844280352819902</v>
      </c>
      <c r="E164471">
        <v>-0.579945188711256</v>
      </c>
      <c r="F164471">
        <v>0.56195158091916497</v>
      </c>
    </row>
    <row r="164472" spans="1:6" hidden="1" x14ac:dyDescent="0.25">
      <c r="A164472" s="1" t="s">
        <v>164477</v>
      </c>
      <c r="B164472">
        <v>0</v>
      </c>
    </row>
    <row r="164473" spans="1:6" hidden="1" x14ac:dyDescent="0.25">
      <c r="A164473" s="1" t="s">
        <v>164478</v>
      </c>
      <c r="B164473">
        <v>0</v>
      </c>
    </row>
    <row r="164474" spans="1:6" hidden="1" x14ac:dyDescent="0.25">
      <c r="A164474" s="1" t="s">
        <v>164479</v>
      </c>
      <c r="B164474">
        <v>0</v>
      </c>
    </row>
    <row r="164475" spans="1:6" hidden="1" x14ac:dyDescent="0.25">
      <c r="A164475" s="1" t="s">
        <v>164480</v>
      </c>
      <c r="B164475">
        <v>0</v>
      </c>
    </row>
    <row r="164476" spans="1:6" hidden="1" x14ac:dyDescent="0.25">
      <c r="A164476" s="1" t="s">
        <v>164481</v>
      </c>
      <c r="B164476">
        <v>0</v>
      </c>
    </row>
    <row r="164477" spans="1:6" hidden="1" x14ac:dyDescent="0.25">
      <c r="A164477" s="1" t="s">
        <v>164482</v>
      </c>
      <c r="B164477">
        <v>0</v>
      </c>
    </row>
    <row r="164478" spans="1:6" hidden="1" x14ac:dyDescent="0.25">
      <c r="A164478" s="1" t="s">
        <v>164483</v>
      </c>
      <c r="B164478">
        <v>1.1353979427665</v>
      </c>
      <c r="C164478">
        <v>-1.9569464406672099</v>
      </c>
      <c r="D164478">
        <v>2.08298601640778</v>
      </c>
      <c r="E164478">
        <v>-0.93949091604660595</v>
      </c>
      <c r="F164478">
        <v>0.347478753997565</v>
      </c>
    </row>
    <row r="164479" spans="1:6" hidden="1" x14ac:dyDescent="0.25">
      <c r="A164479" s="1" t="s">
        <v>164484</v>
      </c>
      <c r="B164479">
        <v>0</v>
      </c>
    </row>
    <row r="164480" spans="1:6" hidden="1" x14ac:dyDescent="0.25">
      <c r="A164480" s="1" t="s">
        <v>164485</v>
      </c>
      <c r="B164480">
        <v>0</v>
      </c>
    </row>
    <row r="164481" spans="1:6" hidden="1" x14ac:dyDescent="0.25">
      <c r="A164481" s="1" t="s">
        <v>164486</v>
      </c>
      <c r="B164481">
        <v>0</v>
      </c>
    </row>
    <row r="164482" spans="1:6" hidden="1" x14ac:dyDescent="0.25">
      <c r="A164482" s="1" t="s">
        <v>164487</v>
      </c>
      <c r="B164482">
        <v>0</v>
      </c>
    </row>
    <row r="164483" spans="1:6" hidden="1" x14ac:dyDescent="0.25">
      <c r="A164483" s="1" t="s">
        <v>164488</v>
      </c>
      <c r="B164483">
        <v>0</v>
      </c>
    </row>
    <row r="164484" spans="1:6" hidden="1" x14ac:dyDescent="0.25">
      <c r="A164484" s="1" t="s">
        <v>164489</v>
      </c>
      <c r="B164484">
        <v>0</v>
      </c>
    </row>
    <row r="164485" spans="1:6" hidden="1" x14ac:dyDescent="0.25">
      <c r="A164485" s="1" t="s">
        <v>164490</v>
      </c>
      <c r="B164485">
        <v>0</v>
      </c>
    </row>
    <row r="164486" spans="1:6" hidden="1" x14ac:dyDescent="0.25">
      <c r="A164486" s="1" t="s">
        <v>164491</v>
      </c>
      <c r="B164486">
        <v>0</v>
      </c>
    </row>
    <row r="164487" spans="1:6" hidden="1" x14ac:dyDescent="0.25">
      <c r="A164487" s="1" t="s">
        <v>164492</v>
      </c>
      <c r="B164487">
        <v>0</v>
      </c>
    </row>
    <row r="164488" spans="1:6" hidden="1" x14ac:dyDescent="0.25">
      <c r="A164488" s="1" t="s">
        <v>164493</v>
      </c>
      <c r="B164488">
        <v>0</v>
      </c>
    </row>
    <row r="164489" spans="1:6" hidden="1" x14ac:dyDescent="0.25">
      <c r="A164489" s="1" t="s">
        <v>164494</v>
      </c>
      <c r="B164489">
        <v>0</v>
      </c>
    </row>
    <row r="164490" spans="1:6" hidden="1" x14ac:dyDescent="0.25">
      <c r="A164490" s="1" t="s">
        <v>164495</v>
      </c>
      <c r="B164490">
        <v>0</v>
      </c>
    </row>
    <row r="164491" spans="1:6" hidden="1" x14ac:dyDescent="0.25">
      <c r="A164491" s="1" t="s">
        <v>164496</v>
      </c>
      <c r="B164491">
        <v>0</v>
      </c>
    </row>
    <row r="164492" spans="1:6" hidden="1" x14ac:dyDescent="0.25">
      <c r="A164492" s="1" t="s">
        <v>164497</v>
      </c>
      <c r="B164492">
        <v>0</v>
      </c>
    </row>
    <row r="164493" spans="1:6" hidden="1" x14ac:dyDescent="0.25">
      <c r="A164493" s="1" t="s">
        <v>164498</v>
      </c>
      <c r="B164493">
        <v>0</v>
      </c>
    </row>
    <row r="164494" spans="1:6" hidden="1" x14ac:dyDescent="0.25">
      <c r="A164494" s="1" t="s">
        <v>164499</v>
      </c>
      <c r="B164494">
        <v>0</v>
      </c>
    </row>
    <row r="164495" spans="1:6" hidden="1" x14ac:dyDescent="0.25">
      <c r="A164495" s="1" t="s">
        <v>164500</v>
      </c>
      <c r="B164495">
        <v>0</v>
      </c>
    </row>
    <row r="164496" spans="1:6" hidden="1" x14ac:dyDescent="0.25">
      <c r="A164496" s="1" t="s">
        <v>164501</v>
      </c>
      <c r="B164496">
        <v>0.48853275703856702</v>
      </c>
      <c r="C164496">
        <v>1.36743342463655</v>
      </c>
      <c r="D164496">
        <v>2.0846543205913202</v>
      </c>
      <c r="E164496">
        <v>0.65595212171611705</v>
      </c>
      <c r="F164496">
        <v>0.51185493049422803</v>
      </c>
    </row>
    <row r="164497" spans="1:6" hidden="1" x14ac:dyDescent="0.25">
      <c r="A164497" s="1" t="s">
        <v>164502</v>
      </c>
      <c r="B164497">
        <v>0</v>
      </c>
    </row>
    <row r="164498" spans="1:6" hidden="1" x14ac:dyDescent="0.25">
      <c r="A164498" s="1" t="s">
        <v>164503</v>
      </c>
      <c r="B164498">
        <v>0</v>
      </c>
    </row>
    <row r="164499" spans="1:6" hidden="1" x14ac:dyDescent="0.25">
      <c r="A164499" s="1" t="s">
        <v>164504</v>
      </c>
      <c r="B164499">
        <v>0.30701928321041</v>
      </c>
      <c r="C164499">
        <v>-0.88236516177854796</v>
      </c>
      <c r="D164499">
        <v>2.08512332353025</v>
      </c>
      <c r="E164499">
        <v>-0.42317169052842801</v>
      </c>
      <c r="F164499">
        <v>0.67216999982365799</v>
      </c>
    </row>
    <row r="164500" spans="1:6" hidden="1" x14ac:dyDescent="0.25">
      <c r="A164500" s="1" t="s">
        <v>164505</v>
      </c>
      <c r="B164500">
        <v>0.28941402693621499</v>
      </c>
      <c r="C164500">
        <v>-0.84868496840450602</v>
      </c>
      <c r="D164500">
        <v>2.0851681147912702</v>
      </c>
      <c r="E164500">
        <v>-0.40701033282846899</v>
      </c>
      <c r="F164500">
        <v>0.68400039913183197</v>
      </c>
    </row>
    <row r="164501" spans="1:6" hidden="1" x14ac:dyDescent="0.25">
      <c r="A164501" s="1" t="s">
        <v>164506</v>
      </c>
      <c r="B164501">
        <v>14.470701346810699</v>
      </c>
      <c r="C164501">
        <v>-3.37239436136871</v>
      </c>
      <c r="D164501">
        <v>2.0765740428192498</v>
      </c>
      <c r="E164501">
        <v>-1.6240183551510601</v>
      </c>
    </row>
    <row r="164502" spans="1:6" hidden="1" x14ac:dyDescent="0.25">
      <c r="A164502" s="1" t="s">
        <v>164507</v>
      </c>
      <c r="B164502">
        <v>0</v>
      </c>
    </row>
    <row r="164503" spans="1:6" hidden="1" x14ac:dyDescent="0.25">
      <c r="A164503" s="1" t="s">
        <v>164508</v>
      </c>
      <c r="B164503">
        <v>0</v>
      </c>
    </row>
    <row r="164504" spans="1:6" hidden="1" x14ac:dyDescent="0.25">
      <c r="A164504" s="1" t="s">
        <v>164509</v>
      </c>
      <c r="B164504">
        <v>0</v>
      </c>
    </row>
    <row r="164505" spans="1:6" hidden="1" x14ac:dyDescent="0.25">
      <c r="A164505" s="1" t="s">
        <v>164510</v>
      </c>
      <c r="B164505">
        <v>0</v>
      </c>
    </row>
    <row r="164506" spans="1:6" hidden="1" x14ac:dyDescent="0.25">
      <c r="A164506" s="1" t="s">
        <v>164511</v>
      </c>
      <c r="B164506">
        <v>0</v>
      </c>
    </row>
    <row r="164507" spans="1:6" hidden="1" x14ac:dyDescent="0.25">
      <c r="A164507" s="1" t="s">
        <v>164512</v>
      </c>
      <c r="B164507">
        <v>16.118512368546501</v>
      </c>
      <c r="C164507">
        <v>-3.39245656211448</v>
      </c>
      <c r="D164507">
        <v>2.0762456668207299</v>
      </c>
      <c r="E164507">
        <v>-1.63393793727175</v>
      </c>
    </row>
    <row r="164508" spans="1:6" hidden="1" x14ac:dyDescent="0.25">
      <c r="A164508" s="1" t="s">
        <v>164513</v>
      </c>
      <c r="B164508">
        <v>0</v>
      </c>
    </row>
    <row r="164509" spans="1:6" hidden="1" x14ac:dyDescent="0.25">
      <c r="A164509" s="1" t="s">
        <v>164514</v>
      </c>
      <c r="B164509">
        <v>0</v>
      </c>
    </row>
    <row r="164510" spans="1:6" hidden="1" x14ac:dyDescent="0.25">
      <c r="A164510" s="1" t="s">
        <v>164515</v>
      </c>
      <c r="B164510">
        <v>0</v>
      </c>
    </row>
    <row r="164511" spans="1:6" hidden="1" x14ac:dyDescent="0.25">
      <c r="A164511" s="1" t="s">
        <v>164516</v>
      </c>
      <c r="B164511">
        <v>0</v>
      </c>
    </row>
    <row r="164512" spans="1:6" hidden="1" x14ac:dyDescent="0.25">
      <c r="A164512" s="1" t="s">
        <v>164517</v>
      </c>
      <c r="B164512">
        <v>114.906825118226</v>
      </c>
      <c r="C164512">
        <v>3.58413782956106</v>
      </c>
      <c r="D164512">
        <v>2.0730282730187901</v>
      </c>
      <c r="E164512">
        <v>1.72893822829621</v>
      </c>
    </row>
    <row r="164513" spans="1:6" hidden="1" x14ac:dyDescent="0.25">
      <c r="A164513" s="1" t="s">
        <v>164518</v>
      </c>
      <c r="B164513">
        <v>0</v>
      </c>
    </row>
    <row r="164514" spans="1:6" hidden="1" x14ac:dyDescent="0.25">
      <c r="A164514" s="1" t="s">
        <v>164519</v>
      </c>
      <c r="B164514">
        <v>0.81099853054749904</v>
      </c>
      <c r="C164514">
        <v>-1.6740194795424801</v>
      </c>
      <c r="D164514">
        <v>2.0834673129314201</v>
      </c>
      <c r="E164514">
        <v>-0.803477678364512</v>
      </c>
      <c r="F164514">
        <v>0.42169869341232402</v>
      </c>
    </row>
    <row r="164515" spans="1:6" hidden="1" x14ac:dyDescent="0.25">
      <c r="A164515" s="1" t="s">
        <v>164520</v>
      </c>
      <c r="B164515">
        <v>0</v>
      </c>
    </row>
    <row r="164516" spans="1:6" hidden="1" x14ac:dyDescent="0.25">
      <c r="A164516" s="1" t="s">
        <v>164521</v>
      </c>
      <c r="B164516">
        <v>0</v>
      </c>
    </row>
    <row r="164517" spans="1:6" hidden="1" x14ac:dyDescent="0.25">
      <c r="A164517" s="1" t="s">
        <v>164522</v>
      </c>
      <c r="B164517">
        <v>0</v>
      </c>
    </row>
    <row r="164518" spans="1:6" hidden="1" x14ac:dyDescent="0.25">
      <c r="A164518" s="1" t="s">
        <v>164523</v>
      </c>
      <c r="B164518">
        <v>0</v>
      </c>
    </row>
    <row r="164519" spans="1:6" hidden="1" x14ac:dyDescent="0.25">
      <c r="A164519" s="1" t="s">
        <v>164524</v>
      </c>
      <c r="B164519">
        <v>0</v>
      </c>
    </row>
    <row r="164520" spans="1:6" hidden="1" x14ac:dyDescent="0.25">
      <c r="A164520" s="1" t="s">
        <v>164525</v>
      </c>
      <c r="B164520">
        <v>0</v>
      </c>
    </row>
    <row r="164521" spans="1:6" hidden="1" x14ac:dyDescent="0.25">
      <c r="A164521" s="1" t="s">
        <v>164526</v>
      </c>
      <c r="B164521">
        <v>0</v>
      </c>
    </row>
    <row r="164522" spans="1:6" hidden="1" x14ac:dyDescent="0.25">
      <c r="A164522" s="1" t="s">
        <v>164527</v>
      </c>
      <c r="B164522">
        <v>0</v>
      </c>
    </row>
    <row r="164523" spans="1:6" hidden="1" x14ac:dyDescent="0.25">
      <c r="A164523" s="1" t="s">
        <v>164528</v>
      </c>
      <c r="B164523">
        <v>56.371200963620097</v>
      </c>
      <c r="C164523">
        <v>3.5510141404011599</v>
      </c>
      <c r="D164523">
        <v>2.07360795619778</v>
      </c>
      <c r="E164523">
        <v>1.7124809585088501</v>
      </c>
    </row>
    <row r="164524" spans="1:6" hidden="1" x14ac:dyDescent="0.25">
      <c r="A164524" s="1" t="s">
        <v>164529</v>
      </c>
      <c r="B164524">
        <v>0.88637931968672601</v>
      </c>
      <c r="C164524">
        <v>-1.0664492216510399</v>
      </c>
      <c r="D164524">
        <v>2.0833194450062398</v>
      </c>
      <c r="E164524">
        <v>-0.51189903891472099</v>
      </c>
      <c r="F164524">
        <v>0.60872167083837303</v>
      </c>
    </row>
    <row r="164525" spans="1:6" hidden="1" x14ac:dyDescent="0.25">
      <c r="A164525" s="1" t="s">
        <v>164530</v>
      </c>
      <c r="B164525">
        <v>0</v>
      </c>
    </row>
    <row r="164526" spans="1:6" hidden="1" x14ac:dyDescent="0.25">
      <c r="A164526" s="1" t="s">
        <v>164531</v>
      </c>
      <c r="B164526">
        <v>0</v>
      </c>
    </row>
    <row r="164527" spans="1:6" hidden="1" x14ac:dyDescent="0.25">
      <c r="A164527" s="1" t="s">
        <v>164532</v>
      </c>
      <c r="B164527">
        <v>0</v>
      </c>
    </row>
    <row r="164528" spans="1:6" hidden="1" x14ac:dyDescent="0.25">
      <c r="A164528" s="1" t="s">
        <v>164533</v>
      </c>
      <c r="B164528">
        <v>0</v>
      </c>
    </row>
    <row r="164529" spans="1:6" hidden="1" x14ac:dyDescent="0.25">
      <c r="A164529" s="1" t="s">
        <v>164534</v>
      </c>
      <c r="B164529">
        <v>0</v>
      </c>
    </row>
    <row r="164530" spans="1:6" hidden="1" x14ac:dyDescent="0.25">
      <c r="A164530" s="1" t="s">
        <v>164535</v>
      </c>
      <c r="B164530">
        <v>0</v>
      </c>
    </row>
    <row r="164531" spans="1:6" hidden="1" x14ac:dyDescent="0.25">
      <c r="A164531" s="1" t="s">
        <v>164536</v>
      </c>
      <c r="B164531">
        <v>44.366266216514603</v>
      </c>
      <c r="C164531">
        <v>0.76472029531686003</v>
      </c>
      <c r="D164531">
        <v>2.0727113736562401</v>
      </c>
      <c r="E164531">
        <v>0.36894683217176599</v>
      </c>
    </row>
    <row r="164532" spans="1:6" hidden="1" x14ac:dyDescent="0.25">
      <c r="A164532" s="1" t="s">
        <v>164537</v>
      </c>
      <c r="B164532">
        <v>0</v>
      </c>
    </row>
    <row r="164533" spans="1:6" hidden="1" x14ac:dyDescent="0.25">
      <c r="A164533" s="1" t="s">
        <v>164538</v>
      </c>
      <c r="B164533">
        <v>0</v>
      </c>
    </row>
    <row r="164534" spans="1:6" hidden="1" x14ac:dyDescent="0.25">
      <c r="A164534" s="1" t="s">
        <v>164539</v>
      </c>
      <c r="B164534">
        <v>0</v>
      </c>
    </row>
    <row r="164535" spans="1:6" hidden="1" x14ac:dyDescent="0.25">
      <c r="A164535" s="1" t="s">
        <v>164540</v>
      </c>
      <c r="B164535">
        <v>0</v>
      </c>
    </row>
    <row r="164536" spans="1:6" hidden="1" x14ac:dyDescent="0.25">
      <c r="A164536" s="1" t="s">
        <v>164541</v>
      </c>
      <c r="B164536">
        <v>0.64665108584768405</v>
      </c>
      <c r="C164536">
        <v>-1.05163215000907</v>
      </c>
      <c r="D164536">
        <v>1.62325371282494</v>
      </c>
      <c r="E164536">
        <v>-0.64785445534507402</v>
      </c>
      <c r="F164536">
        <v>0.51707909062978397</v>
      </c>
    </row>
    <row r="164537" spans="1:6" hidden="1" x14ac:dyDescent="0.25">
      <c r="A164537" s="1" t="s">
        <v>164542</v>
      </c>
      <c r="B164537">
        <v>0</v>
      </c>
    </row>
    <row r="164538" spans="1:6" hidden="1" x14ac:dyDescent="0.25">
      <c r="A164538" s="1" t="s">
        <v>164543</v>
      </c>
      <c r="B164538">
        <v>0</v>
      </c>
    </row>
    <row r="164539" spans="1:6" hidden="1" x14ac:dyDescent="0.25">
      <c r="A164539" s="1" t="s">
        <v>164544</v>
      </c>
      <c r="B164539">
        <v>0</v>
      </c>
    </row>
    <row r="164540" spans="1:6" hidden="1" x14ac:dyDescent="0.25">
      <c r="A164540" s="1" t="s">
        <v>164545</v>
      </c>
      <c r="B164540">
        <v>0</v>
      </c>
    </row>
    <row r="164541" spans="1:6" hidden="1" x14ac:dyDescent="0.25">
      <c r="A164541" s="1" t="s">
        <v>164546</v>
      </c>
      <c r="B164541">
        <v>0</v>
      </c>
    </row>
    <row r="164542" spans="1:6" hidden="1" x14ac:dyDescent="0.25">
      <c r="A164542" s="1" t="s">
        <v>164547</v>
      </c>
      <c r="B164542">
        <v>0</v>
      </c>
    </row>
    <row r="164543" spans="1:6" hidden="1" x14ac:dyDescent="0.25">
      <c r="A164543" s="1" t="s">
        <v>164548</v>
      </c>
      <c r="B164543">
        <v>0.16284425234618899</v>
      </c>
      <c r="C164543">
        <v>0.58982556918527895</v>
      </c>
      <c r="D164543">
        <v>2.0852079199717299</v>
      </c>
      <c r="E164543">
        <v>0.282861753754165</v>
      </c>
      <c r="F164543">
        <v>0.77728281380183495</v>
      </c>
    </row>
    <row r="164544" spans="1:6" hidden="1" x14ac:dyDescent="0.25">
      <c r="A164544" s="1" t="s">
        <v>164549</v>
      </c>
      <c r="B164544">
        <v>0</v>
      </c>
    </row>
    <row r="164545" spans="1:6" hidden="1" x14ac:dyDescent="0.25">
      <c r="A164545" s="1" t="s">
        <v>164550</v>
      </c>
      <c r="B164545">
        <v>0</v>
      </c>
    </row>
    <row r="164546" spans="1:6" hidden="1" x14ac:dyDescent="0.25">
      <c r="A164546" s="1" t="s">
        <v>164551</v>
      </c>
      <c r="B164546">
        <v>0</v>
      </c>
    </row>
    <row r="164547" spans="1:6" hidden="1" x14ac:dyDescent="0.25">
      <c r="A164547" s="1" t="s">
        <v>164552</v>
      </c>
      <c r="B164547">
        <v>0</v>
      </c>
    </row>
    <row r="164548" spans="1:6" hidden="1" x14ac:dyDescent="0.25">
      <c r="A164548" s="1" t="s">
        <v>164553</v>
      </c>
      <c r="B164548">
        <v>0</v>
      </c>
    </row>
    <row r="164549" spans="1:6" hidden="1" x14ac:dyDescent="0.25">
      <c r="A164549" s="1" t="s">
        <v>164554</v>
      </c>
      <c r="B164549">
        <v>0</v>
      </c>
    </row>
    <row r="164550" spans="1:6" hidden="1" x14ac:dyDescent="0.25">
      <c r="A164550" s="1" t="s">
        <v>164555</v>
      </c>
      <c r="B164550">
        <v>0</v>
      </c>
    </row>
    <row r="164551" spans="1:6" hidden="1" x14ac:dyDescent="0.25">
      <c r="A164551" s="1" t="s">
        <v>164556</v>
      </c>
      <c r="B164551">
        <v>0</v>
      </c>
    </row>
    <row r="164552" spans="1:6" hidden="1" x14ac:dyDescent="0.25">
      <c r="A164552" s="1" t="s">
        <v>164557</v>
      </c>
      <c r="B164552">
        <v>0</v>
      </c>
    </row>
    <row r="164553" spans="1:6" hidden="1" x14ac:dyDescent="0.25">
      <c r="A164553" s="1" t="s">
        <v>164558</v>
      </c>
      <c r="B164553">
        <v>0</v>
      </c>
    </row>
    <row r="164554" spans="1:6" hidden="1" x14ac:dyDescent="0.25">
      <c r="A164554" s="1" t="s">
        <v>164559</v>
      </c>
      <c r="B164554">
        <v>0</v>
      </c>
    </row>
    <row r="164555" spans="1:6" hidden="1" x14ac:dyDescent="0.25">
      <c r="A164555" s="1" t="s">
        <v>164560</v>
      </c>
      <c r="B164555">
        <v>0</v>
      </c>
    </row>
    <row r="164556" spans="1:6" hidden="1" x14ac:dyDescent="0.25">
      <c r="A164556" s="1" t="s">
        <v>164561</v>
      </c>
      <c r="B164556">
        <v>0</v>
      </c>
    </row>
    <row r="164557" spans="1:6" hidden="1" x14ac:dyDescent="0.25">
      <c r="A164557" s="1" t="s">
        <v>164562</v>
      </c>
      <c r="B164557">
        <v>0</v>
      </c>
    </row>
    <row r="164558" spans="1:6" hidden="1" x14ac:dyDescent="0.25">
      <c r="A164558" s="1" t="s">
        <v>164563</v>
      </c>
      <c r="B164558">
        <v>0</v>
      </c>
    </row>
    <row r="164559" spans="1:6" hidden="1" x14ac:dyDescent="0.25">
      <c r="A164559" s="1" t="s">
        <v>164564</v>
      </c>
      <c r="B164559">
        <v>1.24087549290988</v>
      </c>
      <c r="C164559">
        <v>2.1415688885053399</v>
      </c>
      <c r="D164559">
        <v>2.08310673055189</v>
      </c>
      <c r="E164559">
        <v>1.0280648884169099</v>
      </c>
      <c r="F164559">
        <v>0.30391930554729801</v>
      </c>
    </row>
    <row r="164560" spans="1:6" hidden="1" x14ac:dyDescent="0.25">
      <c r="A164560" s="1" t="s">
        <v>164565</v>
      </c>
      <c r="B164560">
        <v>0</v>
      </c>
    </row>
    <row r="164561" spans="1:6" hidden="1" x14ac:dyDescent="0.25">
      <c r="A164561" s="1" t="s">
        <v>164566</v>
      </c>
      <c r="B164561">
        <v>0</v>
      </c>
    </row>
    <row r="164562" spans="1:6" hidden="1" x14ac:dyDescent="0.25">
      <c r="A164562" s="1" t="s">
        <v>164567</v>
      </c>
      <c r="B164562">
        <v>0</v>
      </c>
    </row>
    <row r="164563" spans="1:6" hidden="1" x14ac:dyDescent="0.25">
      <c r="A164563" s="1" t="s">
        <v>164568</v>
      </c>
      <c r="B164563">
        <v>0.55870417399461603</v>
      </c>
      <c r="C164563">
        <v>1.46482630571632</v>
      </c>
      <c r="D164563">
        <v>2.0844383887530098</v>
      </c>
      <c r="E164563">
        <v>0.70274387269975003</v>
      </c>
      <c r="F164563">
        <v>0.48221538109020901</v>
      </c>
    </row>
    <row r="164564" spans="1:6" hidden="1" x14ac:dyDescent="0.25">
      <c r="A164564" s="1" t="s">
        <v>164569</v>
      </c>
      <c r="B164564">
        <v>0</v>
      </c>
    </row>
    <row r="164565" spans="1:6" hidden="1" x14ac:dyDescent="0.25">
      <c r="A164565" s="1" t="s">
        <v>164570</v>
      </c>
      <c r="B164565">
        <v>0</v>
      </c>
    </row>
    <row r="164566" spans="1:6" hidden="1" x14ac:dyDescent="0.25">
      <c r="A164566" s="1" t="s">
        <v>164571</v>
      </c>
      <c r="B164566">
        <v>0</v>
      </c>
    </row>
    <row r="164567" spans="1:6" hidden="1" x14ac:dyDescent="0.25">
      <c r="A164567" s="1" t="s">
        <v>164572</v>
      </c>
      <c r="B164567">
        <v>0</v>
      </c>
    </row>
    <row r="164568" spans="1:6" hidden="1" x14ac:dyDescent="0.25">
      <c r="A164568" s="1" t="s">
        <v>164573</v>
      </c>
      <c r="B164568">
        <v>0</v>
      </c>
    </row>
    <row r="164569" spans="1:6" hidden="1" x14ac:dyDescent="0.25">
      <c r="A164569" s="1" t="s">
        <v>164574</v>
      </c>
      <c r="B164569">
        <v>0</v>
      </c>
    </row>
    <row r="164570" spans="1:6" hidden="1" x14ac:dyDescent="0.25">
      <c r="A164570" s="1" t="s">
        <v>164575</v>
      </c>
      <c r="B164570">
        <v>0</v>
      </c>
    </row>
    <row r="164571" spans="1:6" hidden="1" x14ac:dyDescent="0.25">
      <c r="A164571" s="1" t="s">
        <v>164576</v>
      </c>
      <c r="B164571">
        <v>0</v>
      </c>
    </row>
    <row r="164572" spans="1:6" hidden="1" x14ac:dyDescent="0.25">
      <c r="A164572" s="1" t="s">
        <v>164577</v>
      </c>
      <c r="B164572">
        <v>0.14470701346810699</v>
      </c>
      <c r="C164572">
        <v>-0.39315087107865898</v>
      </c>
      <c r="D164572">
        <v>2.0852079199717299</v>
      </c>
      <c r="E164572">
        <v>-0.18854276703686601</v>
      </c>
      <c r="F164572">
        <v>0.85045119337556296</v>
      </c>
    </row>
    <row r="164573" spans="1:6" hidden="1" x14ac:dyDescent="0.25">
      <c r="A164573" s="1" t="s">
        <v>164578</v>
      </c>
      <c r="B164573">
        <v>0</v>
      </c>
    </row>
    <row r="164574" spans="1:6" hidden="1" x14ac:dyDescent="0.25">
      <c r="A164574" s="1" t="s">
        <v>164579</v>
      </c>
      <c r="B164574">
        <v>0</v>
      </c>
    </row>
    <row r="164575" spans="1:6" hidden="1" x14ac:dyDescent="0.25">
      <c r="A164575" s="1" t="s">
        <v>164580</v>
      </c>
      <c r="B164575">
        <v>0</v>
      </c>
    </row>
    <row r="164576" spans="1:6" hidden="1" x14ac:dyDescent="0.25">
      <c r="A164576" s="1" t="s">
        <v>164581</v>
      </c>
      <c r="B164576">
        <v>0</v>
      </c>
    </row>
    <row r="164577" spans="1:6" hidden="1" x14ac:dyDescent="0.25">
      <c r="A164577" s="1" t="s">
        <v>164582</v>
      </c>
      <c r="B164577">
        <v>0.354535855117107</v>
      </c>
      <c r="C164577">
        <v>1.09375488512093</v>
      </c>
      <c r="D164577">
        <v>2.08516949461377</v>
      </c>
      <c r="E164577">
        <v>0.52454003760664203</v>
      </c>
      <c r="F164577">
        <v>0.59990297999620501</v>
      </c>
    </row>
    <row r="164578" spans="1:6" hidden="1" x14ac:dyDescent="0.25">
      <c r="A164578" s="1" t="s">
        <v>164583</v>
      </c>
      <c r="B164578">
        <v>0</v>
      </c>
    </row>
    <row r="164579" spans="1:6" hidden="1" x14ac:dyDescent="0.25">
      <c r="A164579" s="1" t="s">
        <v>164584</v>
      </c>
      <c r="B164579">
        <v>1.47661991826024</v>
      </c>
      <c r="C164579">
        <v>-6.2306927145923001E-2</v>
      </c>
      <c r="D164579">
        <v>2.07892933361535</v>
      </c>
      <c r="E164579">
        <v>-2.9970680647219701E-2</v>
      </c>
      <c r="F164579">
        <v>0.97609043611628299</v>
      </c>
    </row>
    <row r="164580" spans="1:6" hidden="1" x14ac:dyDescent="0.25">
      <c r="A164580" s="1" t="s">
        <v>164585</v>
      </c>
      <c r="B164580">
        <v>0</v>
      </c>
    </row>
    <row r="164581" spans="1:6" hidden="1" x14ac:dyDescent="0.25">
      <c r="A164581" s="1" t="s">
        <v>164586</v>
      </c>
      <c r="B164581">
        <v>0</v>
      </c>
    </row>
    <row r="164582" spans="1:6" hidden="1" x14ac:dyDescent="0.25">
      <c r="A164582" s="1" t="s">
        <v>164587</v>
      </c>
      <c r="B164582">
        <v>20.207110966139801</v>
      </c>
      <c r="C164582">
        <v>3.4502232496645902</v>
      </c>
      <c r="D164582">
        <v>2.0753487951748499</v>
      </c>
      <c r="E164582">
        <v>1.66247873980812</v>
      </c>
    </row>
    <row r="164583" spans="1:6" hidden="1" x14ac:dyDescent="0.25">
      <c r="A164583" s="1" t="s">
        <v>164588</v>
      </c>
      <c r="B164583">
        <v>1.6175890202815699</v>
      </c>
      <c r="C164583">
        <v>-1.2635517550426101</v>
      </c>
      <c r="D164583">
        <v>1.86683613531778</v>
      </c>
      <c r="E164583">
        <v>-0.67684127767728297</v>
      </c>
      <c r="F164583">
        <v>0.49850666527783699</v>
      </c>
    </row>
    <row r="164584" spans="1:6" hidden="1" x14ac:dyDescent="0.25">
      <c r="A164584" s="1" t="s">
        <v>164589</v>
      </c>
      <c r="B164584">
        <v>0</v>
      </c>
    </row>
    <row r="164585" spans="1:6" hidden="1" x14ac:dyDescent="0.25">
      <c r="A164585" s="1" t="s">
        <v>164590</v>
      </c>
      <c r="B164585">
        <v>0</v>
      </c>
    </row>
    <row r="164586" spans="1:6" hidden="1" x14ac:dyDescent="0.25">
      <c r="A164586" s="1" t="s">
        <v>164591</v>
      </c>
      <c r="B164586">
        <v>0.709071710234215</v>
      </c>
      <c r="C164586">
        <v>1.66936361333367</v>
      </c>
      <c r="D164586">
        <v>2.0839947526487599</v>
      </c>
      <c r="E164586">
        <v>0.80104021913294798</v>
      </c>
      <c r="F164586">
        <v>0.42310836258414702</v>
      </c>
    </row>
    <row r="164587" spans="1:6" hidden="1" x14ac:dyDescent="0.25">
      <c r="A164587" s="1" t="s">
        <v>164592</v>
      </c>
      <c r="B164587">
        <v>0</v>
      </c>
    </row>
    <row r="164588" spans="1:6" hidden="1" x14ac:dyDescent="0.25">
      <c r="A164588" s="1" t="s">
        <v>164593</v>
      </c>
      <c r="B164588">
        <v>0</v>
      </c>
    </row>
    <row r="164589" spans="1:6" hidden="1" x14ac:dyDescent="0.25">
      <c r="A164589" s="1" t="s">
        <v>164594</v>
      </c>
      <c r="B164589">
        <v>0</v>
      </c>
    </row>
    <row r="164590" spans="1:6" hidden="1" x14ac:dyDescent="0.25">
      <c r="A164590" s="1" t="s">
        <v>164595</v>
      </c>
      <c r="B164590">
        <v>1.13990976642332</v>
      </c>
      <c r="C164590">
        <v>2.0744768021669602</v>
      </c>
      <c r="D164590">
        <v>2.0832185106673</v>
      </c>
      <c r="E164590">
        <v>0.99580374864394805</v>
      </c>
      <c r="F164590">
        <v>0.31934550855983501</v>
      </c>
    </row>
    <row r="164591" spans="1:6" hidden="1" x14ac:dyDescent="0.25">
      <c r="A164591" s="1" t="s">
        <v>164596</v>
      </c>
      <c r="B164591">
        <v>0</v>
      </c>
    </row>
    <row r="164592" spans="1:6" hidden="1" x14ac:dyDescent="0.25">
      <c r="A164592" s="1" t="s">
        <v>164597</v>
      </c>
      <c r="B164592">
        <v>0</v>
      </c>
    </row>
    <row r="164593" spans="1:6" hidden="1" x14ac:dyDescent="0.25">
      <c r="A164593" s="1" t="s">
        <v>164598</v>
      </c>
      <c r="B164593">
        <v>0</v>
      </c>
    </row>
    <row r="164594" spans="1:6" hidden="1" x14ac:dyDescent="0.25">
      <c r="A164594" s="1" t="s">
        <v>164599</v>
      </c>
      <c r="B164594">
        <v>0</v>
      </c>
    </row>
    <row r="164595" spans="1:6" hidden="1" x14ac:dyDescent="0.25">
      <c r="A164595" s="1" t="s">
        <v>164600</v>
      </c>
      <c r="B164595">
        <v>0</v>
      </c>
    </row>
    <row r="164596" spans="1:6" hidden="1" x14ac:dyDescent="0.25">
      <c r="A164596" s="1" t="s">
        <v>164601</v>
      </c>
      <c r="B164596">
        <v>0</v>
      </c>
    </row>
    <row r="164597" spans="1:6" hidden="1" x14ac:dyDescent="0.25">
      <c r="A164597" s="1" t="s">
        <v>164602</v>
      </c>
      <c r="B164597">
        <v>0</v>
      </c>
    </row>
    <row r="164598" spans="1:6" hidden="1" x14ac:dyDescent="0.25">
      <c r="A164598" s="1" t="s">
        <v>164603</v>
      </c>
      <c r="B164598">
        <v>1.1636633796763101</v>
      </c>
      <c r="C164598">
        <v>-0.168939041514024</v>
      </c>
      <c r="D164598">
        <v>1.36788391209187</v>
      </c>
      <c r="E164598">
        <v>-0.12350393189117199</v>
      </c>
      <c r="F164598">
        <v>0.90170806093068001</v>
      </c>
    </row>
    <row r="164599" spans="1:6" hidden="1" x14ac:dyDescent="0.25">
      <c r="A164599" s="1" t="s">
        <v>164604</v>
      </c>
      <c r="B164599">
        <v>0</v>
      </c>
    </row>
    <row r="164600" spans="1:6" hidden="1" x14ac:dyDescent="0.25">
      <c r="A164600" s="1" t="s">
        <v>164605</v>
      </c>
      <c r="B164600">
        <v>0</v>
      </c>
    </row>
    <row r="164601" spans="1:6" hidden="1" x14ac:dyDescent="0.25">
      <c r="A164601" s="1" t="s">
        <v>164606</v>
      </c>
      <c r="B164601">
        <v>0.153509641605205</v>
      </c>
      <c r="C164601">
        <v>-0.39315087107865898</v>
      </c>
      <c r="D164601">
        <v>2.0852079199717299</v>
      </c>
      <c r="E164601">
        <v>-0.18854276703686601</v>
      </c>
      <c r="F164601">
        <v>0.85045119337556296</v>
      </c>
    </row>
    <row r="164602" spans="1:6" hidden="1" x14ac:dyDescent="0.25">
      <c r="A164602" s="1" t="s">
        <v>164607</v>
      </c>
      <c r="B164602">
        <v>0</v>
      </c>
    </row>
    <row r="164603" spans="1:6" hidden="1" x14ac:dyDescent="0.25">
      <c r="A164603" s="1" t="s">
        <v>164608</v>
      </c>
      <c r="B164603">
        <v>49.980111140572802</v>
      </c>
      <c r="C164603">
        <v>3.9568448957637199</v>
      </c>
      <c r="D164603">
        <v>1.8800505545579</v>
      </c>
      <c r="E164603">
        <v>2.1046481362806602</v>
      </c>
    </row>
    <row r="164604" spans="1:6" hidden="1" x14ac:dyDescent="0.25">
      <c r="A164604" s="1" t="s">
        <v>164609</v>
      </c>
      <c r="B164604">
        <v>0.86824208080864496</v>
      </c>
      <c r="C164604">
        <v>-1.7383231981888101</v>
      </c>
      <c r="D164604">
        <v>2.0833501891199302</v>
      </c>
      <c r="E164604">
        <v>-0.83438838427980799</v>
      </c>
      <c r="F164604">
        <v>0.40406216068339501</v>
      </c>
    </row>
    <row r="164605" spans="1:6" hidden="1" x14ac:dyDescent="0.25">
      <c r="A164605" s="1" t="s">
        <v>164610</v>
      </c>
      <c r="B164605">
        <v>0</v>
      </c>
    </row>
    <row r="164606" spans="1:6" hidden="1" x14ac:dyDescent="0.25">
      <c r="A164606" s="1" t="s">
        <v>164611</v>
      </c>
      <c r="B164606">
        <v>0</v>
      </c>
    </row>
    <row r="164607" spans="1:6" hidden="1" x14ac:dyDescent="0.25">
      <c r="A164607" s="1" t="s">
        <v>164612</v>
      </c>
      <c r="B164607">
        <v>0</v>
      </c>
    </row>
    <row r="164608" spans="1:6" hidden="1" x14ac:dyDescent="0.25">
      <c r="A164608" s="1" t="s">
        <v>164613</v>
      </c>
      <c r="B164608">
        <v>0</v>
      </c>
    </row>
    <row r="164609" spans="1:6" hidden="1" x14ac:dyDescent="0.25">
      <c r="A164609" s="1" t="s">
        <v>164614</v>
      </c>
      <c r="B164609">
        <v>0</v>
      </c>
    </row>
    <row r="164610" spans="1:6" hidden="1" x14ac:dyDescent="0.25">
      <c r="A164610" s="1" t="s">
        <v>164615</v>
      </c>
      <c r="B164610">
        <v>0</v>
      </c>
    </row>
    <row r="164611" spans="1:6" hidden="1" x14ac:dyDescent="0.25">
      <c r="A164611" s="1" t="s">
        <v>164616</v>
      </c>
      <c r="B164611">
        <v>0</v>
      </c>
    </row>
    <row r="164612" spans="1:6" hidden="1" x14ac:dyDescent="0.25">
      <c r="A164612" s="1" t="s">
        <v>164617</v>
      </c>
      <c r="B164612">
        <v>0</v>
      </c>
    </row>
    <row r="164613" spans="1:6" hidden="1" x14ac:dyDescent="0.25">
      <c r="A164613" s="1" t="s">
        <v>164618</v>
      </c>
      <c r="B164613">
        <v>0</v>
      </c>
    </row>
    <row r="164614" spans="1:6" hidden="1" x14ac:dyDescent="0.25">
      <c r="A164614" s="1" t="s">
        <v>164619</v>
      </c>
      <c r="B164614">
        <v>40.482081988557397</v>
      </c>
      <c r="C164614">
        <v>-6.2944448542642801</v>
      </c>
      <c r="D164614">
        <v>1.8741435627063701</v>
      </c>
      <c r="E164614">
        <v>-3.3585713386730802</v>
      </c>
    </row>
    <row r="164615" spans="1:6" hidden="1" x14ac:dyDescent="0.25">
      <c r="A164615" s="1" t="s">
        <v>164620</v>
      </c>
      <c r="B164615">
        <v>0</v>
      </c>
    </row>
    <row r="164616" spans="1:6" hidden="1" x14ac:dyDescent="0.25">
      <c r="A164616" s="1" t="s">
        <v>164621</v>
      </c>
      <c r="B164616">
        <v>0</v>
      </c>
    </row>
    <row r="164617" spans="1:6" hidden="1" x14ac:dyDescent="0.25">
      <c r="A164617" s="1" t="s">
        <v>164622</v>
      </c>
      <c r="B164617">
        <v>0</v>
      </c>
    </row>
    <row r="164618" spans="1:6" hidden="1" x14ac:dyDescent="0.25">
      <c r="A164618" s="1" t="s">
        <v>164623</v>
      </c>
      <c r="B164618">
        <v>0</v>
      </c>
    </row>
    <row r="164619" spans="1:6" hidden="1" x14ac:dyDescent="0.25">
      <c r="A164619" s="1" t="s">
        <v>164624</v>
      </c>
      <c r="B164619">
        <v>0</v>
      </c>
    </row>
    <row r="164620" spans="1:6" hidden="1" x14ac:dyDescent="0.25">
      <c r="A164620" s="1" t="s">
        <v>164625</v>
      </c>
      <c r="B164620">
        <v>0</v>
      </c>
    </row>
    <row r="164621" spans="1:6" hidden="1" x14ac:dyDescent="0.25">
      <c r="A164621" s="1" t="s">
        <v>164626</v>
      </c>
      <c r="B164621">
        <v>0.18623472466487201</v>
      </c>
      <c r="C164621">
        <v>0.58982556918527895</v>
      </c>
      <c r="D164621">
        <v>2.0852079199717299</v>
      </c>
      <c r="E164621">
        <v>0.282861753754165</v>
      </c>
      <c r="F164621">
        <v>0.77728281380183495</v>
      </c>
    </row>
    <row r="164622" spans="1:6" hidden="1" x14ac:dyDescent="0.25">
      <c r="A164622" s="1" t="s">
        <v>164627</v>
      </c>
      <c r="B164622">
        <v>0</v>
      </c>
    </row>
    <row r="164623" spans="1:6" hidden="1" x14ac:dyDescent="0.25">
      <c r="A164623" s="1" t="s">
        <v>164628</v>
      </c>
      <c r="B164623">
        <v>0</v>
      </c>
    </row>
    <row r="164624" spans="1:6" hidden="1" x14ac:dyDescent="0.25">
      <c r="A164624" s="1" t="s">
        <v>164629</v>
      </c>
      <c r="B164624">
        <v>1.3036430726541</v>
      </c>
      <c r="C164624">
        <v>2.1807240666986298</v>
      </c>
      <c r="D164624">
        <v>2.0830438045541002</v>
      </c>
      <c r="E164624">
        <v>1.0468930427343699</v>
      </c>
      <c r="F164624">
        <v>0.29514891100747198</v>
      </c>
    </row>
    <row r="164625" spans="1:6" hidden="1" x14ac:dyDescent="0.25">
      <c r="A164625" s="1" t="s">
        <v>164630</v>
      </c>
      <c r="B164625">
        <v>0</v>
      </c>
    </row>
    <row r="164626" spans="1:6" hidden="1" x14ac:dyDescent="0.25">
      <c r="A164626" s="1" t="s">
        <v>164631</v>
      </c>
      <c r="B164626">
        <v>0</v>
      </c>
    </row>
    <row r="164627" spans="1:6" hidden="1" x14ac:dyDescent="0.25">
      <c r="A164627" s="1" t="s">
        <v>164632</v>
      </c>
      <c r="B164627">
        <v>0</v>
      </c>
    </row>
    <row r="164628" spans="1:6" hidden="1" x14ac:dyDescent="0.25">
      <c r="A164628" s="1" t="s">
        <v>164633</v>
      </c>
      <c r="B164628">
        <v>0</v>
      </c>
    </row>
    <row r="164629" spans="1:6" hidden="1" x14ac:dyDescent="0.25">
      <c r="A164629" s="1" t="s">
        <v>164634</v>
      </c>
      <c r="B164629">
        <v>1.06360756535132</v>
      </c>
      <c r="C164629">
        <v>2.01102018821652</v>
      </c>
      <c r="D164629">
        <v>2.0833288213719801</v>
      </c>
      <c r="E164629">
        <v>0.96529178091635204</v>
      </c>
      <c r="F164629">
        <v>0.33439868734294698</v>
      </c>
    </row>
    <row r="164630" spans="1:6" hidden="1" x14ac:dyDescent="0.25">
      <c r="A164630" s="1" t="s">
        <v>164635</v>
      </c>
      <c r="B164630">
        <v>0</v>
      </c>
    </row>
    <row r="164631" spans="1:6" hidden="1" x14ac:dyDescent="0.25">
      <c r="A164631" s="1" t="s">
        <v>164636</v>
      </c>
      <c r="B164631">
        <v>0</v>
      </c>
    </row>
    <row r="164632" spans="1:6" hidden="1" x14ac:dyDescent="0.25">
      <c r="A164632" s="1" t="s">
        <v>164637</v>
      </c>
      <c r="B164632">
        <v>0</v>
      </c>
    </row>
    <row r="164633" spans="1:6" hidden="1" x14ac:dyDescent="0.25">
      <c r="A164633" s="1" t="s">
        <v>164638</v>
      </c>
      <c r="B164633">
        <v>1.1576561077448599</v>
      </c>
      <c r="C164633">
        <v>-1.9789965086699099</v>
      </c>
      <c r="D164633">
        <v>2.0829522237340399</v>
      </c>
      <c r="E164633">
        <v>-0.95009212699186896</v>
      </c>
      <c r="F164633">
        <v>0.34206544327219301</v>
      </c>
    </row>
    <row r="164634" spans="1:6" hidden="1" x14ac:dyDescent="0.25">
      <c r="A164634" s="1" t="s">
        <v>164639</v>
      </c>
      <c r="B164634">
        <v>1.2465212270579999</v>
      </c>
      <c r="C164634">
        <v>-1.23917538596482</v>
      </c>
      <c r="D164634">
        <v>1.4306020075968999</v>
      </c>
      <c r="E164634">
        <v>-0.86619156088447502</v>
      </c>
      <c r="F164634">
        <v>0.38638512051117402</v>
      </c>
    </row>
    <row r="164635" spans="1:6" hidden="1" x14ac:dyDescent="0.25">
      <c r="A164635" s="1" t="s">
        <v>164640</v>
      </c>
      <c r="B164635">
        <v>0</v>
      </c>
    </row>
    <row r="164636" spans="1:6" hidden="1" x14ac:dyDescent="0.25">
      <c r="A164636" s="1" t="s">
        <v>164641</v>
      </c>
      <c r="B164636">
        <v>0</v>
      </c>
    </row>
    <row r="164637" spans="1:6" hidden="1" x14ac:dyDescent="0.25">
      <c r="A164637" s="1" t="s">
        <v>164642</v>
      </c>
      <c r="B164637">
        <v>0</v>
      </c>
    </row>
    <row r="164638" spans="1:6" hidden="1" x14ac:dyDescent="0.25">
      <c r="A164638" s="1" t="s">
        <v>164643</v>
      </c>
      <c r="B164638">
        <v>0</v>
      </c>
    </row>
    <row r="164639" spans="1:6" hidden="1" x14ac:dyDescent="0.25">
      <c r="A164639" s="1" t="s">
        <v>164644</v>
      </c>
      <c r="B164639">
        <v>0</v>
      </c>
    </row>
    <row r="164640" spans="1:6" hidden="1" x14ac:dyDescent="0.25">
      <c r="A164640" s="1" t="s">
        <v>164645</v>
      </c>
      <c r="B164640">
        <v>0</v>
      </c>
    </row>
    <row r="164641" spans="1:6" hidden="1" x14ac:dyDescent="0.25">
      <c r="A164641" s="1" t="s">
        <v>164646</v>
      </c>
      <c r="B164641">
        <v>0</v>
      </c>
    </row>
    <row r="164642" spans="1:6" hidden="1" x14ac:dyDescent="0.25">
      <c r="A164642" s="1" t="s">
        <v>164647</v>
      </c>
      <c r="B164642">
        <v>0</v>
      </c>
    </row>
    <row r="164643" spans="1:6" hidden="1" x14ac:dyDescent="0.25">
      <c r="A164643" s="1" t="s">
        <v>164648</v>
      </c>
      <c r="B164643">
        <v>0</v>
      </c>
    </row>
    <row r="164644" spans="1:6" hidden="1" x14ac:dyDescent="0.25">
      <c r="A164644" s="1" t="s">
        <v>164649</v>
      </c>
      <c r="B164644">
        <v>1.38158677444685</v>
      </c>
      <c r="C164644">
        <v>-2.1251902260447699</v>
      </c>
      <c r="D164644">
        <v>2.0827415346893301</v>
      </c>
      <c r="E164644">
        <v>-1.0203811613915801</v>
      </c>
      <c r="F164644">
        <v>0.30754772479616299</v>
      </c>
    </row>
    <row r="164645" spans="1:6" hidden="1" x14ac:dyDescent="0.25">
      <c r="A164645" s="1" t="s">
        <v>164650</v>
      </c>
      <c r="B164645">
        <v>0</v>
      </c>
    </row>
    <row r="164646" spans="1:6" hidden="1" x14ac:dyDescent="0.25">
      <c r="A164646" s="1" t="s">
        <v>164651</v>
      </c>
      <c r="B164646">
        <v>0</v>
      </c>
    </row>
    <row r="164647" spans="1:6" hidden="1" x14ac:dyDescent="0.25">
      <c r="A164647" s="1" t="s">
        <v>164652</v>
      </c>
      <c r="B164647">
        <v>0</v>
      </c>
    </row>
    <row r="164648" spans="1:6" hidden="1" x14ac:dyDescent="0.25">
      <c r="A164648" s="1" t="s">
        <v>164653</v>
      </c>
      <c r="B164648">
        <v>0</v>
      </c>
    </row>
    <row r="164649" spans="1:6" hidden="1" x14ac:dyDescent="0.25">
      <c r="A164649" s="1" t="s">
        <v>164654</v>
      </c>
      <c r="B164649">
        <v>0.18623472466487201</v>
      </c>
      <c r="C164649">
        <v>0.58982556918527895</v>
      </c>
      <c r="D164649">
        <v>2.0852079199717299</v>
      </c>
      <c r="E164649">
        <v>0.282861753754165</v>
      </c>
      <c r="F164649">
        <v>0.77728281380183495</v>
      </c>
    </row>
    <row r="164650" spans="1:6" hidden="1" x14ac:dyDescent="0.25">
      <c r="A164650" s="1" t="s">
        <v>164655</v>
      </c>
      <c r="B164650">
        <v>0</v>
      </c>
    </row>
    <row r="164651" spans="1:6" hidden="1" x14ac:dyDescent="0.25">
      <c r="A164651" s="1" t="s">
        <v>164656</v>
      </c>
      <c r="B164651">
        <v>0</v>
      </c>
    </row>
    <row r="164652" spans="1:6" hidden="1" x14ac:dyDescent="0.25">
      <c r="A164652" s="1" t="s">
        <v>164657</v>
      </c>
      <c r="B164652">
        <v>0</v>
      </c>
    </row>
    <row r="164653" spans="1:6" hidden="1" x14ac:dyDescent="0.25">
      <c r="A164653" s="1" t="s">
        <v>164658</v>
      </c>
      <c r="B164653">
        <v>0</v>
      </c>
    </row>
    <row r="164654" spans="1:6" hidden="1" x14ac:dyDescent="0.25">
      <c r="A164654" s="1" t="s">
        <v>164659</v>
      </c>
      <c r="B164654">
        <v>0</v>
      </c>
    </row>
    <row r="164655" spans="1:6" hidden="1" x14ac:dyDescent="0.25">
      <c r="A164655" s="1" t="s">
        <v>164660</v>
      </c>
      <c r="B164655">
        <v>0</v>
      </c>
    </row>
    <row r="164656" spans="1:6" hidden="1" x14ac:dyDescent="0.25">
      <c r="A164656" s="1" t="s">
        <v>164661</v>
      </c>
      <c r="B164656">
        <v>0</v>
      </c>
    </row>
    <row r="164657" spans="1:6" hidden="1" x14ac:dyDescent="0.25">
      <c r="A164657" s="1" t="s">
        <v>164662</v>
      </c>
      <c r="B164657">
        <v>1.1174083479892301</v>
      </c>
      <c r="C164657">
        <v>2.04972168225832</v>
      </c>
      <c r="D164657">
        <v>2.0832610153625999</v>
      </c>
      <c r="E164657">
        <v>0.98390056125615499</v>
      </c>
      <c r="F164657">
        <v>0.32516440771795202</v>
      </c>
    </row>
    <row r="164658" spans="1:6" hidden="1" x14ac:dyDescent="0.25">
      <c r="A164658" s="1" t="s">
        <v>164663</v>
      </c>
      <c r="B164658">
        <v>0.81228762302087698</v>
      </c>
      <c r="C164658">
        <v>-0.29378796218271702</v>
      </c>
      <c r="D164658">
        <v>2.0826138150539202</v>
      </c>
      <c r="E164658">
        <v>-0.14106694196451899</v>
      </c>
      <c r="F164658">
        <v>0.88781705894390694</v>
      </c>
    </row>
    <row r="164659" spans="1:6" hidden="1" x14ac:dyDescent="0.25">
      <c r="A164659" s="1" t="s">
        <v>164664</v>
      </c>
      <c r="B164659">
        <v>0</v>
      </c>
    </row>
    <row r="164660" spans="1:6" hidden="1" x14ac:dyDescent="0.25">
      <c r="A164660" s="1" t="s">
        <v>164665</v>
      </c>
      <c r="B164660">
        <v>1.18411252611393</v>
      </c>
      <c r="C164660">
        <v>-0.18564927509950499</v>
      </c>
      <c r="D164660">
        <v>1.9398620246908</v>
      </c>
      <c r="E164660">
        <v>-9.5702309100615293E-2</v>
      </c>
      <c r="F164660">
        <v>0.92375700692315099</v>
      </c>
    </row>
    <row r="164661" spans="1:6" hidden="1" x14ac:dyDescent="0.25">
      <c r="A164661" s="1" t="s">
        <v>164666</v>
      </c>
      <c r="B164661">
        <v>0</v>
      </c>
    </row>
    <row r="164662" spans="1:6" hidden="1" x14ac:dyDescent="0.25">
      <c r="A164662" s="1" t="s">
        <v>164667</v>
      </c>
      <c r="B164662">
        <v>0</v>
      </c>
    </row>
    <row r="164663" spans="1:6" hidden="1" x14ac:dyDescent="0.25">
      <c r="A164663" s="1" t="s">
        <v>164668</v>
      </c>
      <c r="B164663">
        <v>0</v>
      </c>
    </row>
    <row r="164664" spans="1:6" hidden="1" x14ac:dyDescent="0.25">
      <c r="A164664" s="1" t="s">
        <v>164669</v>
      </c>
      <c r="B164664">
        <v>0</v>
      </c>
    </row>
    <row r="164665" spans="1:6" hidden="1" x14ac:dyDescent="0.25">
      <c r="A164665" s="1" t="s">
        <v>164670</v>
      </c>
      <c r="B164665">
        <v>0</v>
      </c>
    </row>
    <row r="164666" spans="1:6" hidden="1" x14ac:dyDescent="0.25">
      <c r="A164666" s="1" t="s">
        <v>164671</v>
      </c>
      <c r="B164666">
        <v>0</v>
      </c>
    </row>
    <row r="164667" spans="1:6" hidden="1" x14ac:dyDescent="0.25">
      <c r="A164667" s="1" t="s">
        <v>164672</v>
      </c>
      <c r="B164667">
        <v>0.18623472466487201</v>
      </c>
      <c r="C164667">
        <v>0.58982556918527895</v>
      </c>
      <c r="D164667">
        <v>2.0852079199717299</v>
      </c>
      <c r="E164667">
        <v>0.282861753754165</v>
      </c>
      <c r="F164667">
        <v>0.77728281380183495</v>
      </c>
    </row>
    <row r="164668" spans="1:6" hidden="1" x14ac:dyDescent="0.25">
      <c r="A164668" s="1" t="s">
        <v>164673</v>
      </c>
      <c r="B164668">
        <v>0</v>
      </c>
    </row>
    <row r="164669" spans="1:6" hidden="1" x14ac:dyDescent="0.25">
      <c r="A164669" s="1" t="s">
        <v>164674</v>
      </c>
      <c r="B164669">
        <v>0</v>
      </c>
    </row>
    <row r="164670" spans="1:6" hidden="1" x14ac:dyDescent="0.25">
      <c r="A164670" s="1" t="s">
        <v>164675</v>
      </c>
      <c r="B164670">
        <v>0</v>
      </c>
    </row>
    <row r="164671" spans="1:6" hidden="1" x14ac:dyDescent="0.25">
      <c r="A164671" s="1" t="s">
        <v>164676</v>
      </c>
      <c r="B164671">
        <v>0</v>
      </c>
    </row>
    <row r="164672" spans="1:6" hidden="1" x14ac:dyDescent="0.25">
      <c r="A164672" s="1" t="s">
        <v>164677</v>
      </c>
      <c r="B164672">
        <v>0</v>
      </c>
    </row>
    <row r="164673" spans="1:6" hidden="1" x14ac:dyDescent="0.25">
      <c r="A164673" s="1" t="s">
        <v>164678</v>
      </c>
      <c r="B164673">
        <v>0</v>
      </c>
    </row>
    <row r="164674" spans="1:6" hidden="1" x14ac:dyDescent="0.25">
      <c r="A164674" s="1" t="s">
        <v>164679</v>
      </c>
      <c r="B164674">
        <v>0</v>
      </c>
    </row>
    <row r="164675" spans="1:6" hidden="1" x14ac:dyDescent="0.25">
      <c r="A164675" s="1" t="s">
        <v>164680</v>
      </c>
      <c r="B164675">
        <v>0</v>
      </c>
    </row>
    <row r="164676" spans="1:6" hidden="1" x14ac:dyDescent="0.25">
      <c r="A164676" s="1" t="s">
        <v>164681</v>
      </c>
      <c r="B164676">
        <v>0</v>
      </c>
    </row>
    <row r="164677" spans="1:6" hidden="1" x14ac:dyDescent="0.25">
      <c r="A164677" s="1" t="s">
        <v>164682</v>
      </c>
      <c r="B164677">
        <v>0</v>
      </c>
    </row>
    <row r="164678" spans="1:6" hidden="1" x14ac:dyDescent="0.25">
      <c r="A164678" s="1" t="s">
        <v>164683</v>
      </c>
      <c r="B164678">
        <v>1.13990976642332</v>
      </c>
      <c r="C164678">
        <v>2.0744768021669602</v>
      </c>
      <c r="D164678">
        <v>2.0832185106673</v>
      </c>
      <c r="E164678">
        <v>0.99580374864394805</v>
      </c>
      <c r="F164678">
        <v>0.31934550855983501</v>
      </c>
    </row>
    <row r="164679" spans="1:6" hidden="1" x14ac:dyDescent="0.25">
      <c r="A164679" s="1" t="s">
        <v>164684</v>
      </c>
      <c r="B164679">
        <v>0</v>
      </c>
    </row>
    <row r="164680" spans="1:6" hidden="1" x14ac:dyDescent="0.25">
      <c r="A164680" s="1" t="s">
        <v>164685</v>
      </c>
      <c r="B164680">
        <v>0</v>
      </c>
    </row>
    <row r="164681" spans="1:6" hidden="1" x14ac:dyDescent="0.25">
      <c r="A164681" s="1" t="s">
        <v>164686</v>
      </c>
      <c r="B164681">
        <v>19.368411365146699</v>
      </c>
      <c r="C164681">
        <v>3.4440224828572998</v>
      </c>
      <c r="D164681">
        <v>2.0754545483592102</v>
      </c>
      <c r="E164681">
        <v>1.65940636261104</v>
      </c>
    </row>
    <row r="164682" spans="1:6" hidden="1" x14ac:dyDescent="0.25">
      <c r="A164682" s="1" t="s">
        <v>164687</v>
      </c>
      <c r="B164682">
        <v>0</v>
      </c>
    </row>
    <row r="164683" spans="1:6" hidden="1" x14ac:dyDescent="0.25">
      <c r="A164683" s="1" t="s">
        <v>164688</v>
      </c>
      <c r="B164683">
        <v>0.55870417399461603</v>
      </c>
      <c r="C164683">
        <v>1.46482630571632</v>
      </c>
      <c r="D164683">
        <v>2.0844383887530098</v>
      </c>
      <c r="E164683">
        <v>0.70274387269975003</v>
      </c>
      <c r="F164683">
        <v>0.48221538109020901</v>
      </c>
    </row>
    <row r="164684" spans="1:6" hidden="1" x14ac:dyDescent="0.25">
      <c r="A164684" s="1" t="s">
        <v>164689</v>
      </c>
      <c r="B164684">
        <v>82.230219418282601</v>
      </c>
      <c r="C164684">
        <v>0.125115211293617</v>
      </c>
      <c r="D164684">
        <v>2.07256443265346</v>
      </c>
      <c r="E164684">
        <v>6.03673445912776E-2</v>
      </c>
    </row>
    <row r="164685" spans="1:6" hidden="1" x14ac:dyDescent="0.25">
      <c r="A164685" s="1" t="s">
        <v>164690</v>
      </c>
      <c r="B164685">
        <v>0</v>
      </c>
    </row>
    <row r="164686" spans="1:6" hidden="1" x14ac:dyDescent="0.25">
      <c r="A164686" s="1" t="s">
        <v>164691</v>
      </c>
      <c r="B164686">
        <v>1.22807713284164</v>
      </c>
      <c r="C164686">
        <v>-2.02586456754549</v>
      </c>
      <c r="D164686">
        <v>2.0828821655721899</v>
      </c>
      <c r="E164686">
        <v>-0.972625624738095</v>
      </c>
      <c r="F164686">
        <v>0.33073940224167703</v>
      </c>
    </row>
    <row r="164687" spans="1:6" hidden="1" x14ac:dyDescent="0.25">
      <c r="A164687" s="1" t="s">
        <v>164692</v>
      </c>
      <c r="B164687">
        <v>0</v>
      </c>
    </row>
    <row r="164688" spans="1:6" hidden="1" x14ac:dyDescent="0.25">
      <c r="A164688" s="1" t="s">
        <v>164693</v>
      </c>
      <c r="B164688">
        <v>1.2189368138061301</v>
      </c>
      <c r="C164688">
        <v>-2.9132570978349102</v>
      </c>
      <c r="D164688">
        <v>1.6969210657671501</v>
      </c>
      <c r="E164688">
        <v>-1.7167899890015601</v>
      </c>
      <c r="F164688">
        <v>8.6017550755267097E-2</v>
      </c>
    </row>
    <row r="164689" spans="1:6" hidden="1" x14ac:dyDescent="0.25">
      <c r="A164689" s="1" t="s">
        <v>164694</v>
      </c>
      <c r="B164689">
        <v>1.04530329232312</v>
      </c>
      <c r="C164689">
        <v>0.105887017303536</v>
      </c>
      <c r="D164689">
        <v>2.0809202111854099</v>
      </c>
      <c r="E164689">
        <v>5.0884707993305203E-2</v>
      </c>
      <c r="F164689">
        <v>0.95941739097689205</v>
      </c>
    </row>
    <row r="164690" spans="1:6" hidden="1" x14ac:dyDescent="0.25">
      <c r="A164690" s="1" t="s">
        <v>164695</v>
      </c>
      <c r="B164690">
        <v>0</v>
      </c>
    </row>
    <row r="164691" spans="1:6" hidden="1" x14ac:dyDescent="0.25">
      <c r="A164691" s="1" t="s">
        <v>164696</v>
      </c>
      <c r="B164691">
        <v>0</v>
      </c>
    </row>
    <row r="164692" spans="1:6" hidden="1" x14ac:dyDescent="0.25">
      <c r="A164692" s="1" t="s">
        <v>164697</v>
      </c>
      <c r="B164692">
        <v>0</v>
      </c>
    </row>
    <row r="164693" spans="1:6" hidden="1" x14ac:dyDescent="0.25">
      <c r="A164693" s="1" t="s">
        <v>164698</v>
      </c>
      <c r="B164693">
        <v>0</v>
      </c>
    </row>
    <row r="164694" spans="1:6" hidden="1" x14ac:dyDescent="0.25">
      <c r="A164694" s="1" t="s">
        <v>164699</v>
      </c>
      <c r="B164694">
        <v>0</v>
      </c>
    </row>
    <row r="164695" spans="1:6" hidden="1" x14ac:dyDescent="0.25">
      <c r="A164695" s="1" t="s">
        <v>164700</v>
      </c>
      <c r="B164695">
        <v>0.81099853054749904</v>
      </c>
      <c r="C164695">
        <v>-1.6740194795424801</v>
      </c>
      <c r="D164695">
        <v>2.0834673129314201</v>
      </c>
      <c r="E164695">
        <v>-0.803477678364512</v>
      </c>
      <c r="F164695">
        <v>0.42169869341232402</v>
      </c>
    </row>
    <row r="164696" spans="1:6" hidden="1" x14ac:dyDescent="0.25">
      <c r="A164696" s="1" t="s">
        <v>164701</v>
      </c>
      <c r="B164696">
        <v>0</v>
      </c>
    </row>
    <row r="164697" spans="1:6" hidden="1" x14ac:dyDescent="0.25">
      <c r="A164697" s="1" t="s">
        <v>164702</v>
      </c>
      <c r="B164697">
        <v>0.30701928321041</v>
      </c>
      <c r="C164697">
        <v>-0.88236516177854796</v>
      </c>
      <c r="D164697">
        <v>2.08512332353025</v>
      </c>
      <c r="E164697">
        <v>-0.42317169052842801</v>
      </c>
      <c r="F164697">
        <v>0.67216999982365799</v>
      </c>
    </row>
    <row r="164698" spans="1:6" hidden="1" x14ac:dyDescent="0.25">
      <c r="A164698" s="1" t="s">
        <v>164703</v>
      </c>
      <c r="B164698">
        <v>0</v>
      </c>
    </row>
    <row r="164699" spans="1:6" hidden="1" x14ac:dyDescent="0.25">
      <c r="A164699" s="1" t="s">
        <v>164704</v>
      </c>
      <c r="B164699">
        <v>0</v>
      </c>
    </row>
    <row r="164700" spans="1:6" hidden="1" x14ac:dyDescent="0.25">
      <c r="A164700" s="1" t="s">
        <v>164705</v>
      </c>
      <c r="B164700">
        <v>0</v>
      </c>
    </row>
    <row r="164701" spans="1:6" hidden="1" x14ac:dyDescent="0.25">
      <c r="A164701" s="1" t="s">
        <v>164706</v>
      </c>
      <c r="B164701">
        <v>50.633958754358702</v>
      </c>
      <c r="C164701">
        <v>-2.0598018977567198</v>
      </c>
      <c r="D164701">
        <v>1.2413858690186801</v>
      </c>
      <c r="E164701">
        <v>-1.65927609550204</v>
      </c>
    </row>
    <row r="164702" spans="1:6" hidden="1" x14ac:dyDescent="0.25">
      <c r="A164702" s="1" t="s">
        <v>164707</v>
      </c>
      <c r="B164702">
        <v>1.24087549290988</v>
      </c>
      <c r="C164702">
        <v>2.1415688885053399</v>
      </c>
      <c r="D164702">
        <v>2.08310673055189</v>
      </c>
      <c r="E164702">
        <v>1.0280648884169099</v>
      </c>
      <c r="F164702">
        <v>0.30391930554729801</v>
      </c>
    </row>
    <row r="164703" spans="1:6" hidden="1" x14ac:dyDescent="0.25">
      <c r="A164703" s="1" t="s">
        <v>164708</v>
      </c>
      <c r="B164703">
        <v>0</v>
      </c>
    </row>
    <row r="164704" spans="1:6" hidden="1" x14ac:dyDescent="0.25">
      <c r="A164704" s="1" t="s">
        <v>164709</v>
      </c>
      <c r="B164704">
        <v>0</v>
      </c>
    </row>
    <row r="164705" spans="1:6" hidden="1" x14ac:dyDescent="0.25">
      <c r="A164705" s="1" t="s">
        <v>164710</v>
      </c>
      <c r="B164705">
        <v>0</v>
      </c>
    </row>
    <row r="164706" spans="1:6" hidden="1" x14ac:dyDescent="0.25">
      <c r="A164706" s="1" t="s">
        <v>164711</v>
      </c>
      <c r="B164706">
        <v>0</v>
      </c>
    </row>
    <row r="164707" spans="1:6" hidden="1" x14ac:dyDescent="0.25">
      <c r="A164707" s="1" t="s">
        <v>164712</v>
      </c>
      <c r="B164707">
        <v>0</v>
      </c>
    </row>
    <row r="164708" spans="1:6" hidden="1" x14ac:dyDescent="0.25">
      <c r="A164708" s="1" t="s">
        <v>164713</v>
      </c>
      <c r="B164708">
        <v>0.61457054902470698</v>
      </c>
      <c r="C164708">
        <v>-0.91615167761544103</v>
      </c>
      <c r="D164708">
        <v>1.8790191137969501</v>
      </c>
      <c r="E164708">
        <v>-0.48756911033446798</v>
      </c>
      <c r="F164708">
        <v>0.625855079686787</v>
      </c>
    </row>
    <row r="164709" spans="1:6" hidden="1" x14ac:dyDescent="0.25">
      <c r="A164709" s="1" t="s">
        <v>164714</v>
      </c>
      <c r="B164709">
        <v>0</v>
      </c>
    </row>
    <row r="164710" spans="1:6" hidden="1" x14ac:dyDescent="0.25">
      <c r="A164710" s="1" t="s">
        <v>164715</v>
      </c>
      <c r="B164710">
        <v>0</v>
      </c>
    </row>
    <row r="164711" spans="1:6" hidden="1" x14ac:dyDescent="0.25">
      <c r="A164711" s="1" t="s">
        <v>164716</v>
      </c>
      <c r="B164711">
        <v>0</v>
      </c>
    </row>
    <row r="164712" spans="1:6" hidden="1" x14ac:dyDescent="0.25">
      <c r="A164712" s="1" t="s">
        <v>164717</v>
      </c>
      <c r="B164712">
        <v>0</v>
      </c>
    </row>
    <row r="164713" spans="1:6" hidden="1" x14ac:dyDescent="0.25">
      <c r="A164713" s="1" t="s">
        <v>164718</v>
      </c>
      <c r="B164713">
        <v>22.123599411968499</v>
      </c>
      <c r="C164713">
        <v>-0.96445016759657998</v>
      </c>
      <c r="D164713">
        <v>2.0730598372452098</v>
      </c>
      <c r="E164713">
        <v>-0.46523026025056302</v>
      </c>
    </row>
    <row r="164714" spans="1:6" hidden="1" x14ac:dyDescent="0.25">
      <c r="A164714" s="1" t="s">
        <v>164719</v>
      </c>
      <c r="B164714">
        <v>0</v>
      </c>
    </row>
    <row r="164715" spans="1:6" hidden="1" x14ac:dyDescent="0.25">
      <c r="A164715" s="1" t="s">
        <v>164720</v>
      </c>
      <c r="B164715">
        <v>0</v>
      </c>
    </row>
    <row r="164716" spans="1:6" hidden="1" x14ac:dyDescent="0.25">
      <c r="A164716" s="1" t="s">
        <v>164721</v>
      </c>
      <c r="B164716">
        <v>0</v>
      </c>
    </row>
    <row r="164717" spans="1:6" hidden="1" x14ac:dyDescent="0.25">
      <c r="A164717" s="1" t="s">
        <v>164722</v>
      </c>
      <c r="B164717">
        <v>0</v>
      </c>
    </row>
    <row r="164718" spans="1:6" hidden="1" x14ac:dyDescent="0.25">
      <c r="A164718" s="1" t="s">
        <v>164723</v>
      </c>
      <c r="B164718">
        <v>0</v>
      </c>
    </row>
    <row r="164719" spans="1:6" hidden="1" x14ac:dyDescent="0.25">
      <c r="A164719" s="1" t="s">
        <v>164724</v>
      </c>
      <c r="B164719">
        <v>0</v>
      </c>
    </row>
    <row r="164720" spans="1:6" hidden="1" x14ac:dyDescent="0.25">
      <c r="A164720" s="1" t="s">
        <v>164725</v>
      </c>
      <c r="B164720">
        <v>0</v>
      </c>
    </row>
    <row r="164721" spans="1:5" hidden="1" x14ac:dyDescent="0.25">
      <c r="A164721" s="1" t="s">
        <v>164726</v>
      </c>
      <c r="B164721">
        <v>0</v>
      </c>
    </row>
    <row r="164722" spans="1:5" hidden="1" x14ac:dyDescent="0.25">
      <c r="A164722" s="1" t="s">
        <v>164727</v>
      </c>
      <c r="B164722">
        <v>15.408972080402499</v>
      </c>
      <c r="C164722">
        <v>-3.3841568334193202</v>
      </c>
      <c r="D164722">
        <v>2.07638178121586</v>
      </c>
      <c r="E164722">
        <v>-1.62983361924784</v>
      </c>
    </row>
    <row r="164723" spans="1:5" hidden="1" x14ac:dyDescent="0.25">
      <c r="A164723" s="1" t="s">
        <v>164728</v>
      </c>
      <c r="B164723">
        <v>0</v>
      </c>
    </row>
    <row r="164724" spans="1:5" hidden="1" x14ac:dyDescent="0.25">
      <c r="A164724" s="1" t="s">
        <v>164729</v>
      </c>
      <c r="B164724">
        <v>0</v>
      </c>
    </row>
    <row r="164725" spans="1:5" hidden="1" x14ac:dyDescent="0.25">
      <c r="A164725" s="1" t="s">
        <v>164730</v>
      </c>
      <c r="B164725">
        <v>0</v>
      </c>
    </row>
    <row r="164726" spans="1:5" hidden="1" x14ac:dyDescent="0.25">
      <c r="A164726" s="1" t="s">
        <v>164731</v>
      </c>
      <c r="B164726">
        <v>0</v>
      </c>
    </row>
    <row r="164727" spans="1:5" hidden="1" x14ac:dyDescent="0.25">
      <c r="A164727" s="1" t="s">
        <v>164732</v>
      </c>
      <c r="B164727">
        <v>0</v>
      </c>
    </row>
    <row r="164728" spans="1:5" hidden="1" x14ac:dyDescent="0.25">
      <c r="A164728" s="1" t="s">
        <v>164733</v>
      </c>
      <c r="B164728">
        <v>0</v>
      </c>
    </row>
    <row r="164729" spans="1:5" hidden="1" x14ac:dyDescent="0.25">
      <c r="A164729" s="1" t="s">
        <v>164734</v>
      </c>
      <c r="B164729">
        <v>0</v>
      </c>
    </row>
    <row r="164730" spans="1:5" hidden="1" x14ac:dyDescent="0.25">
      <c r="A164730" s="1" t="s">
        <v>164735</v>
      </c>
      <c r="B164730">
        <v>0</v>
      </c>
    </row>
    <row r="164731" spans="1:5" hidden="1" x14ac:dyDescent="0.25">
      <c r="A164731" s="1" t="s">
        <v>164736</v>
      </c>
      <c r="B164731">
        <v>0</v>
      </c>
    </row>
    <row r="164732" spans="1:5" hidden="1" x14ac:dyDescent="0.25">
      <c r="A164732" s="1" t="s">
        <v>164737</v>
      </c>
      <c r="B164732">
        <v>0</v>
      </c>
    </row>
    <row r="164733" spans="1:5" hidden="1" x14ac:dyDescent="0.25">
      <c r="A164733" s="1" t="s">
        <v>164738</v>
      </c>
      <c r="B164733">
        <v>0</v>
      </c>
    </row>
    <row r="164734" spans="1:5" hidden="1" x14ac:dyDescent="0.25">
      <c r="A164734" s="1" t="s">
        <v>164739</v>
      </c>
      <c r="B164734">
        <v>0</v>
      </c>
    </row>
    <row r="164735" spans="1:5" hidden="1" x14ac:dyDescent="0.25">
      <c r="A164735" s="1" t="s">
        <v>164740</v>
      </c>
      <c r="B164735">
        <v>0</v>
      </c>
    </row>
    <row r="164736" spans="1:5" hidden="1" x14ac:dyDescent="0.25">
      <c r="A164736" s="1" t="s">
        <v>164741</v>
      </c>
      <c r="B164736">
        <v>0</v>
      </c>
    </row>
    <row r="164737" spans="1:6" hidden="1" x14ac:dyDescent="0.25">
      <c r="A164737" s="1" t="s">
        <v>164742</v>
      </c>
      <c r="B164737">
        <v>0</v>
      </c>
    </row>
    <row r="164738" spans="1:6" hidden="1" x14ac:dyDescent="0.25">
      <c r="A164738" s="1" t="s">
        <v>164743</v>
      </c>
      <c r="B164738">
        <v>0</v>
      </c>
    </row>
    <row r="164739" spans="1:6" hidden="1" x14ac:dyDescent="0.25">
      <c r="A164739" s="1" t="s">
        <v>164744</v>
      </c>
      <c r="B164739">
        <v>0</v>
      </c>
    </row>
    <row r="164740" spans="1:6" hidden="1" x14ac:dyDescent="0.25">
      <c r="A164740" s="1" t="s">
        <v>164745</v>
      </c>
      <c r="B164740">
        <v>0</v>
      </c>
    </row>
    <row r="164741" spans="1:6" hidden="1" x14ac:dyDescent="0.25">
      <c r="A164741" s="1" t="s">
        <v>164746</v>
      </c>
      <c r="B164741">
        <v>0.57882805387242997</v>
      </c>
      <c r="C164741">
        <v>-1.40214299447427</v>
      </c>
      <c r="D164741">
        <v>2.0840085705180602</v>
      </c>
      <c r="E164741">
        <v>-0.67281057012433998</v>
      </c>
      <c r="F164741">
        <v>0.50106781225703001</v>
      </c>
    </row>
    <row r="164742" spans="1:6" hidden="1" x14ac:dyDescent="0.25">
      <c r="A164742" s="1" t="s">
        <v>164747</v>
      </c>
      <c r="B164742">
        <v>0</v>
      </c>
    </row>
    <row r="164743" spans="1:6" hidden="1" x14ac:dyDescent="0.25">
      <c r="A164743" s="1" t="s">
        <v>164748</v>
      </c>
      <c r="B164743">
        <v>0</v>
      </c>
    </row>
    <row r="164744" spans="1:6" hidden="1" x14ac:dyDescent="0.25">
      <c r="A164744" s="1" t="s">
        <v>164749</v>
      </c>
      <c r="B164744">
        <v>0</v>
      </c>
    </row>
    <row r="164745" spans="1:6" hidden="1" x14ac:dyDescent="0.25">
      <c r="A164745" s="1" t="s">
        <v>164750</v>
      </c>
      <c r="B164745">
        <v>0</v>
      </c>
    </row>
    <row r="164746" spans="1:6" hidden="1" x14ac:dyDescent="0.25">
      <c r="A164746" s="1" t="s">
        <v>164751</v>
      </c>
      <c r="B164746">
        <v>0</v>
      </c>
    </row>
    <row r="164747" spans="1:6" hidden="1" x14ac:dyDescent="0.25">
      <c r="A164747" s="1" t="s">
        <v>164752</v>
      </c>
      <c r="B164747">
        <v>0</v>
      </c>
    </row>
    <row r="164748" spans="1:6" hidden="1" x14ac:dyDescent="0.25">
      <c r="A164748" s="1" t="s">
        <v>164753</v>
      </c>
      <c r="B164748">
        <v>24.654355328644002</v>
      </c>
      <c r="C164748">
        <v>-3.4592448274752301</v>
      </c>
      <c r="D164748">
        <v>2.0751375820242002</v>
      </c>
      <c r="E164748">
        <v>-1.6669954115046699</v>
      </c>
    </row>
    <row r="164749" spans="1:6" hidden="1" x14ac:dyDescent="0.25">
      <c r="A164749" s="1" t="s">
        <v>164754</v>
      </c>
      <c r="B164749">
        <v>0</v>
      </c>
    </row>
    <row r="164750" spans="1:6" hidden="1" x14ac:dyDescent="0.25">
      <c r="A164750" s="1" t="s">
        <v>164755</v>
      </c>
      <c r="B164750">
        <v>0</v>
      </c>
    </row>
    <row r="164751" spans="1:6" hidden="1" x14ac:dyDescent="0.25">
      <c r="A164751" s="1" t="s">
        <v>164756</v>
      </c>
      <c r="B164751">
        <v>0</v>
      </c>
    </row>
    <row r="164752" spans="1:6" hidden="1" x14ac:dyDescent="0.25">
      <c r="A164752" s="1" t="s">
        <v>164757</v>
      </c>
      <c r="B164752">
        <v>0</v>
      </c>
    </row>
    <row r="164753" spans="1:6" hidden="1" x14ac:dyDescent="0.25">
      <c r="A164753" s="1" t="s">
        <v>164758</v>
      </c>
      <c r="B164753">
        <v>0</v>
      </c>
    </row>
    <row r="164754" spans="1:6" hidden="1" x14ac:dyDescent="0.25">
      <c r="A164754" s="1" t="s">
        <v>164759</v>
      </c>
      <c r="B164754">
        <v>0</v>
      </c>
    </row>
    <row r="164755" spans="1:6" hidden="1" x14ac:dyDescent="0.25">
      <c r="A164755" s="1" t="s">
        <v>164760</v>
      </c>
      <c r="B164755">
        <v>0</v>
      </c>
    </row>
    <row r="164756" spans="1:6" hidden="1" x14ac:dyDescent="0.25">
      <c r="A164756" s="1" t="s">
        <v>164761</v>
      </c>
      <c r="B164756">
        <v>0</v>
      </c>
    </row>
    <row r="164757" spans="1:6" hidden="1" x14ac:dyDescent="0.25">
      <c r="A164757" s="1" t="s">
        <v>164762</v>
      </c>
      <c r="B164757">
        <v>20.029843038581198</v>
      </c>
      <c r="C164757">
        <v>3.44897151402742</v>
      </c>
      <c r="D164757">
        <v>2.0753701641707001</v>
      </c>
      <c r="E164757">
        <v>1.6618584836433701</v>
      </c>
    </row>
    <row r="164758" spans="1:6" hidden="1" x14ac:dyDescent="0.25">
      <c r="A164758" s="1" t="s">
        <v>164763</v>
      </c>
      <c r="B164758">
        <v>28.4597827896458</v>
      </c>
      <c r="C164758">
        <v>1.6746858289443101</v>
      </c>
      <c r="D164758">
        <v>1.92100194808728</v>
      </c>
      <c r="E164758">
        <v>0.87177726738475003</v>
      </c>
    </row>
    <row r="164759" spans="1:6" hidden="1" x14ac:dyDescent="0.25">
      <c r="A164759" s="1" t="s">
        <v>164764</v>
      </c>
      <c r="B164759">
        <v>20.837809939407499</v>
      </c>
      <c r="C164759">
        <v>-3.4351532559662901</v>
      </c>
      <c r="D164759">
        <v>2.0755397599959799</v>
      </c>
      <c r="E164759">
        <v>-1.65506502076016</v>
      </c>
    </row>
    <row r="164760" spans="1:6" hidden="1" x14ac:dyDescent="0.25">
      <c r="A164760" s="1" t="s">
        <v>164765</v>
      </c>
      <c r="B164760">
        <v>0</v>
      </c>
    </row>
    <row r="164761" spans="1:6" hidden="1" x14ac:dyDescent="0.25">
      <c r="A164761" s="1" t="s">
        <v>164766</v>
      </c>
      <c r="B164761">
        <v>1.34566768598674</v>
      </c>
      <c r="C164761">
        <v>-0.73790147802469297</v>
      </c>
      <c r="D164761">
        <v>2.0801780830674801</v>
      </c>
      <c r="E164761">
        <v>-0.35472995510873101</v>
      </c>
      <c r="F164761">
        <v>0.72279190752521205</v>
      </c>
    </row>
    <row r="164762" spans="1:6" hidden="1" x14ac:dyDescent="0.25">
      <c r="A164762" s="1" t="s">
        <v>164767</v>
      </c>
      <c r="B164762">
        <v>0</v>
      </c>
    </row>
    <row r="164763" spans="1:6" hidden="1" x14ac:dyDescent="0.25">
      <c r="A164763" s="1" t="s">
        <v>164768</v>
      </c>
      <c r="B164763">
        <v>0</v>
      </c>
    </row>
    <row r="164764" spans="1:6" hidden="1" x14ac:dyDescent="0.25">
      <c r="A164764" s="1" t="s">
        <v>164769</v>
      </c>
      <c r="B164764">
        <v>1.5465589572085801</v>
      </c>
      <c r="C164764">
        <v>0.107127671868367</v>
      </c>
      <c r="D164764">
        <v>1.9458493335318201</v>
      </c>
      <c r="E164764">
        <v>5.5054453611742098E-2</v>
      </c>
      <c r="F164764">
        <v>0.95609508182821801</v>
      </c>
    </row>
    <row r="164765" spans="1:6" hidden="1" x14ac:dyDescent="0.25">
      <c r="A164765" s="1" t="s">
        <v>164770</v>
      </c>
      <c r="B164765">
        <v>0</v>
      </c>
    </row>
    <row r="164766" spans="1:6" hidden="1" x14ac:dyDescent="0.25">
      <c r="A164766" s="1" t="s">
        <v>164771</v>
      </c>
      <c r="B164766">
        <v>0</v>
      </c>
    </row>
    <row r="164767" spans="1:6" hidden="1" x14ac:dyDescent="0.25">
      <c r="A164767" s="1" t="s">
        <v>164772</v>
      </c>
      <c r="B164767">
        <v>120.48967166066799</v>
      </c>
      <c r="C164767">
        <v>1.0482626037509599</v>
      </c>
      <c r="D164767">
        <v>2.0725413862131199</v>
      </c>
      <c r="E164767">
        <v>0.50578608983356099</v>
      </c>
    </row>
    <row r="164768" spans="1:6" hidden="1" x14ac:dyDescent="0.25">
      <c r="A164768" s="1" t="s">
        <v>164773</v>
      </c>
      <c r="B164768">
        <v>0</v>
      </c>
    </row>
    <row r="164769" spans="1:6" hidden="1" x14ac:dyDescent="0.25">
      <c r="A164769" s="1" t="s">
        <v>164774</v>
      </c>
      <c r="B164769">
        <v>0</v>
      </c>
    </row>
    <row r="164770" spans="1:6" hidden="1" x14ac:dyDescent="0.25">
      <c r="A164770" s="1" t="s">
        <v>164775</v>
      </c>
      <c r="B164770">
        <v>0</v>
      </c>
    </row>
    <row r="164771" spans="1:6" hidden="1" x14ac:dyDescent="0.25">
      <c r="A164771" s="1" t="s">
        <v>164776</v>
      </c>
      <c r="B164771">
        <v>0</v>
      </c>
    </row>
    <row r="164772" spans="1:6" hidden="1" x14ac:dyDescent="0.25">
      <c r="A164772" s="1" t="s">
        <v>164777</v>
      </c>
      <c r="B164772">
        <v>0</v>
      </c>
    </row>
    <row r="164773" spans="1:6" hidden="1" x14ac:dyDescent="0.25">
      <c r="A164773" s="1" t="s">
        <v>164778</v>
      </c>
      <c r="B164773">
        <v>0</v>
      </c>
    </row>
    <row r="164774" spans="1:6" hidden="1" x14ac:dyDescent="0.25">
      <c r="A164774" s="1" t="s">
        <v>164779</v>
      </c>
      <c r="B164774">
        <v>0</v>
      </c>
    </row>
    <row r="164775" spans="1:6" hidden="1" x14ac:dyDescent="0.25">
      <c r="A164775" s="1" t="s">
        <v>164780</v>
      </c>
      <c r="B164775">
        <v>0</v>
      </c>
    </row>
    <row r="164776" spans="1:6" hidden="1" x14ac:dyDescent="0.25">
      <c r="A164776" s="1" t="s">
        <v>164781</v>
      </c>
      <c r="B164776">
        <v>24.208915915112399</v>
      </c>
      <c r="C164776">
        <v>0.65875687943191796</v>
      </c>
      <c r="D164776">
        <v>2.07293263885586</v>
      </c>
      <c r="E164776">
        <v>0.317789814817868</v>
      </c>
    </row>
    <row r="164777" spans="1:6" hidden="1" x14ac:dyDescent="0.25">
      <c r="A164777" s="1" t="s">
        <v>164782</v>
      </c>
      <c r="B164777">
        <v>0</v>
      </c>
    </row>
    <row r="164778" spans="1:6" hidden="1" x14ac:dyDescent="0.25">
      <c r="A164778" s="1" t="s">
        <v>164783</v>
      </c>
      <c r="B164778">
        <v>0</v>
      </c>
    </row>
    <row r="164779" spans="1:6" hidden="1" x14ac:dyDescent="0.25">
      <c r="A164779" s="1" t="s">
        <v>164784</v>
      </c>
      <c r="B164779">
        <v>0</v>
      </c>
    </row>
    <row r="164780" spans="1:6" hidden="1" x14ac:dyDescent="0.25">
      <c r="A164780" s="1" t="s">
        <v>164785</v>
      </c>
      <c r="B164780">
        <v>728.08768343554505</v>
      </c>
      <c r="C164780">
        <v>-0.83208505300729896</v>
      </c>
      <c r="D164780">
        <v>1.9686407484231401</v>
      </c>
      <c r="E164780">
        <v>-0.42266983129034003</v>
      </c>
    </row>
    <row r="164781" spans="1:6" hidden="1" x14ac:dyDescent="0.25">
      <c r="A164781" s="1" t="s">
        <v>164786</v>
      </c>
      <c r="B164781">
        <v>31.9300054538827</v>
      </c>
      <c r="C164781">
        <v>-3.4911169093849401</v>
      </c>
      <c r="D164781">
        <v>2.0746016440812598</v>
      </c>
      <c r="E164781">
        <v>-1.6827890401730601</v>
      </c>
    </row>
    <row r="164782" spans="1:6" hidden="1" x14ac:dyDescent="0.25">
      <c r="A164782" s="1" t="s">
        <v>164787</v>
      </c>
      <c r="B164782">
        <v>157.872482791685</v>
      </c>
      <c r="C164782">
        <v>-0.71818457949969405</v>
      </c>
      <c r="D164782">
        <v>1.69776196872395</v>
      </c>
      <c r="E164782">
        <v>-0.42301841643884103</v>
      </c>
    </row>
    <row r="164783" spans="1:6" hidden="1" x14ac:dyDescent="0.25">
      <c r="A164783" s="1" t="s">
        <v>164788</v>
      </c>
      <c r="B164783">
        <v>0.14470701346810699</v>
      </c>
      <c r="C164783">
        <v>-0.39315087107865898</v>
      </c>
      <c r="D164783">
        <v>2.0852079199717299</v>
      </c>
      <c r="E164783">
        <v>-0.18854276703686601</v>
      </c>
      <c r="F164783">
        <v>0.85045119337556296</v>
      </c>
    </row>
    <row r="164784" spans="1:6" hidden="1" x14ac:dyDescent="0.25">
      <c r="A164784" s="1" t="s">
        <v>164789</v>
      </c>
      <c r="B164784">
        <v>1.39631590804424</v>
      </c>
      <c r="C164784">
        <v>2.34359071420814</v>
      </c>
      <c r="D164784">
        <v>2.0740174861640899</v>
      </c>
      <c r="E164784">
        <v>1.1299763525825599</v>
      </c>
      <c r="F164784">
        <v>0.25848618895155001</v>
      </c>
    </row>
    <row r="164785" spans="1:6" hidden="1" x14ac:dyDescent="0.25">
      <c r="A164785" s="1" t="s">
        <v>164790</v>
      </c>
      <c r="B164785">
        <v>0</v>
      </c>
    </row>
    <row r="164786" spans="1:6" hidden="1" x14ac:dyDescent="0.25">
      <c r="A164786" s="1" t="s">
        <v>164791</v>
      </c>
      <c r="B164786">
        <v>0</v>
      </c>
    </row>
    <row r="164787" spans="1:6" hidden="1" x14ac:dyDescent="0.25">
      <c r="A164787" s="1" t="s">
        <v>164792</v>
      </c>
      <c r="B164787">
        <v>1.3027540187695099</v>
      </c>
      <c r="C164787">
        <v>2.1871825673707899</v>
      </c>
      <c r="D164787">
        <v>2.08303358839771</v>
      </c>
      <c r="E164787">
        <v>1.0499987035990099</v>
      </c>
      <c r="F164787">
        <v>0.29371870879106798</v>
      </c>
    </row>
    <row r="164788" spans="1:6" hidden="1" x14ac:dyDescent="0.25">
      <c r="A164788" s="1" t="s">
        <v>164793</v>
      </c>
      <c r="B164788">
        <v>1.1806026071136599</v>
      </c>
      <c r="C164788">
        <v>-0.15142097889806699</v>
      </c>
      <c r="D164788">
        <v>2.0802230961335901</v>
      </c>
      <c r="E164788">
        <v>-7.2790740175660104E-2</v>
      </c>
      <c r="F164788">
        <v>0.94197263967932598</v>
      </c>
    </row>
    <row r="164789" spans="1:6" hidden="1" x14ac:dyDescent="0.25">
      <c r="A164789" s="1" t="s">
        <v>164794</v>
      </c>
      <c r="B164789">
        <v>0</v>
      </c>
    </row>
    <row r="164790" spans="1:6" hidden="1" x14ac:dyDescent="0.25">
      <c r="A164790" s="1" t="s">
        <v>164795</v>
      </c>
      <c r="B164790">
        <v>0</v>
      </c>
    </row>
    <row r="164791" spans="1:6" hidden="1" x14ac:dyDescent="0.25">
      <c r="A164791" s="1" t="s">
        <v>164796</v>
      </c>
      <c r="B164791">
        <v>0</v>
      </c>
    </row>
    <row r="164792" spans="1:6" hidden="1" x14ac:dyDescent="0.25">
      <c r="A164792" s="1" t="s">
        <v>164797</v>
      </c>
      <c r="B164792">
        <v>0</v>
      </c>
    </row>
    <row r="164793" spans="1:6" hidden="1" x14ac:dyDescent="0.25">
      <c r="A164793" s="1" t="s">
        <v>164798</v>
      </c>
      <c r="B164793">
        <v>0</v>
      </c>
    </row>
    <row r="164794" spans="1:6" hidden="1" x14ac:dyDescent="0.25">
      <c r="A164794" s="1" t="s">
        <v>164799</v>
      </c>
      <c r="B164794">
        <v>0</v>
      </c>
    </row>
    <row r="164795" spans="1:6" hidden="1" x14ac:dyDescent="0.25">
      <c r="A164795" s="1" t="s">
        <v>164800</v>
      </c>
      <c r="B164795">
        <v>0</v>
      </c>
    </row>
    <row r="164796" spans="1:6" hidden="1" x14ac:dyDescent="0.25">
      <c r="A164796" s="1" t="s">
        <v>164801</v>
      </c>
      <c r="B164796">
        <v>0</v>
      </c>
    </row>
    <row r="164797" spans="1:6" hidden="1" x14ac:dyDescent="0.25">
      <c r="A164797" s="1" t="s">
        <v>164802</v>
      </c>
      <c r="B164797">
        <v>0</v>
      </c>
    </row>
    <row r="164798" spans="1:6" hidden="1" x14ac:dyDescent="0.25">
      <c r="A164798" s="1" t="s">
        <v>164803</v>
      </c>
      <c r="B164798">
        <v>0</v>
      </c>
    </row>
    <row r="164799" spans="1:6" hidden="1" x14ac:dyDescent="0.25">
      <c r="A164799" s="1" t="s">
        <v>164804</v>
      </c>
      <c r="B164799">
        <v>0</v>
      </c>
    </row>
    <row r="164800" spans="1:6" hidden="1" x14ac:dyDescent="0.25">
      <c r="A164800" s="1" t="s">
        <v>164805</v>
      </c>
      <c r="B164800">
        <v>0</v>
      </c>
    </row>
    <row r="164801" spans="1:6" hidden="1" x14ac:dyDescent="0.25">
      <c r="A164801" s="1" t="s">
        <v>164806</v>
      </c>
      <c r="B164801">
        <v>0</v>
      </c>
    </row>
    <row r="164802" spans="1:6" hidden="1" x14ac:dyDescent="0.25">
      <c r="A164802" s="1" t="s">
        <v>164807</v>
      </c>
      <c r="B164802">
        <v>0.16284425234618899</v>
      </c>
      <c r="C164802">
        <v>0.58982556918527895</v>
      </c>
      <c r="D164802">
        <v>2.0852079199717299</v>
      </c>
      <c r="E164802">
        <v>0.282861753754165</v>
      </c>
      <c r="F164802">
        <v>0.77728281380183495</v>
      </c>
    </row>
    <row r="164803" spans="1:6" hidden="1" x14ac:dyDescent="0.25">
      <c r="A164803" s="1" t="s">
        <v>164808</v>
      </c>
      <c r="B164803">
        <v>0</v>
      </c>
    </row>
    <row r="164804" spans="1:6" hidden="1" x14ac:dyDescent="0.25">
      <c r="A164804" s="1" t="s">
        <v>164809</v>
      </c>
      <c r="B164804">
        <v>0</v>
      </c>
    </row>
    <row r="164805" spans="1:6" hidden="1" x14ac:dyDescent="0.25">
      <c r="A164805" s="1" t="s">
        <v>164810</v>
      </c>
      <c r="B164805">
        <v>0</v>
      </c>
    </row>
    <row r="164806" spans="1:6" hidden="1" x14ac:dyDescent="0.25">
      <c r="A164806" s="1" t="s">
        <v>164811</v>
      </c>
      <c r="B164806">
        <v>0</v>
      </c>
    </row>
    <row r="164807" spans="1:6" hidden="1" x14ac:dyDescent="0.25">
      <c r="A164807" s="1" t="s">
        <v>164812</v>
      </c>
      <c r="B164807">
        <v>0.57882805387242997</v>
      </c>
      <c r="C164807">
        <v>-1.40214299447427</v>
      </c>
      <c r="D164807">
        <v>2.0840085705180602</v>
      </c>
      <c r="E164807">
        <v>-0.67281057012433998</v>
      </c>
      <c r="F164807">
        <v>0.50106781225703001</v>
      </c>
    </row>
    <row r="164808" spans="1:6" hidden="1" x14ac:dyDescent="0.25">
      <c r="A164808" s="1" t="s">
        <v>164813</v>
      </c>
      <c r="B164808">
        <v>0.72353506734053796</v>
      </c>
      <c r="C164808">
        <v>-1.58666733036236</v>
      </c>
      <c r="D164808">
        <v>2.0836334356126498</v>
      </c>
      <c r="E164808">
        <v>-0.76149062653903599</v>
      </c>
      <c r="F164808">
        <v>0.446364075439103</v>
      </c>
    </row>
    <row r="164809" spans="1:6" hidden="1" x14ac:dyDescent="0.25">
      <c r="A164809" s="1" t="s">
        <v>164814</v>
      </c>
      <c r="B164809">
        <v>0.16219970610949999</v>
      </c>
      <c r="C164809">
        <v>-0.39315087107865898</v>
      </c>
      <c r="D164809">
        <v>2.0852079199717299</v>
      </c>
      <c r="E164809">
        <v>-0.18854276703686601</v>
      </c>
      <c r="F164809">
        <v>0.85045119337556296</v>
      </c>
    </row>
    <row r="164810" spans="1:6" hidden="1" x14ac:dyDescent="0.25">
      <c r="A164810" s="1" t="s">
        <v>164815</v>
      </c>
      <c r="B164810">
        <v>0</v>
      </c>
    </row>
    <row r="164811" spans="1:6" hidden="1" x14ac:dyDescent="0.25">
      <c r="A164811" s="1" t="s">
        <v>164816</v>
      </c>
      <c r="B164811">
        <v>0</v>
      </c>
    </row>
    <row r="164812" spans="1:6" hidden="1" x14ac:dyDescent="0.25">
      <c r="A164812" s="1" t="s">
        <v>164817</v>
      </c>
      <c r="B164812">
        <v>0</v>
      </c>
    </row>
    <row r="164813" spans="1:6" hidden="1" x14ac:dyDescent="0.25">
      <c r="A164813" s="1" t="s">
        <v>164818</v>
      </c>
      <c r="B164813">
        <v>0</v>
      </c>
    </row>
    <row r="164814" spans="1:6" hidden="1" x14ac:dyDescent="0.25">
      <c r="A164814" s="1" t="s">
        <v>164819</v>
      </c>
      <c r="B164814">
        <v>0</v>
      </c>
    </row>
    <row r="164815" spans="1:6" hidden="1" x14ac:dyDescent="0.25">
      <c r="A164815" s="1" t="s">
        <v>164820</v>
      </c>
      <c r="B164815">
        <v>0</v>
      </c>
    </row>
    <row r="164816" spans="1:6" hidden="1" x14ac:dyDescent="0.25">
      <c r="A164816" s="1" t="s">
        <v>164821</v>
      </c>
      <c r="B164816">
        <v>0</v>
      </c>
    </row>
    <row r="164817" spans="1:6" hidden="1" x14ac:dyDescent="0.25">
      <c r="A164817" s="1" t="s">
        <v>164822</v>
      </c>
      <c r="B164817">
        <v>0</v>
      </c>
    </row>
    <row r="164818" spans="1:6" hidden="1" x14ac:dyDescent="0.25">
      <c r="A164818" s="1" t="s">
        <v>164823</v>
      </c>
      <c r="B164818">
        <v>0</v>
      </c>
    </row>
    <row r="164819" spans="1:6" hidden="1" x14ac:dyDescent="0.25">
      <c r="A164819" s="1" t="s">
        <v>164824</v>
      </c>
      <c r="B164819">
        <v>0</v>
      </c>
    </row>
    <row r="164820" spans="1:6" hidden="1" x14ac:dyDescent="0.25">
      <c r="A164820" s="1" t="s">
        <v>164825</v>
      </c>
      <c r="B164820">
        <v>0</v>
      </c>
    </row>
    <row r="164821" spans="1:6" hidden="1" x14ac:dyDescent="0.25">
      <c r="A164821" s="1" t="s">
        <v>164826</v>
      </c>
      <c r="B164821">
        <v>0</v>
      </c>
    </row>
    <row r="164822" spans="1:6" hidden="1" x14ac:dyDescent="0.25">
      <c r="A164822" s="1" t="s">
        <v>164827</v>
      </c>
      <c r="B164822">
        <v>0</v>
      </c>
    </row>
    <row r="164823" spans="1:6" hidden="1" x14ac:dyDescent="0.25">
      <c r="A164823" s="1" t="s">
        <v>164828</v>
      </c>
      <c r="B164823">
        <v>0</v>
      </c>
    </row>
    <row r="164824" spans="1:6" hidden="1" x14ac:dyDescent="0.25">
      <c r="A164824" s="1" t="s">
        <v>164829</v>
      </c>
      <c r="B164824">
        <v>0</v>
      </c>
    </row>
    <row r="164825" spans="1:6" hidden="1" x14ac:dyDescent="0.25">
      <c r="A164825" s="1" t="s">
        <v>164830</v>
      </c>
      <c r="B164825">
        <v>0</v>
      </c>
    </row>
    <row r="164826" spans="1:6" hidden="1" x14ac:dyDescent="0.25">
      <c r="A164826" s="1" t="s">
        <v>164831</v>
      </c>
      <c r="B164826">
        <v>0</v>
      </c>
    </row>
    <row r="164827" spans="1:6" hidden="1" x14ac:dyDescent="0.25">
      <c r="A164827" s="1" t="s">
        <v>164832</v>
      </c>
      <c r="B164827">
        <v>0</v>
      </c>
    </row>
    <row r="164828" spans="1:6" hidden="1" x14ac:dyDescent="0.25">
      <c r="A164828" s="1" t="s">
        <v>164833</v>
      </c>
      <c r="B164828">
        <v>0.48724366456518903</v>
      </c>
      <c r="C164828">
        <v>-0.40410807672115101</v>
      </c>
      <c r="D164828">
        <v>2.0847694398121899</v>
      </c>
      <c r="E164828">
        <v>-0.193838258084575</v>
      </c>
      <c r="F164828">
        <v>0.84630252948490203</v>
      </c>
    </row>
    <row r="164829" spans="1:6" hidden="1" x14ac:dyDescent="0.25">
      <c r="A164829" s="1" t="s">
        <v>164834</v>
      </c>
      <c r="B164829">
        <v>0</v>
      </c>
    </row>
    <row r="164830" spans="1:6" hidden="1" x14ac:dyDescent="0.25">
      <c r="A164830" s="1" t="s">
        <v>164835</v>
      </c>
      <c r="B164830">
        <v>0</v>
      </c>
    </row>
    <row r="164831" spans="1:6" hidden="1" x14ac:dyDescent="0.25">
      <c r="A164831" s="1" t="s">
        <v>164836</v>
      </c>
      <c r="B164831">
        <v>0</v>
      </c>
    </row>
    <row r="164832" spans="1:6" hidden="1" x14ac:dyDescent="0.25">
      <c r="A164832" s="1" t="s">
        <v>164837</v>
      </c>
      <c r="B164832">
        <v>0</v>
      </c>
    </row>
    <row r="164833" spans="1:6" hidden="1" x14ac:dyDescent="0.25">
      <c r="A164833" s="1" t="s">
        <v>164838</v>
      </c>
      <c r="B164833">
        <v>0</v>
      </c>
    </row>
    <row r="164834" spans="1:6" hidden="1" x14ac:dyDescent="0.25">
      <c r="A164834" s="1" t="s">
        <v>164839</v>
      </c>
      <c r="B164834">
        <v>0</v>
      </c>
    </row>
    <row r="164835" spans="1:6" hidden="1" x14ac:dyDescent="0.25">
      <c r="A164835" s="1" t="s">
        <v>164840</v>
      </c>
      <c r="B164835">
        <v>0</v>
      </c>
    </row>
    <row r="164836" spans="1:6" hidden="1" x14ac:dyDescent="0.25">
      <c r="A164836" s="1" t="s">
        <v>164841</v>
      </c>
      <c r="B164836">
        <v>0</v>
      </c>
    </row>
    <row r="164837" spans="1:6" hidden="1" x14ac:dyDescent="0.25">
      <c r="A164837" s="1" t="s">
        <v>164842</v>
      </c>
      <c r="B164837">
        <v>0</v>
      </c>
    </row>
    <row r="164838" spans="1:6" hidden="1" x14ac:dyDescent="0.25">
      <c r="A164838" s="1" t="s">
        <v>164843</v>
      </c>
      <c r="B164838">
        <v>0</v>
      </c>
    </row>
    <row r="164839" spans="1:6" hidden="1" x14ac:dyDescent="0.25">
      <c r="A164839" s="1" t="s">
        <v>164844</v>
      </c>
      <c r="B164839">
        <v>0</v>
      </c>
    </row>
    <row r="164840" spans="1:6" hidden="1" x14ac:dyDescent="0.25">
      <c r="A164840" s="1" t="s">
        <v>164845</v>
      </c>
      <c r="B164840">
        <v>1.07456749123644</v>
      </c>
      <c r="C164840">
        <v>-1.9135152549001999</v>
      </c>
      <c r="D164840">
        <v>2.0830541449039601</v>
      </c>
      <c r="E164840">
        <v>-0.91861042574504104</v>
      </c>
      <c r="F164840">
        <v>0.35829937678776203</v>
      </c>
    </row>
    <row r="164841" spans="1:6" hidden="1" x14ac:dyDescent="0.25">
      <c r="A164841" s="1" t="s">
        <v>164846</v>
      </c>
      <c r="B164841">
        <v>0.14470701346810699</v>
      </c>
      <c r="C164841">
        <v>-0.39315087107865898</v>
      </c>
      <c r="D164841">
        <v>2.0852079199717299</v>
      </c>
      <c r="E164841">
        <v>-0.18854276703686601</v>
      </c>
      <c r="F164841">
        <v>0.85045119337556296</v>
      </c>
    </row>
    <row r="164842" spans="1:6" hidden="1" x14ac:dyDescent="0.25">
      <c r="A164842" s="1" t="s">
        <v>164847</v>
      </c>
      <c r="B164842">
        <v>0.57882805387242997</v>
      </c>
      <c r="C164842">
        <v>-1.40214299447427</v>
      </c>
      <c r="D164842">
        <v>2.0840085705180602</v>
      </c>
      <c r="E164842">
        <v>-0.67281057012433998</v>
      </c>
      <c r="F164842">
        <v>0.50106781225703001</v>
      </c>
    </row>
    <row r="164843" spans="1:6" hidden="1" x14ac:dyDescent="0.25">
      <c r="A164843" s="1" t="s">
        <v>164848</v>
      </c>
      <c r="B164843">
        <v>0</v>
      </c>
    </row>
    <row r="164844" spans="1:6" hidden="1" x14ac:dyDescent="0.25">
      <c r="A164844" s="1" t="s">
        <v>164849</v>
      </c>
      <c r="B164844">
        <v>0</v>
      </c>
    </row>
    <row r="164845" spans="1:6" hidden="1" x14ac:dyDescent="0.25">
      <c r="A164845" s="1" t="s">
        <v>164850</v>
      </c>
      <c r="B164845">
        <v>0</v>
      </c>
    </row>
    <row r="164846" spans="1:6" hidden="1" x14ac:dyDescent="0.25">
      <c r="A164846" s="1" t="s">
        <v>164851</v>
      </c>
      <c r="B164846">
        <v>0</v>
      </c>
    </row>
    <row r="164847" spans="1:6" hidden="1" x14ac:dyDescent="0.25">
      <c r="A164847" s="1" t="s">
        <v>164852</v>
      </c>
      <c r="B164847">
        <v>0</v>
      </c>
    </row>
    <row r="164848" spans="1:6" hidden="1" x14ac:dyDescent="0.25">
      <c r="A164848" s="1" t="s">
        <v>164853</v>
      </c>
      <c r="B164848">
        <v>0</v>
      </c>
    </row>
    <row r="164849" spans="1:2" hidden="1" x14ac:dyDescent="0.25">
      <c r="A164849" s="1" t="s">
        <v>164854</v>
      </c>
      <c r="B164849">
        <v>0</v>
      </c>
    </row>
    <row r="164850" spans="1:2" hidden="1" x14ac:dyDescent="0.25">
      <c r="A164850" s="1" t="s">
        <v>164855</v>
      </c>
      <c r="B164850">
        <v>0</v>
      </c>
    </row>
    <row r="164851" spans="1:2" hidden="1" x14ac:dyDescent="0.25">
      <c r="A164851" s="1" t="s">
        <v>164856</v>
      </c>
      <c r="B164851">
        <v>0</v>
      </c>
    </row>
    <row r="164852" spans="1:2" hidden="1" x14ac:dyDescent="0.25">
      <c r="A164852" s="1" t="s">
        <v>164857</v>
      </c>
      <c r="B164852">
        <v>0</v>
      </c>
    </row>
    <row r="164853" spans="1:2" hidden="1" x14ac:dyDescent="0.25">
      <c r="A164853" s="1" t="s">
        <v>164858</v>
      </c>
      <c r="B164853">
        <v>0</v>
      </c>
    </row>
    <row r="164854" spans="1:2" hidden="1" x14ac:dyDescent="0.25">
      <c r="A164854" s="1" t="s">
        <v>164859</v>
      </c>
      <c r="B164854">
        <v>0</v>
      </c>
    </row>
    <row r="164855" spans="1:2" hidden="1" x14ac:dyDescent="0.25">
      <c r="A164855" s="1" t="s">
        <v>164860</v>
      </c>
      <c r="B164855">
        <v>0</v>
      </c>
    </row>
    <row r="164856" spans="1:2" hidden="1" x14ac:dyDescent="0.25">
      <c r="A164856" s="1" t="s">
        <v>164861</v>
      </c>
      <c r="B164856">
        <v>0</v>
      </c>
    </row>
    <row r="164857" spans="1:2" hidden="1" x14ac:dyDescent="0.25">
      <c r="A164857" s="1" t="s">
        <v>164862</v>
      </c>
      <c r="B164857">
        <v>0</v>
      </c>
    </row>
    <row r="164858" spans="1:2" hidden="1" x14ac:dyDescent="0.25">
      <c r="A164858" s="1" t="s">
        <v>164863</v>
      </c>
      <c r="B164858">
        <v>0</v>
      </c>
    </row>
    <row r="164859" spans="1:2" hidden="1" x14ac:dyDescent="0.25">
      <c r="A164859" s="1" t="s">
        <v>164864</v>
      </c>
      <c r="B164859">
        <v>0</v>
      </c>
    </row>
    <row r="164860" spans="1:2" hidden="1" x14ac:dyDescent="0.25">
      <c r="A164860" s="1" t="s">
        <v>164865</v>
      </c>
      <c r="B164860">
        <v>0</v>
      </c>
    </row>
    <row r="164861" spans="1:2" hidden="1" x14ac:dyDescent="0.25">
      <c r="A164861" s="1" t="s">
        <v>164866</v>
      </c>
      <c r="B164861">
        <v>0</v>
      </c>
    </row>
    <row r="164862" spans="1:2" hidden="1" x14ac:dyDescent="0.25">
      <c r="A164862" s="1" t="s">
        <v>164867</v>
      </c>
      <c r="B164862">
        <v>0</v>
      </c>
    </row>
    <row r="164863" spans="1:2" hidden="1" x14ac:dyDescent="0.25">
      <c r="A164863" s="1" t="s">
        <v>164868</v>
      </c>
      <c r="B164863">
        <v>0</v>
      </c>
    </row>
    <row r="164864" spans="1:2" hidden="1" x14ac:dyDescent="0.25">
      <c r="A164864" s="1" t="s">
        <v>164869</v>
      </c>
      <c r="B164864">
        <v>0</v>
      </c>
    </row>
    <row r="164865" spans="1:5" hidden="1" x14ac:dyDescent="0.25">
      <c r="A164865" s="1" t="s">
        <v>164870</v>
      </c>
      <c r="B164865">
        <v>0</v>
      </c>
    </row>
    <row r="164866" spans="1:5" hidden="1" x14ac:dyDescent="0.25">
      <c r="A164866" s="1" t="s">
        <v>164871</v>
      </c>
      <c r="B164866">
        <v>0</v>
      </c>
    </row>
    <row r="164867" spans="1:5" hidden="1" x14ac:dyDescent="0.25">
      <c r="A164867" s="1" t="s">
        <v>164872</v>
      </c>
      <c r="B164867">
        <v>0</v>
      </c>
    </row>
    <row r="164868" spans="1:5" hidden="1" x14ac:dyDescent="0.25">
      <c r="A164868" s="1" t="s">
        <v>164873</v>
      </c>
      <c r="B164868">
        <v>0</v>
      </c>
    </row>
    <row r="164869" spans="1:5" hidden="1" x14ac:dyDescent="0.25">
      <c r="A164869" s="1" t="s">
        <v>164874</v>
      </c>
      <c r="B164869">
        <v>0</v>
      </c>
    </row>
    <row r="164870" spans="1:5" hidden="1" x14ac:dyDescent="0.25">
      <c r="A164870" s="1" t="s">
        <v>164875</v>
      </c>
      <c r="B164870">
        <v>0</v>
      </c>
    </row>
    <row r="164871" spans="1:5" hidden="1" x14ac:dyDescent="0.25">
      <c r="A164871" s="1" t="s">
        <v>164876</v>
      </c>
      <c r="B164871">
        <v>0</v>
      </c>
    </row>
    <row r="164872" spans="1:5" hidden="1" x14ac:dyDescent="0.25">
      <c r="A164872" s="1" t="s">
        <v>164877</v>
      </c>
      <c r="B164872">
        <v>0</v>
      </c>
    </row>
    <row r="164873" spans="1:5" hidden="1" x14ac:dyDescent="0.25">
      <c r="A164873" s="1" t="s">
        <v>164878</v>
      </c>
      <c r="B164873">
        <v>0</v>
      </c>
    </row>
    <row r="164874" spans="1:5" hidden="1" x14ac:dyDescent="0.25">
      <c r="A164874" s="1" t="s">
        <v>164879</v>
      </c>
      <c r="B164874">
        <v>0</v>
      </c>
    </row>
    <row r="164875" spans="1:5" hidden="1" x14ac:dyDescent="0.25">
      <c r="A164875" s="1" t="s">
        <v>164880</v>
      </c>
      <c r="B164875">
        <v>0</v>
      </c>
    </row>
    <row r="164876" spans="1:5" hidden="1" x14ac:dyDescent="0.25">
      <c r="A164876" s="1" t="s">
        <v>164881</v>
      </c>
      <c r="B164876">
        <v>0</v>
      </c>
    </row>
    <row r="164877" spans="1:5" hidden="1" x14ac:dyDescent="0.25">
      <c r="A164877" s="1" t="s">
        <v>164882</v>
      </c>
      <c r="B164877">
        <v>24.6677039978834</v>
      </c>
      <c r="C164877">
        <v>-2.6741288301526702</v>
      </c>
      <c r="D164877">
        <v>1.84572822142908</v>
      </c>
      <c r="E164877">
        <v>-1.4488204704819401</v>
      </c>
    </row>
    <row r="164878" spans="1:5" hidden="1" x14ac:dyDescent="0.25">
      <c r="A164878" s="1" t="s">
        <v>164883</v>
      </c>
      <c r="B164878">
        <v>0</v>
      </c>
    </row>
    <row r="164879" spans="1:5" hidden="1" x14ac:dyDescent="0.25">
      <c r="A164879" s="1" t="s">
        <v>164884</v>
      </c>
      <c r="B164879">
        <v>0</v>
      </c>
    </row>
    <row r="164880" spans="1:5" hidden="1" x14ac:dyDescent="0.25">
      <c r="A164880" s="1" t="s">
        <v>164885</v>
      </c>
      <c r="B164880">
        <v>0</v>
      </c>
    </row>
    <row r="164881" spans="1:2" hidden="1" x14ac:dyDescent="0.25">
      <c r="A164881" s="1" t="s">
        <v>164886</v>
      </c>
      <c r="B164881">
        <v>0</v>
      </c>
    </row>
    <row r="164882" spans="1:2" hidden="1" x14ac:dyDescent="0.25">
      <c r="A164882" s="1" t="s">
        <v>164887</v>
      </c>
      <c r="B164882">
        <v>0</v>
      </c>
    </row>
    <row r="164883" spans="1:2" hidden="1" x14ac:dyDescent="0.25">
      <c r="A164883" s="1" t="s">
        <v>164888</v>
      </c>
      <c r="B164883">
        <v>0</v>
      </c>
    </row>
    <row r="164884" spans="1:2" hidden="1" x14ac:dyDescent="0.25">
      <c r="A164884" s="1" t="s">
        <v>164889</v>
      </c>
      <c r="B164884">
        <v>0</v>
      </c>
    </row>
    <row r="164885" spans="1:2" hidden="1" x14ac:dyDescent="0.25">
      <c r="A164885" s="1" t="s">
        <v>164890</v>
      </c>
      <c r="B164885">
        <v>0</v>
      </c>
    </row>
    <row r="164886" spans="1:2" hidden="1" x14ac:dyDescent="0.25">
      <c r="A164886" s="1" t="s">
        <v>164891</v>
      </c>
      <c r="B164886">
        <v>0</v>
      </c>
    </row>
    <row r="164887" spans="1:2" hidden="1" x14ac:dyDescent="0.25">
      <c r="A164887" s="1" t="s">
        <v>164892</v>
      </c>
      <c r="B164887">
        <v>0</v>
      </c>
    </row>
    <row r="164888" spans="1:2" hidden="1" x14ac:dyDescent="0.25">
      <c r="A164888" s="1" t="s">
        <v>164893</v>
      </c>
      <c r="B164888">
        <v>0</v>
      </c>
    </row>
    <row r="164889" spans="1:2" hidden="1" x14ac:dyDescent="0.25">
      <c r="A164889" s="1" t="s">
        <v>164894</v>
      </c>
      <c r="B164889">
        <v>0</v>
      </c>
    </row>
    <row r="164890" spans="1:2" hidden="1" x14ac:dyDescent="0.25">
      <c r="A164890" s="1" t="s">
        <v>164895</v>
      </c>
      <c r="B164890">
        <v>0</v>
      </c>
    </row>
    <row r="164891" spans="1:2" hidden="1" x14ac:dyDescent="0.25">
      <c r="A164891" s="1" t="s">
        <v>164896</v>
      </c>
      <c r="B164891">
        <v>0</v>
      </c>
    </row>
    <row r="164892" spans="1:2" hidden="1" x14ac:dyDescent="0.25">
      <c r="A164892" s="1" t="s">
        <v>164897</v>
      </c>
      <c r="B164892">
        <v>0</v>
      </c>
    </row>
    <row r="164893" spans="1:2" hidden="1" x14ac:dyDescent="0.25">
      <c r="A164893" s="1" t="s">
        <v>164898</v>
      </c>
      <c r="B164893">
        <v>0</v>
      </c>
    </row>
    <row r="164894" spans="1:2" hidden="1" x14ac:dyDescent="0.25">
      <c r="A164894" s="1" t="s">
        <v>164899</v>
      </c>
      <c r="B164894">
        <v>0</v>
      </c>
    </row>
    <row r="164895" spans="1:2" hidden="1" x14ac:dyDescent="0.25">
      <c r="A164895" s="1" t="s">
        <v>164900</v>
      </c>
      <c r="B164895">
        <v>0</v>
      </c>
    </row>
    <row r="164896" spans="1:2" hidden="1" x14ac:dyDescent="0.25">
      <c r="A164896" s="1" t="s">
        <v>164901</v>
      </c>
      <c r="B164896">
        <v>0</v>
      </c>
    </row>
    <row r="164897" spans="1:5" hidden="1" x14ac:dyDescent="0.25">
      <c r="A164897" s="1" t="s">
        <v>164902</v>
      </c>
      <c r="B164897">
        <v>0</v>
      </c>
    </row>
    <row r="164898" spans="1:5" hidden="1" x14ac:dyDescent="0.25">
      <c r="A164898" s="1" t="s">
        <v>164903</v>
      </c>
      <c r="B164898">
        <v>0</v>
      </c>
    </row>
    <row r="164899" spans="1:5" hidden="1" x14ac:dyDescent="0.25">
      <c r="A164899" s="1" t="s">
        <v>164904</v>
      </c>
      <c r="B164899">
        <v>0</v>
      </c>
    </row>
    <row r="164900" spans="1:5" hidden="1" x14ac:dyDescent="0.25">
      <c r="A164900" s="1" t="s">
        <v>164905</v>
      </c>
      <c r="B164900">
        <v>0</v>
      </c>
    </row>
    <row r="164901" spans="1:5" hidden="1" x14ac:dyDescent="0.25">
      <c r="A164901" s="1" t="s">
        <v>164906</v>
      </c>
      <c r="B164901">
        <v>0</v>
      </c>
    </row>
    <row r="164902" spans="1:5" hidden="1" x14ac:dyDescent="0.25">
      <c r="A164902" s="1" t="s">
        <v>164907</v>
      </c>
      <c r="B164902">
        <v>0</v>
      </c>
    </row>
    <row r="164903" spans="1:5" hidden="1" x14ac:dyDescent="0.25">
      <c r="A164903" s="1" t="s">
        <v>164908</v>
      </c>
      <c r="B164903">
        <v>0</v>
      </c>
    </row>
    <row r="164904" spans="1:5" hidden="1" x14ac:dyDescent="0.25">
      <c r="A164904" s="1" t="s">
        <v>164909</v>
      </c>
      <c r="B164904">
        <v>11.353979427664999</v>
      </c>
      <c r="C164904">
        <v>-3.3218865879583599</v>
      </c>
      <c r="D164904">
        <v>2.07739028924082</v>
      </c>
      <c r="E164904">
        <v>-1.5990671590037799</v>
      </c>
    </row>
    <row r="164905" spans="1:5" hidden="1" x14ac:dyDescent="0.25">
      <c r="A164905" s="1" t="s">
        <v>164910</v>
      </c>
      <c r="B164905">
        <v>0</v>
      </c>
    </row>
    <row r="164906" spans="1:5" hidden="1" x14ac:dyDescent="0.25">
      <c r="A164906" s="1" t="s">
        <v>164911</v>
      </c>
      <c r="B164906">
        <v>0</v>
      </c>
    </row>
    <row r="164907" spans="1:5" hidden="1" x14ac:dyDescent="0.25">
      <c r="A164907" s="1" t="s">
        <v>164912</v>
      </c>
      <c r="B164907">
        <v>0</v>
      </c>
    </row>
    <row r="164908" spans="1:5" hidden="1" x14ac:dyDescent="0.25">
      <c r="A164908" s="1" t="s">
        <v>164913</v>
      </c>
      <c r="B164908">
        <v>0</v>
      </c>
    </row>
    <row r="164909" spans="1:5" hidden="1" x14ac:dyDescent="0.25">
      <c r="A164909" s="1" t="s">
        <v>164914</v>
      </c>
      <c r="B164909">
        <v>0</v>
      </c>
    </row>
    <row r="164910" spans="1:5" hidden="1" x14ac:dyDescent="0.25">
      <c r="A164910" s="1" t="s">
        <v>164915</v>
      </c>
      <c r="B164910">
        <v>0</v>
      </c>
    </row>
    <row r="164911" spans="1:5" hidden="1" x14ac:dyDescent="0.25">
      <c r="A164911" s="1" t="s">
        <v>164916</v>
      </c>
      <c r="B164911">
        <v>38.070391118090903</v>
      </c>
      <c r="C164911">
        <v>-3.5094597112509298</v>
      </c>
      <c r="D164911">
        <v>2.0742913658830102</v>
      </c>
      <c r="E164911">
        <v>-1.69188368084297</v>
      </c>
    </row>
    <row r="164912" spans="1:5" hidden="1" x14ac:dyDescent="0.25">
      <c r="A164912" s="1" t="s">
        <v>164917</v>
      </c>
      <c r="B164912">
        <v>0</v>
      </c>
    </row>
    <row r="164913" spans="1:6" hidden="1" x14ac:dyDescent="0.25">
      <c r="A164913" s="1" t="s">
        <v>164918</v>
      </c>
      <c r="B164913">
        <v>0</v>
      </c>
    </row>
    <row r="164914" spans="1:6" hidden="1" x14ac:dyDescent="0.25">
      <c r="A164914" s="1" t="s">
        <v>164919</v>
      </c>
      <c r="B164914">
        <v>0</v>
      </c>
    </row>
    <row r="164915" spans="1:6" hidden="1" x14ac:dyDescent="0.25">
      <c r="A164915" s="1" t="s">
        <v>164920</v>
      </c>
      <c r="B164915">
        <v>0</v>
      </c>
    </row>
    <row r="164916" spans="1:6" hidden="1" x14ac:dyDescent="0.25">
      <c r="A164916" s="1" t="s">
        <v>164921</v>
      </c>
      <c r="B164916">
        <v>0</v>
      </c>
    </row>
    <row r="164917" spans="1:6" hidden="1" x14ac:dyDescent="0.25">
      <c r="A164917" s="1" t="s">
        <v>164922</v>
      </c>
      <c r="B164917">
        <v>0</v>
      </c>
    </row>
    <row r="164918" spans="1:6" hidden="1" x14ac:dyDescent="0.25">
      <c r="A164918" s="1" t="s">
        <v>164923</v>
      </c>
      <c r="B164918">
        <v>0</v>
      </c>
    </row>
    <row r="164919" spans="1:6" hidden="1" x14ac:dyDescent="0.25">
      <c r="A164919" s="1" t="s">
        <v>164924</v>
      </c>
      <c r="B164919">
        <v>0</v>
      </c>
    </row>
    <row r="164920" spans="1:6" hidden="1" x14ac:dyDescent="0.25">
      <c r="A164920" s="1" t="s">
        <v>164925</v>
      </c>
      <c r="B164920">
        <v>0</v>
      </c>
    </row>
    <row r="164921" spans="1:6" hidden="1" x14ac:dyDescent="0.25">
      <c r="A164921" s="1" t="s">
        <v>164926</v>
      </c>
      <c r="B164921">
        <v>0.622616067292312</v>
      </c>
      <c r="C164921">
        <v>-2.0265422570422298</v>
      </c>
      <c r="D164921">
        <v>1.81039332877142</v>
      </c>
      <c r="E164921">
        <v>-1.1193933521714201</v>
      </c>
      <c r="F164921">
        <v>0.262972365783678</v>
      </c>
    </row>
    <row r="164922" spans="1:6" hidden="1" x14ac:dyDescent="0.25">
      <c r="A164922" s="1" t="s">
        <v>164927</v>
      </c>
      <c r="B164922">
        <v>0</v>
      </c>
    </row>
    <row r="164923" spans="1:6" hidden="1" x14ac:dyDescent="0.25">
      <c r="A164923" s="1" t="s">
        <v>164928</v>
      </c>
      <c r="B164923">
        <v>0</v>
      </c>
    </row>
    <row r="164924" spans="1:6" hidden="1" x14ac:dyDescent="0.25">
      <c r="A164924" s="1" t="s">
        <v>164929</v>
      </c>
      <c r="B164924">
        <v>0</v>
      </c>
    </row>
    <row r="164925" spans="1:6" hidden="1" x14ac:dyDescent="0.25">
      <c r="A164925" s="1" t="s">
        <v>164930</v>
      </c>
      <c r="B164925">
        <v>0</v>
      </c>
    </row>
    <row r="164926" spans="1:6" hidden="1" x14ac:dyDescent="0.25">
      <c r="A164926" s="1" t="s">
        <v>164931</v>
      </c>
      <c r="B164926">
        <v>0</v>
      </c>
    </row>
    <row r="164927" spans="1:6" hidden="1" x14ac:dyDescent="0.25">
      <c r="A164927" s="1" t="s">
        <v>164932</v>
      </c>
      <c r="B164927">
        <v>0</v>
      </c>
    </row>
    <row r="164928" spans="1:6" hidden="1" x14ac:dyDescent="0.25">
      <c r="A164928" s="1" t="s">
        <v>164933</v>
      </c>
      <c r="B164928">
        <v>0</v>
      </c>
    </row>
    <row r="164929" spans="1:5" hidden="1" x14ac:dyDescent="0.25">
      <c r="A164929" s="1" t="s">
        <v>164934</v>
      </c>
      <c r="B164929">
        <v>0</v>
      </c>
    </row>
    <row r="164930" spans="1:5" hidden="1" x14ac:dyDescent="0.25">
      <c r="A164930" s="1" t="s">
        <v>164935</v>
      </c>
      <c r="B164930">
        <v>11.4318540639805</v>
      </c>
      <c r="C164930">
        <v>-3.32359907250637</v>
      </c>
      <c r="D164930">
        <v>2.0773628753383599</v>
      </c>
      <c r="E164930">
        <v>-1.5999126161167301</v>
      </c>
    </row>
    <row r="164931" spans="1:5" hidden="1" x14ac:dyDescent="0.25">
      <c r="A164931" s="1" t="s">
        <v>164936</v>
      </c>
      <c r="B164931">
        <v>0</v>
      </c>
    </row>
    <row r="164932" spans="1:5" hidden="1" x14ac:dyDescent="0.25">
      <c r="A164932" s="1" t="s">
        <v>164937</v>
      </c>
      <c r="B164932">
        <v>0</v>
      </c>
    </row>
    <row r="164933" spans="1:5" hidden="1" x14ac:dyDescent="0.25">
      <c r="A164933" s="1" t="s">
        <v>164938</v>
      </c>
      <c r="B164933">
        <v>0</v>
      </c>
    </row>
    <row r="164934" spans="1:5" hidden="1" x14ac:dyDescent="0.25">
      <c r="A164934" s="1" t="s">
        <v>164939</v>
      </c>
      <c r="B164934">
        <v>0</v>
      </c>
    </row>
    <row r="164935" spans="1:5" hidden="1" x14ac:dyDescent="0.25">
      <c r="A164935" s="1" t="s">
        <v>164940</v>
      </c>
      <c r="B164935">
        <v>0</v>
      </c>
    </row>
    <row r="164936" spans="1:5" hidden="1" x14ac:dyDescent="0.25">
      <c r="A164936" s="1" t="s">
        <v>164941</v>
      </c>
      <c r="B164936">
        <v>0</v>
      </c>
    </row>
    <row r="164937" spans="1:5" hidden="1" x14ac:dyDescent="0.25">
      <c r="A164937" s="1" t="s">
        <v>164942</v>
      </c>
      <c r="B164937">
        <v>0</v>
      </c>
    </row>
    <row r="164938" spans="1:5" hidden="1" x14ac:dyDescent="0.25">
      <c r="A164938" s="1" t="s">
        <v>164943</v>
      </c>
      <c r="B164938">
        <v>0</v>
      </c>
    </row>
    <row r="164939" spans="1:5" hidden="1" x14ac:dyDescent="0.25">
      <c r="A164939" s="1" t="s">
        <v>164944</v>
      </c>
      <c r="B164939">
        <v>0</v>
      </c>
    </row>
    <row r="164940" spans="1:5" hidden="1" x14ac:dyDescent="0.25">
      <c r="A164940" s="1" t="s">
        <v>164945</v>
      </c>
      <c r="B164940">
        <v>0</v>
      </c>
    </row>
    <row r="164941" spans="1:5" hidden="1" x14ac:dyDescent="0.25">
      <c r="A164941" s="1" t="s">
        <v>164946</v>
      </c>
      <c r="B164941">
        <v>0</v>
      </c>
    </row>
    <row r="164942" spans="1:5" hidden="1" x14ac:dyDescent="0.25">
      <c r="A164942" s="1" t="s">
        <v>164947</v>
      </c>
      <c r="B164942">
        <v>0</v>
      </c>
    </row>
    <row r="164943" spans="1:5" hidden="1" x14ac:dyDescent="0.25">
      <c r="A164943" s="1" t="s">
        <v>164948</v>
      </c>
      <c r="B164943">
        <v>0</v>
      </c>
    </row>
    <row r="164944" spans="1:5" hidden="1" x14ac:dyDescent="0.25">
      <c r="A164944" s="1" t="s">
        <v>164949</v>
      </c>
      <c r="B164944">
        <v>0</v>
      </c>
    </row>
    <row r="164945" spans="1:6" hidden="1" x14ac:dyDescent="0.25">
      <c r="A164945" s="1" t="s">
        <v>164950</v>
      </c>
      <c r="B164945">
        <v>0</v>
      </c>
    </row>
    <row r="164946" spans="1:6" hidden="1" x14ac:dyDescent="0.25">
      <c r="A164946" s="1" t="s">
        <v>164951</v>
      </c>
      <c r="B164946">
        <v>0</v>
      </c>
    </row>
    <row r="164947" spans="1:6" hidden="1" x14ac:dyDescent="0.25">
      <c r="A164947" s="1" t="s">
        <v>164952</v>
      </c>
      <c r="B164947">
        <v>0.177267927558554</v>
      </c>
      <c r="C164947">
        <v>0.58982556918527895</v>
      </c>
      <c r="D164947">
        <v>2.0852079199717299</v>
      </c>
      <c r="E164947">
        <v>0.282861753754166</v>
      </c>
      <c r="F164947">
        <v>0.77728281380183395</v>
      </c>
    </row>
    <row r="164948" spans="1:6" hidden="1" x14ac:dyDescent="0.25">
      <c r="A164948" s="1" t="s">
        <v>164953</v>
      </c>
      <c r="B164948">
        <v>0</v>
      </c>
    </row>
    <row r="164949" spans="1:6" hidden="1" x14ac:dyDescent="0.25">
      <c r="A164949" s="1" t="s">
        <v>164954</v>
      </c>
      <c r="B164949">
        <v>0</v>
      </c>
    </row>
    <row r="164950" spans="1:6" hidden="1" x14ac:dyDescent="0.25">
      <c r="A164950" s="1" t="s">
        <v>164955</v>
      </c>
      <c r="B164950">
        <v>0</v>
      </c>
    </row>
    <row r="164951" spans="1:6" hidden="1" x14ac:dyDescent="0.25">
      <c r="A164951" s="1" t="s">
        <v>164956</v>
      </c>
      <c r="B164951">
        <v>0</v>
      </c>
    </row>
    <row r="164952" spans="1:6" hidden="1" x14ac:dyDescent="0.25">
      <c r="A164952" s="1" t="s">
        <v>164957</v>
      </c>
      <c r="B164952">
        <v>0</v>
      </c>
    </row>
    <row r="164953" spans="1:6" hidden="1" x14ac:dyDescent="0.25">
      <c r="A164953" s="1" t="s">
        <v>164958</v>
      </c>
      <c r="B164953">
        <v>0</v>
      </c>
    </row>
    <row r="164954" spans="1:6" hidden="1" x14ac:dyDescent="0.25">
      <c r="A164954" s="1" t="s">
        <v>164959</v>
      </c>
      <c r="B164954">
        <v>0</v>
      </c>
    </row>
    <row r="164955" spans="1:6" hidden="1" x14ac:dyDescent="0.25">
      <c r="A164955" s="1" t="s">
        <v>164960</v>
      </c>
      <c r="B164955">
        <v>0</v>
      </c>
    </row>
    <row r="164956" spans="1:6" hidden="1" x14ac:dyDescent="0.25">
      <c r="A164956" s="1" t="s">
        <v>164961</v>
      </c>
      <c r="B164956">
        <v>0</v>
      </c>
    </row>
    <row r="164957" spans="1:6" hidden="1" x14ac:dyDescent="0.25">
      <c r="A164957" s="1" t="s">
        <v>164962</v>
      </c>
      <c r="B164957">
        <v>0</v>
      </c>
    </row>
    <row r="164958" spans="1:6" hidden="1" x14ac:dyDescent="0.25">
      <c r="A164958" s="1" t="s">
        <v>164963</v>
      </c>
      <c r="B164958">
        <v>0</v>
      </c>
    </row>
    <row r="164959" spans="1:6" hidden="1" x14ac:dyDescent="0.25">
      <c r="A164959" s="1" t="s">
        <v>164964</v>
      </c>
      <c r="B164959">
        <v>0</v>
      </c>
    </row>
    <row r="164960" spans="1:6" hidden="1" x14ac:dyDescent="0.25">
      <c r="A164960" s="1" t="s">
        <v>164965</v>
      </c>
      <c r="B164960">
        <v>0</v>
      </c>
    </row>
    <row r="164961" spans="1:6" hidden="1" x14ac:dyDescent="0.25">
      <c r="A164961" s="1" t="s">
        <v>164966</v>
      </c>
      <c r="B164961">
        <v>0</v>
      </c>
    </row>
    <row r="164962" spans="1:6" hidden="1" x14ac:dyDescent="0.25">
      <c r="A164962" s="1" t="s">
        <v>164967</v>
      </c>
      <c r="B164962">
        <v>0</v>
      </c>
    </row>
    <row r="164963" spans="1:6" hidden="1" x14ac:dyDescent="0.25">
      <c r="A164963" s="1" t="s">
        <v>164968</v>
      </c>
      <c r="B164963">
        <v>0</v>
      </c>
    </row>
    <row r="164964" spans="1:6" hidden="1" x14ac:dyDescent="0.25">
      <c r="A164964" s="1" t="s">
        <v>164969</v>
      </c>
      <c r="B164964">
        <v>0</v>
      </c>
    </row>
    <row r="164965" spans="1:6" hidden="1" x14ac:dyDescent="0.25">
      <c r="A164965" s="1" t="s">
        <v>164970</v>
      </c>
      <c r="B164965">
        <v>0</v>
      </c>
    </row>
    <row r="164966" spans="1:6" hidden="1" x14ac:dyDescent="0.25">
      <c r="A164966" s="1" t="s">
        <v>164971</v>
      </c>
      <c r="B164966">
        <v>0</v>
      </c>
    </row>
    <row r="164967" spans="1:6" hidden="1" x14ac:dyDescent="0.25">
      <c r="A164967" s="1" t="s">
        <v>164972</v>
      </c>
      <c r="B164967">
        <v>0</v>
      </c>
    </row>
    <row r="164968" spans="1:6" hidden="1" x14ac:dyDescent="0.25">
      <c r="A164968" s="1" t="s">
        <v>164973</v>
      </c>
      <c r="B164968">
        <v>0.88633963779276803</v>
      </c>
      <c r="C164968">
        <v>1.8570542077678101</v>
      </c>
      <c r="D164968">
        <v>2.0836145929137899</v>
      </c>
      <c r="E164968">
        <v>0.89126569476116202</v>
      </c>
      <c r="F164968">
        <v>0.37278664801576999</v>
      </c>
    </row>
    <row r="164969" spans="1:6" hidden="1" x14ac:dyDescent="0.25">
      <c r="A164969" s="1" t="s">
        <v>164974</v>
      </c>
      <c r="B164969">
        <v>0</v>
      </c>
    </row>
    <row r="164970" spans="1:6" hidden="1" x14ac:dyDescent="0.25">
      <c r="A164970" s="1" t="s">
        <v>164975</v>
      </c>
      <c r="B164970">
        <v>0</v>
      </c>
    </row>
    <row r="164971" spans="1:6" hidden="1" x14ac:dyDescent="0.25">
      <c r="A164971" s="1" t="s">
        <v>164976</v>
      </c>
      <c r="B164971">
        <v>0</v>
      </c>
    </row>
    <row r="164972" spans="1:6" hidden="1" x14ac:dyDescent="0.25">
      <c r="A164972" s="1" t="s">
        <v>164977</v>
      </c>
      <c r="B164972">
        <v>0</v>
      </c>
    </row>
    <row r="164973" spans="1:6" hidden="1" x14ac:dyDescent="0.25">
      <c r="A164973" s="1" t="s">
        <v>164978</v>
      </c>
      <c r="B164973">
        <v>0</v>
      </c>
    </row>
    <row r="164974" spans="1:6" hidden="1" x14ac:dyDescent="0.25">
      <c r="A164974" s="1" t="s">
        <v>164979</v>
      </c>
      <c r="B164974">
        <v>0</v>
      </c>
    </row>
    <row r="164975" spans="1:6" hidden="1" x14ac:dyDescent="0.25">
      <c r="A164975" s="1" t="s">
        <v>164980</v>
      </c>
      <c r="B164975">
        <v>0</v>
      </c>
    </row>
    <row r="164976" spans="1:6" hidden="1" x14ac:dyDescent="0.25">
      <c r="A164976" s="1" t="s">
        <v>164981</v>
      </c>
      <c r="B164976">
        <v>0</v>
      </c>
    </row>
    <row r="164977" spans="1:6" hidden="1" x14ac:dyDescent="0.25">
      <c r="A164977" s="1" t="s">
        <v>164982</v>
      </c>
      <c r="B164977">
        <v>0</v>
      </c>
    </row>
    <row r="164978" spans="1:6" hidden="1" x14ac:dyDescent="0.25">
      <c r="A164978" s="1" t="s">
        <v>164983</v>
      </c>
      <c r="B164978">
        <v>0</v>
      </c>
    </row>
    <row r="164979" spans="1:6" hidden="1" x14ac:dyDescent="0.25">
      <c r="A164979" s="1" t="s">
        <v>164984</v>
      </c>
      <c r="B164979">
        <v>0</v>
      </c>
    </row>
    <row r="164980" spans="1:6" hidden="1" x14ac:dyDescent="0.25">
      <c r="A164980" s="1" t="s">
        <v>164985</v>
      </c>
      <c r="B164980">
        <v>0</v>
      </c>
    </row>
    <row r="164981" spans="1:6" hidden="1" x14ac:dyDescent="0.25">
      <c r="A164981" s="1" t="s">
        <v>164986</v>
      </c>
      <c r="B164981">
        <v>0</v>
      </c>
    </row>
    <row r="164982" spans="1:6" hidden="1" x14ac:dyDescent="0.25">
      <c r="A164982" s="1" t="s">
        <v>164987</v>
      </c>
      <c r="B164982">
        <v>0</v>
      </c>
    </row>
    <row r="164983" spans="1:6" hidden="1" x14ac:dyDescent="0.25">
      <c r="A164983" s="1" t="s">
        <v>164988</v>
      </c>
      <c r="B164983">
        <v>0</v>
      </c>
    </row>
    <row r="164984" spans="1:6" hidden="1" x14ac:dyDescent="0.25">
      <c r="A164984" s="1" t="s">
        <v>164989</v>
      </c>
      <c r="B164984">
        <v>0</v>
      </c>
    </row>
    <row r="164985" spans="1:6" hidden="1" x14ac:dyDescent="0.25">
      <c r="A164985" s="1" t="s">
        <v>164990</v>
      </c>
      <c r="B164985">
        <v>0</v>
      </c>
    </row>
    <row r="164986" spans="1:6" hidden="1" x14ac:dyDescent="0.25">
      <c r="A164986" s="1" t="s">
        <v>164991</v>
      </c>
      <c r="B164986">
        <v>0</v>
      </c>
    </row>
    <row r="164987" spans="1:6" hidden="1" x14ac:dyDescent="0.25">
      <c r="A164987" s="1" t="s">
        <v>164992</v>
      </c>
      <c r="B164987">
        <v>0</v>
      </c>
    </row>
    <row r="164988" spans="1:6" hidden="1" x14ac:dyDescent="0.25">
      <c r="A164988" s="1" t="s">
        <v>164993</v>
      </c>
      <c r="B164988">
        <v>0</v>
      </c>
    </row>
    <row r="164989" spans="1:6" hidden="1" x14ac:dyDescent="0.25">
      <c r="A164989" s="1" t="s">
        <v>164994</v>
      </c>
      <c r="B164989">
        <v>0</v>
      </c>
    </row>
    <row r="164990" spans="1:6" hidden="1" x14ac:dyDescent="0.25">
      <c r="A164990" s="1" t="s">
        <v>164995</v>
      </c>
      <c r="B164990">
        <v>0</v>
      </c>
    </row>
    <row r="164991" spans="1:6" hidden="1" x14ac:dyDescent="0.25">
      <c r="A164991" s="1" t="s">
        <v>164996</v>
      </c>
      <c r="B164991">
        <v>1.1174083479892301</v>
      </c>
      <c r="C164991">
        <v>2.04972168225832</v>
      </c>
      <c r="D164991">
        <v>2.0832610153625999</v>
      </c>
      <c r="E164991">
        <v>0.98390056125615499</v>
      </c>
      <c r="F164991">
        <v>0.32516440771795202</v>
      </c>
    </row>
    <row r="164992" spans="1:6" hidden="1" x14ac:dyDescent="0.25">
      <c r="A164992" s="1" t="s">
        <v>164997</v>
      </c>
      <c r="B164992">
        <v>0</v>
      </c>
    </row>
    <row r="164993" spans="1:6" hidden="1" x14ac:dyDescent="0.25">
      <c r="A164993" s="1" t="s">
        <v>164998</v>
      </c>
      <c r="B164993">
        <v>1.0129490942767501</v>
      </c>
      <c r="C164993">
        <v>-1.86709038421274</v>
      </c>
      <c r="D164993">
        <v>2.0831292803641701</v>
      </c>
      <c r="E164993">
        <v>-0.89629117204205799</v>
      </c>
      <c r="F164993">
        <v>0.37009727275285098</v>
      </c>
    </row>
    <row r="164994" spans="1:6" hidden="1" x14ac:dyDescent="0.25">
      <c r="A164994" s="1" t="s">
        <v>164999</v>
      </c>
      <c r="B164994">
        <v>0</v>
      </c>
    </row>
    <row r="164995" spans="1:6" hidden="1" x14ac:dyDescent="0.25">
      <c r="A164995" s="1" t="s">
        <v>165000</v>
      </c>
      <c r="B164995">
        <v>0</v>
      </c>
    </row>
    <row r="164996" spans="1:6" hidden="1" x14ac:dyDescent="0.25">
      <c r="A164996" s="1" t="s">
        <v>165001</v>
      </c>
      <c r="B164996">
        <v>0</v>
      </c>
    </row>
    <row r="164997" spans="1:6" hidden="1" x14ac:dyDescent="0.25">
      <c r="A164997" s="1" t="s">
        <v>165002</v>
      </c>
      <c r="B164997">
        <v>0</v>
      </c>
    </row>
    <row r="164998" spans="1:6" hidden="1" x14ac:dyDescent="0.25">
      <c r="A164998" s="1" t="s">
        <v>165003</v>
      </c>
      <c r="B164998">
        <v>0</v>
      </c>
    </row>
    <row r="164999" spans="1:6" hidden="1" x14ac:dyDescent="0.25">
      <c r="A164999" s="1" t="s">
        <v>165004</v>
      </c>
      <c r="B164999">
        <v>0</v>
      </c>
    </row>
    <row r="165000" spans="1:6" hidden="1" x14ac:dyDescent="0.25">
      <c r="A165000" s="1" t="s">
        <v>165005</v>
      </c>
      <c r="B165000">
        <v>0</v>
      </c>
    </row>
    <row r="165001" spans="1:6" hidden="1" x14ac:dyDescent="0.25">
      <c r="A165001" s="1" t="s">
        <v>165006</v>
      </c>
      <c r="B165001">
        <v>0</v>
      </c>
    </row>
    <row r="165002" spans="1:6" hidden="1" x14ac:dyDescent="0.25">
      <c r="A165002" s="1" t="s">
        <v>165007</v>
      </c>
      <c r="B165002">
        <v>0</v>
      </c>
    </row>
    <row r="165003" spans="1:6" hidden="1" x14ac:dyDescent="0.25">
      <c r="A165003" s="1" t="s">
        <v>165008</v>
      </c>
      <c r="B165003">
        <v>0</v>
      </c>
    </row>
    <row r="165004" spans="1:6" hidden="1" x14ac:dyDescent="0.25">
      <c r="A165004" s="1" t="s">
        <v>165009</v>
      </c>
      <c r="B165004">
        <v>0</v>
      </c>
    </row>
    <row r="165005" spans="1:6" hidden="1" x14ac:dyDescent="0.25">
      <c r="A165005" s="1" t="s">
        <v>165010</v>
      </c>
      <c r="B165005">
        <v>0</v>
      </c>
    </row>
    <row r="165006" spans="1:6" hidden="1" x14ac:dyDescent="0.25">
      <c r="A165006" s="1" t="s">
        <v>165011</v>
      </c>
      <c r="B165006">
        <v>0.46052892481561503</v>
      </c>
      <c r="C165006">
        <v>-1.2088540102766501</v>
      </c>
      <c r="D165006">
        <v>2.0844280352819902</v>
      </c>
      <c r="E165006">
        <v>-0.579945188711256</v>
      </c>
      <c r="F165006">
        <v>0.56195158091916497</v>
      </c>
    </row>
    <row r="165007" spans="1:6" hidden="1" x14ac:dyDescent="0.25">
      <c r="A165007" s="1" t="s">
        <v>165012</v>
      </c>
      <c r="B165007">
        <v>0.57882805387242997</v>
      </c>
      <c r="C165007">
        <v>-1.40214299447427</v>
      </c>
      <c r="D165007">
        <v>2.0840085705180602</v>
      </c>
      <c r="E165007">
        <v>-0.67281057012433998</v>
      </c>
      <c r="F165007">
        <v>0.50106781225703001</v>
      </c>
    </row>
    <row r="165008" spans="1:6" hidden="1" x14ac:dyDescent="0.25">
      <c r="A165008" s="1" t="s">
        <v>165013</v>
      </c>
      <c r="B165008">
        <v>0</v>
      </c>
    </row>
    <row r="165009" spans="1:2" hidden="1" x14ac:dyDescent="0.25">
      <c r="A165009" s="1" t="s">
        <v>165014</v>
      </c>
      <c r="B165009">
        <v>0</v>
      </c>
    </row>
    <row r="165010" spans="1:2" hidden="1" x14ac:dyDescent="0.25">
      <c r="A165010" s="1" t="s">
        <v>165015</v>
      </c>
      <c r="B165010">
        <v>0</v>
      </c>
    </row>
    <row r="165011" spans="1:2" hidden="1" x14ac:dyDescent="0.25">
      <c r="A165011" s="1" t="s">
        <v>165016</v>
      </c>
      <c r="B165011">
        <v>0</v>
      </c>
    </row>
    <row r="165012" spans="1:2" hidden="1" x14ac:dyDescent="0.25">
      <c r="A165012" s="1" t="s">
        <v>165017</v>
      </c>
      <c r="B165012">
        <v>0</v>
      </c>
    </row>
    <row r="165013" spans="1:2" hidden="1" x14ac:dyDescent="0.25">
      <c r="A165013" s="1" t="s">
        <v>165018</v>
      </c>
      <c r="B165013">
        <v>0</v>
      </c>
    </row>
    <row r="165014" spans="1:2" hidden="1" x14ac:dyDescent="0.25">
      <c r="A165014" s="1" t="s">
        <v>165019</v>
      </c>
      <c r="B165014">
        <v>0</v>
      </c>
    </row>
    <row r="165015" spans="1:2" hidden="1" x14ac:dyDescent="0.25">
      <c r="A165015" s="1" t="s">
        <v>165020</v>
      </c>
      <c r="B165015">
        <v>0</v>
      </c>
    </row>
    <row r="165016" spans="1:2" hidden="1" x14ac:dyDescent="0.25">
      <c r="A165016" s="1" t="s">
        <v>165021</v>
      </c>
      <c r="B165016">
        <v>0</v>
      </c>
    </row>
    <row r="165017" spans="1:2" hidden="1" x14ac:dyDescent="0.25">
      <c r="A165017" s="1" t="s">
        <v>165022</v>
      </c>
      <c r="B165017">
        <v>0</v>
      </c>
    </row>
    <row r="165018" spans="1:2" hidden="1" x14ac:dyDescent="0.25">
      <c r="A165018" s="1" t="s">
        <v>165023</v>
      </c>
      <c r="B165018">
        <v>0</v>
      </c>
    </row>
    <row r="165019" spans="1:2" hidden="1" x14ac:dyDescent="0.25">
      <c r="A165019" s="1" t="s">
        <v>165024</v>
      </c>
      <c r="B165019">
        <v>0</v>
      </c>
    </row>
    <row r="165020" spans="1:2" hidden="1" x14ac:dyDescent="0.25">
      <c r="A165020" s="1" t="s">
        <v>165025</v>
      </c>
      <c r="B165020">
        <v>0</v>
      </c>
    </row>
    <row r="165021" spans="1:2" hidden="1" x14ac:dyDescent="0.25">
      <c r="A165021" s="1" t="s">
        <v>165026</v>
      </c>
      <c r="B165021">
        <v>0</v>
      </c>
    </row>
    <row r="165022" spans="1:2" hidden="1" x14ac:dyDescent="0.25">
      <c r="A165022" s="1" t="s">
        <v>165027</v>
      </c>
      <c r="B165022">
        <v>0</v>
      </c>
    </row>
    <row r="165023" spans="1:2" hidden="1" x14ac:dyDescent="0.25">
      <c r="A165023" s="1" t="s">
        <v>165028</v>
      </c>
      <c r="B165023">
        <v>0</v>
      </c>
    </row>
    <row r="165024" spans="1:2" hidden="1" x14ac:dyDescent="0.25">
      <c r="A165024" s="1" t="s">
        <v>165029</v>
      </c>
      <c r="B165024">
        <v>0</v>
      </c>
    </row>
    <row r="165025" spans="1:6" hidden="1" x14ac:dyDescent="0.25">
      <c r="A165025" s="1" t="s">
        <v>165030</v>
      </c>
      <c r="B165025">
        <v>0</v>
      </c>
    </row>
    <row r="165026" spans="1:6" hidden="1" x14ac:dyDescent="0.25">
      <c r="A165026" s="1" t="s">
        <v>165031</v>
      </c>
      <c r="B165026">
        <v>0</v>
      </c>
    </row>
    <row r="165027" spans="1:6" hidden="1" x14ac:dyDescent="0.25">
      <c r="A165027" s="1" t="s">
        <v>165032</v>
      </c>
      <c r="B165027">
        <v>1.28223924133515</v>
      </c>
      <c r="C165027">
        <v>-0.20706965744047501</v>
      </c>
      <c r="D165027">
        <v>2.07976370206933</v>
      </c>
      <c r="E165027">
        <v>-9.95640308725671E-2</v>
      </c>
      <c r="F165027">
        <v>0.92069045109143899</v>
      </c>
    </row>
    <row r="165028" spans="1:6" hidden="1" x14ac:dyDescent="0.25">
      <c r="A165028" s="1" t="s">
        <v>165033</v>
      </c>
      <c r="B165028">
        <v>0</v>
      </c>
    </row>
    <row r="165029" spans="1:6" hidden="1" x14ac:dyDescent="0.25">
      <c r="A165029" s="1" t="s">
        <v>165034</v>
      </c>
      <c r="B165029">
        <v>0</v>
      </c>
    </row>
    <row r="165030" spans="1:6" hidden="1" x14ac:dyDescent="0.25">
      <c r="A165030" s="1" t="s">
        <v>165035</v>
      </c>
      <c r="B165030">
        <v>0</v>
      </c>
    </row>
    <row r="165031" spans="1:6" hidden="1" x14ac:dyDescent="0.25">
      <c r="A165031" s="1" t="s">
        <v>165036</v>
      </c>
      <c r="B165031">
        <v>0</v>
      </c>
    </row>
    <row r="165032" spans="1:6" hidden="1" x14ac:dyDescent="0.25">
      <c r="A165032" s="1" t="s">
        <v>165037</v>
      </c>
      <c r="B165032">
        <v>0</v>
      </c>
    </row>
    <row r="165033" spans="1:6" hidden="1" x14ac:dyDescent="0.25">
      <c r="A165033" s="1" t="s">
        <v>165038</v>
      </c>
      <c r="B165033">
        <v>0</v>
      </c>
    </row>
    <row r="165034" spans="1:6" hidden="1" x14ac:dyDescent="0.25">
      <c r="A165034" s="1" t="s">
        <v>165039</v>
      </c>
      <c r="B165034">
        <v>0</v>
      </c>
    </row>
    <row r="165035" spans="1:6" hidden="1" x14ac:dyDescent="0.25">
      <c r="A165035" s="1" t="s">
        <v>165040</v>
      </c>
      <c r="B165035">
        <v>0</v>
      </c>
    </row>
    <row r="165036" spans="1:6" hidden="1" x14ac:dyDescent="0.25">
      <c r="A165036" s="1" t="s">
        <v>165041</v>
      </c>
      <c r="B165036">
        <v>0</v>
      </c>
    </row>
    <row r="165037" spans="1:6" hidden="1" x14ac:dyDescent="0.25">
      <c r="A165037" s="1" t="s">
        <v>165042</v>
      </c>
      <c r="B165037">
        <v>0</v>
      </c>
    </row>
    <row r="165038" spans="1:6" hidden="1" x14ac:dyDescent="0.25">
      <c r="A165038" s="1" t="s">
        <v>165043</v>
      </c>
      <c r="B165038">
        <v>0</v>
      </c>
    </row>
    <row r="165039" spans="1:6" hidden="1" x14ac:dyDescent="0.25">
      <c r="A165039" s="1" t="s">
        <v>165044</v>
      </c>
      <c r="B165039">
        <v>0</v>
      </c>
    </row>
    <row r="165040" spans="1:6" hidden="1" x14ac:dyDescent="0.25">
      <c r="A165040" s="1" t="s">
        <v>165045</v>
      </c>
      <c r="B165040">
        <v>0</v>
      </c>
    </row>
    <row r="165041" spans="1:6" hidden="1" x14ac:dyDescent="0.25">
      <c r="A165041" s="1" t="s">
        <v>165046</v>
      </c>
      <c r="B165041">
        <v>0</v>
      </c>
    </row>
    <row r="165042" spans="1:6" hidden="1" x14ac:dyDescent="0.25">
      <c r="A165042" s="1" t="s">
        <v>165047</v>
      </c>
      <c r="B165042">
        <v>0</v>
      </c>
    </row>
    <row r="165043" spans="1:6" hidden="1" x14ac:dyDescent="0.25">
      <c r="A165043" s="1" t="s">
        <v>165048</v>
      </c>
      <c r="B165043">
        <v>0</v>
      </c>
    </row>
    <row r="165044" spans="1:6" hidden="1" x14ac:dyDescent="0.25">
      <c r="A165044" s="1" t="s">
        <v>165049</v>
      </c>
      <c r="B165044">
        <v>0</v>
      </c>
    </row>
    <row r="165045" spans="1:6" hidden="1" x14ac:dyDescent="0.25">
      <c r="A165045" s="1" t="s">
        <v>165050</v>
      </c>
      <c r="B165045">
        <v>0</v>
      </c>
    </row>
    <row r="165046" spans="1:6" hidden="1" x14ac:dyDescent="0.25">
      <c r="A165046" s="1" t="s">
        <v>165051</v>
      </c>
      <c r="B165046">
        <v>0</v>
      </c>
    </row>
    <row r="165047" spans="1:6" hidden="1" x14ac:dyDescent="0.25">
      <c r="A165047" s="1" t="s">
        <v>165052</v>
      </c>
      <c r="B165047">
        <v>1.2975976488759999</v>
      </c>
      <c r="C165047">
        <v>-2.06969935806949</v>
      </c>
      <c r="D165047">
        <v>2.0828187998841701</v>
      </c>
      <c r="E165047">
        <v>-0.99370111225450597</v>
      </c>
      <c r="F165047">
        <v>0.32036840108951298</v>
      </c>
    </row>
    <row r="165048" spans="1:6" hidden="1" x14ac:dyDescent="0.25">
      <c r="A165048" s="1" t="s">
        <v>165053</v>
      </c>
      <c r="B165048">
        <v>0</v>
      </c>
    </row>
    <row r="165049" spans="1:6" hidden="1" x14ac:dyDescent="0.25">
      <c r="A165049" s="1" t="s">
        <v>165054</v>
      </c>
      <c r="B165049">
        <v>0</v>
      </c>
    </row>
    <row r="165050" spans="1:6" hidden="1" x14ac:dyDescent="0.25">
      <c r="A165050" s="1" t="s">
        <v>165055</v>
      </c>
      <c r="B165050">
        <v>0.14470701346810699</v>
      </c>
      <c r="C165050">
        <v>-0.39315087107865898</v>
      </c>
      <c r="D165050">
        <v>2.0852079199717299</v>
      </c>
      <c r="E165050">
        <v>-0.18854276703686601</v>
      </c>
      <c r="F165050">
        <v>0.85045119337556296</v>
      </c>
    </row>
    <row r="165051" spans="1:6" hidden="1" x14ac:dyDescent="0.25">
      <c r="A165051" s="1" t="s">
        <v>165056</v>
      </c>
      <c r="B165051">
        <v>0</v>
      </c>
    </row>
    <row r="165052" spans="1:6" hidden="1" x14ac:dyDescent="0.25">
      <c r="A165052" s="1" t="s">
        <v>165057</v>
      </c>
      <c r="B165052">
        <v>0</v>
      </c>
    </row>
    <row r="165053" spans="1:6" hidden="1" x14ac:dyDescent="0.25">
      <c r="A165053" s="1" t="s">
        <v>165058</v>
      </c>
      <c r="B165053">
        <v>0</v>
      </c>
    </row>
    <row r="165054" spans="1:6" hidden="1" x14ac:dyDescent="0.25">
      <c r="A165054" s="1" t="s">
        <v>165059</v>
      </c>
      <c r="B165054">
        <v>0</v>
      </c>
    </row>
    <row r="165055" spans="1:6" hidden="1" x14ac:dyDescent="0.25">
      <c r="A165055" s="1" t="s">
        <v>165060</v>
      </c>
      <c r="B165055">
        <v>0</v>
      </c>
    </row>
    <row r="165056" spans="1:6" hidden="1" x14ac:dyDescent="0.25">
      <c r="A165056" s="1" t="s">
        <v>165061</v>
      </c>
      <c r="B165056">
        <v>0</v>
      </c>
    </row>
    <row r="165057" spans="1:6" hidden="1" x14ac:dyDescent="0.25">
      <c r="A165057" s="1" t="s">
        <v>165062</v>
      </c>
      <c r="B165057">
        <v>0</v>
      </c>
    </row>
    <row r="165058" spans="1:6" hidden="1" x14ac:dyDescent="0.25">
      <c r="A165058" s="1" t="s">
        <v>165063</v>
      </c>
      <c r="B165058">
        <v>0</v>
      </c>
    </row>
    <row r="165059" spans="1:6" hidden="1" x14ac:dyDescent="0.25">
      <c r="A165059" s="1" t="s">
        <v>165064</v>
      </c>
      <c r="B165059">
        <v>0</v>
      </c>
    </row>
    <row r="165060" spans="1:6" hidden="1" x14ac:dyDescent="0.25">
      <c r="A165060" s="1" t="s">
        <v>165065</v>
      </c>
      <c r="B165060">
        <v>0</v>
      </c>
    </row>
    <row r="165061" spans="1:6" hidden="1" x14ac:dyDescent="0.25">
      <c r="A165061" s="1" t="s">
        <v>165066</v>
      </c>
      <c r="B165061">
        <v>0</v>
      </c>
    </row>
    <row r="165062" spans="1:6" hidden="1" x14ac:dyDescent="0.25">
      <c r="A165062" s="1" t="s">
        <v>165067</v>
      </c>
      <c r="B165062">
        <v>1.0129490942767501</v>
      </c>
      <c r="C165062">
        <v>-1.86709038421274</v>
      </c>
      <c r="D165062">
        <v>2.0831292803641701</v>
      </c>
      <c r="E165062">
        <v>-0.89629117204205799</v>
      </c>
      <c r="F165062">
        <v>0.37009727275285098</v>
      </c>
    </row>
    <row r="165063" spans="1:6" hidden="1" x14ac:dyDescent="0.25">
      <c r="A165063" s="1" t="s">
        <v>165068</v>
      </c>
      <c r="B165063">
        <v>0</v>
      </c>
    </row>
    <row r="165064" spans="1:6" hidden="1" x14ac:dyDescent="0.25">
      <c r="A165064" s="1" t="s">
        <v>165069</v>
      </c>
      <c r="B165064">
        <v>0</v>
      </c>
    </row>
    <row r="165065" spans="1:6" hidden="1" x14ac:dyDescent="0.25">
      <c r="A165065" s="1" t="s">
        <v>165070</v>
      </c>
      <c r="B165065">
        <v>0</v>
      </c>
    </row>
    <row r="165066" spans="1:6" hidden="1" x14ac:dyDescent="0.25">
      <c r="A165066" s="1" t="s">
        <v>165071</v>
      </c>
      <c r="B165066">
        <v>0</v>
      </c>
    </row>
    <row r="165067" spans="1:6" hidden="1" x14ac:dyDescent="0.25">
      <c r="A165067" s="1" t="s">
        <v>165072</v>
      </c>
      <c r="B165067">
        <v>33.0692557929301</v>
      </c>
      <c r="C165067">
        <v>-1.2666457782495999</v>
      </c>
      <c r="D165067">
        <v>2.0729131726938701</v>
      </c>
      <c r="E165067">
        <v>-0.61104622949716703</v>
      </c>
    </row>
    <row r="165068" spans="1:6" hidden="1" x14ac:dyDescent="0.25">
      <c r="A165068" s="1" t="s">
        <v>165073</v>
      </c>
      <c r="B165068">
        <v>0.81099853054749904</v>
      </c>
      <c r="C165068">
        <v>-1.6740194795424801</v>
      </c>
      <c r="D165068">
        <v>2.0834673129314201</v>
      </c>
      <c r="E165068">
        <v>-0.803477678364512</v>
      </c>
      <c r="F165068">
        <v>0.42169869341232402</v>
      </c>
    </row>
    <row r="165069" spans="1:6" hidden="1" x14ac:dyDescent="0.25">
      <c r="A165069" s="1" t="s">
        <v>165074</v>
      </c>
      <c r="B165069">
        <v>0</v>
      </c>
    </row>
    <row r="165070" spans="1:6" hidden="1" x14ac:dyDescent="0.25">
      <c r="A165070" s="1" t="s">
        <v>165075</v>
      </c>
      <c r="B165070">
        <v>0</v>
      </c>
    </row>
    <row r="165071" spans="1:6" hidden="1" x14ac:dyDescent="0.25">
      <c r="A165071" s="1" t="s">
        <v>165076</v>
      </c>
      <c r="B165071">
        <v>0</v>
      </c>
    </row>
    <row r="165072" spans="1:6" hidden="1" x14ac:dyDescent="0.25">
      <c r="A165072" s="1" t="s">
        <v>165077</v>
      </c>
      <c r="B165072">
        <v>0</v>
      </c>
    </row>
    <row r="165073" spans="1:6" hidden="1" x14ac:dyDescent="0.25">
      <c r="A165073" s="1" t="s">
        <v>165078</v>
      </c>
      <c r="B165073">
        <v>0</v>
      </c>
    </row>
    <row r="165074" spans="1:6" hidden="1" x14ac:dyDescent="0.25">
      <c r="A165074" s="1" t="s">
        <v>165079</v>
      </c>
      <c r="B165074">
        <v>0</v>
      </c>
    </row>
    <row r="165075" spans="1:6" hidden="1" x14ac:dyDescent="0.25">
      <c r="A165075" s="1" t="s">
        <v>165080</v>
      </c>
      <c r="B165075">
        <v>0</v>
      </c>
    </row>
    <row r="165076" spans="1:6" hidden="1" x14ac:dyDescent="0.25">
      <c r="A165076" s="1" t="s">
        <v>165081</v>
      </c>
      <c r="B165076">
        <v>0</v>
      </c>
    </row>
    <row r="165077" spans="1:6" hidden="1" x14ac:dyDescent="0.25">
      <c r="A165077" s="1" t="s">
        <v>165082</v>
      </c>
      <c r="B165077">
        <v>0</v>
      </c>
    </row>
    <row r="165078" spans="1:6" hidden="1" x14ac:dyDescent="0.25">
      <c r="A165078" s="1" t="s">
        <v>165083</v>
      </c>
      <c r="B165078">
        <v>0</v>
      </c>
    </row>
    <row r="165079" spans="1:6" hidden="1" x14ac:dyDescent="0.25">
      <c r="A165079" s="1" t="s">
        <v>165084</v>
      </c>
      <c r="B165079">
        <v>0</v>
      </c>
    </row>
    <row r="165080" spans="1:6" hidden="1" x14ac:dyDescent="0.25">
      <c r="A165080" s="1" t="s">
        <v>165085</v>
      </c>
      <c r="B165080">
        <v>0.82439939067370605</v>
      </c>
      <c r="C165080">
        <v>0.53950067861615103</v>
      </c>
      <c r="D165080">
        <v>1.8879241350662199</v>
      </c>
      <c r="E165080">
        <v>0.28576396084751998</v>
      </c>
      <c r="F165080">
        <v>0.77505891262936299</v>
      </c>
    </row>
    <row r="165081" spans="1:6" hidden="1" x14ac:dyDescent="0.25">
      <c r="A165081" s="1" t="s">
        <v>165086</v>
      </c>
      <c r="B165081">
        <v>0</v>
      </c>
    </row>
    <row r="165082" spans="1:6" hidden="1" x14ac:dyDescent="0.25">
      <c r="A165082" s="1" t="s">
        <v>165087</v>
      </c>
      <c r="B165082">
        <v>0</v>
      </c>
    </row>
    <row r="165083" spans="1:6" hidden="1" x14ac:dyDescent="0.25">
      <c r="A165083" s="1" t="s">
        <v>165088</v>
      </c>
      <c r="B165083">
        <v>0</v>
      </c>
    </row>
    <row r="165084" spans="1:6" hidden="1" x14ac:dyDescent="0.25">
      <c r="A165084" s="1" t="s">
        <v>165089</v>
      </c>
      <c r="B165084">
        <v>0</v>
      </c>
    </row>
    <row r="165085" spans="1:6" hidden="1" x14ac:dyDescent="0.25">
      <c r="A165085" s="1" t="s">
        <v>165090</v>
      </c>
      <c r="B165085">
        <v>0</v>
      </c>
    </row>
    <row r="165086" spans="1:6" hidden="1" x14ac:dyDescent="0.25">
      <c r="A165086" s="1" t="s">
        <v>165091</v>
      </c>
      <c r="B165086">
        <v>0</v>
      </c>
    </row>
    <row r="165087" spans="1:6" hidden="1" x14ac:dyDescent="0.25">
      <c r="A165087" s="1" t="s">
        <v>165092</v>
      </c>
      <c r="B165087">
        <v>0</v>
      </c>
    </row>
    <row r="165088" spans="1:6" hidden="1" x14ac:dyDescent="0.25">
      <c r="A165088" s="1" t="s">
        <v>165093</v>
      </c>
      <c r="B165088">
        <v>0</v>
      </c>
    </row>
    <row r="165089" spans="1:6" hidden="1" x14ac:dyDescent="0.25">
      <c r="A165089" s="1" t="s">
        <v>165094</v>
      </c>
      <c r="B165089">
        <v>0</v>
      </c>
    </row>
    <row r="165090" spans="1:6" hidden="1" x14ac:dyDescent="0.25">
      <c r="A165090" s="1" t="s">
        <v>165095</v>
      </c>
      <c r="B165090">
        <v>0</v>
      </c>
    </row>
    <row r="165091" spans="1:6" hidden="1" x14ac:dyDescent="0.25">
      <c r="A165091" s="1" t="s">
        <v>165096</v>
      </c>
      <c r="B165091">
        <v>0.14470701346810699</v>
      </c>
      <c r="C165091">
        <v>-0.39315087107865898</v>
      </c>
      <c r="D165091">
        <v>2.0852079199717299</v>
      </c>
      <c r="E165091">
        <v>-0.18854276703686601</v>
      </c>
      <c r="F165091">
        <v>0.85045119337556296</v>
      </c>
    </row>
    <row r="165092" spans="1:6" hidden="1" x14ac:dyDescent="0.25">
      <c r="A165092" s="1" t="s">
        <v>165097</v>
      </c>
      <c r="B165092">
        <v>0</v>
      </c>
    </row>
    <row r="165093" spans="1:6" hidden="1" x14ac:dyDescent="0.25">
      <c r="A165093" s="1" t="s">
        <v>165098</v>
      </c>
      <c r="B165093">
        <v>0</v>
      </c>
    </row>
    <row r="165094" spans="1:6" hidden="1" x14ac:dyDescent="0.25">
      <c r="A165094" s="1" t="s">
        <v>165099</v>
      </c>
      <c r="B165094">
        <v>0</v>
      </c>
    </row>
    <row r="165095" spans="1:6" hidden="1" x14ac:dyDescent="0.25">
      <c r="A165095" s="1" t="s">
        <v>165100</v>
      </c>
      <c r="B165095">
        <v>0</v>
      </c>
    </row>
    <row r="165096" spans="1:6" hidden="1" x14ac:dyDescent="0.25">
      <c r="A165096" s="1" t="s">
        <v>165101</v>
      </c>
      <c r="B165096">
        <v>0</v>
      </c>
    </row>
    <row r="165097" spans="1:6" hidden="1" x14ac:dyDescent="0.25">
      <c r="A165097" s="1" t="s">
        <v>165102</v>
      </c>
      <c r="B165097">
        <v>0</v>
      </c>
    </row>
    <row r="165098" spans="1:6" hidden="1" x14ac:dyDescent="0.25">
      <c r="A165098" s="1" t="s">
        <v>165103</v>
      </c>
      <c r="B165098">
        <v>0.65137700938475596</v>
      </c>
      <c r="C165098">
        <v>1.6056301928475201</v>
      </c>
      <c r="D165098">
        <v>2.0841304746923801</v>
      </c>
      <c r="E165098">
        <v>0.77040771311811196</v>
      </c>
      <c r="F165098">
        <v>0.44105807950654302</v>
      </c>
    </row>
    <row r="165099" spans="1:6" hidden="1" x14ac:dyDescent="0.25">
      <c r="A165099" s="1" t="s">
        <v>165104</v>
      </c>
      <c r="B165099">
        <v>1.41814342046843</v>
      </c>
      <c r="C165099">
        <v>2.2549043222266301</v>
      </c>
      <c r="D165099">
        <v>2.0829292360426002</v>
      </c>
      <c r="E165099">
        <v>1.0825640560457801</v>
      </c>
      <c r="F165099">
        <v>0.27900196878281402</v>
      </c>
    </row>
    <row r="165100" spans="1:6" hidden="1" x14ac:dyDescent="0.25">
      <c r="A165100" s="1" t="s">
        <v>165105</v>
      </c>
      <c r="B165100">
        <v>0</v>
      </c>
    </row>
    <row r="165101" spans="1:6" hidden="1" x14ac:dyDescent="0.25">
      <c r="A165101" s="1" t="s">
        <v>165106</v>
      </c>
      <c r="B165101">
        <v>0</v>
      </c>
    </row>
    <row r="165102" spans="1:6" hidden="1" x14ac:dyDescent="0.25">
      <c r="A165102" s="1" t="s">
        <v>165107</v>
      </c>
      <c r="B165102">
        <v>0</v>
      </c>
    </row>
    <row r="165103" spans="1:6" hidden="1" x14ac:dyDescent="0.25">
      <c r="A165103" s="1" t="s">
        <v>165108</v>
      </c>
      <c r="B165103">
        <v>0.32439941221899998</v>
      </c>
      <c r="C165103">
        <v>-0.91636478195447402</v>
      </c>
      <c r="D165103">
        <v>2.0850664023202299</v>
      </c>
      <c r="E165103">
        <v>-0.43948949584279801</v>
      </c>
      <c r="F165103">
        <v>0.66030689156025701</v>
      </c>
    </row>
    <row r="165104" spans="1:6" hidden="1" x14ac:dyDescent="0.25">
      <c r="A165104" s="1" t="s">
        <v>165109</v>
      </c>
      <c r="B165104">
        <v>0</v>
      </c>
    </row>
    <row r="165105" spans="1:5" hidden="1" x14ac:dyDescent="0.25">
      <c r="A165105" s="1" t="s">
        <v>165110</v>
      </c>
      <c r="B165105">
        <v>0</v>
      </c>
    </row>
    <row r="165106" spans="1:5" hidden="1" x14ac:dyDescent="0.25">
      <c r="A165106" s="1" t="s">
        <v>165111</v>
      </c>
      <c r="B165106">
        <v>0</v>
      </c>
    </row>
    <row r="165107" spans="1:5" hidden="1" x14ac:dyDescent="0.25">
      <c r="A165107" s="1" t="s">
        <v>165112</v>
      </c>
      <c r="B165107">
        <v>0</v>
      </c>
    </row>
    <row r="165108" spans="1:5" hidden="1" x14ac:dyDescent="0.25">
      <c r="A165108" s="1" t="s">
        <v>165113</v>
      </c>
      <c r="B165108">
        <v>0</v>
      </c>
    </row>
    <row r="165109" spans="1:5" hidden="1" x14ac:dyDescent="0.25">
      <c r="A165109" s="1" t="s">
        <v>165114</v>
      </c>
      <c r="B165109">
        <v>0</v>
      </c>
    </row>
    <row r="165110" spans="1:5" hidden="1" x14ac:dyDescent="0.25">
      <c r="A165110" s="1" t="s">
        <v>165115</v>
      </c>
      <c r="B165110">
        <v>0</v>
      </c>
    </row>
    <row r="165111" spans="1:5" hidden="1" x14ac:dyDescent="0.25">
      <c r="A165111" s="1" t="s">
        <v>165116</v>
      </c>
      <c r="B165111">
        <v>0</v>
      </c>
    </row>
    <row r="165112" spans="1:5" hidden="1" x14ac:dyDescent="0.25">
      <c r="A165112" s="1" t="s">
        <v>165117</v>
      </c>
      <c r="B165112">
        <v>0</v>
      </c>
    </row>
    <row r="165113" spans="1:5" hidden="1" x14ac:dyDescent="0.25">
      <c r="A165113" s="1" t="s">
        <v>165118</v>
      </c>
      <c r="B165113">
        <v>0</v>
      </c>
    </row>
    <row r="165114" spans="1:5" hidden="1" x14ac:dyDescent="0.25">
      <c r="A165114" s="1" t="s">
        <v>165119</v>
      </c>
      <c r="B165114">
        <v>0</v>
      </c>
    </row>
    <row r="165115" spans="1:5" hidden="1" x14ac:dyDescent="0.25">
      <c r="A165115" s="1" t="s">
        <v>165120</v>
      </c>
      <c r="B165115">
        <v>0</v>
      </c>
    </row>
    <row r="165116" spans="1:5" hidden="1" x14ac:dyDescent="0.25">
      <c r="A165116" s="1" t="s">
        <v>165121</v>
      </c>
      <c r="B165116">
        <v>0</v>
      </c>
    </row>
    <row r="165117" spans="1:5" hidden="1" x14ac:dyDescent="0.25">
      <c r="A165117" s="1" t="s">
        <v>165122</v>
      </c>
      <c r="B165117">
        <v>0</v>
      </c>
    </row>
    <row r="165118" spans="1:5" hidden="1" x14ac:dyDescent="0.25">
      <c r="A165118" s="1" t="s">
        <v>165123</v>
      </c>
      <c r="B165118">
        <v>0</v>
      </c>
    </row>
    <row r="165119" spans="1:5" hidden="1" x14ac:dyDescent="0.25">
      <c r="A165119" s="1" t="s">
        <v>165124</v>
      </c>
      <c r="B165119">
        <v>0</v>
      </c>
    </row>
    <row r="165120" spans="1:5" hidden="1" x14ac:dyDescent="0.25">
      <c r="A165120" s="1" t="s">
        <v>165125</v>
      </c>
      <c r="B165120">
        <v>294.09671973721697</v>
      </c>
      <c r="C165120">
        <v>3.6047431859684398</v>
      </c>
      <c r="D165120">
        <v>2.0726662348507499</v>
      </c>
      <c r="E165120">
        <v>1.7391817000521601</v>
      </c>
    </row>
    <row r="165121" spans="1:6" hidden="1" x14ac:dyDescent="0.25">
      <c r="A165121" s="1" t="s">
        <v>165126</v>
      </c>
      <c r="B165121">
        <v>0</v>
      </c>
    </row>
    <row r="165122" spans="1:6" hidden="1" x14ac:dyDescent="0.25">
      <c r="A165122" s="1" t="s">
        <v>165127</v>
      </c>
      <c r="B165122">
        <v>0.74493889865948804</v>
      </c>
      <c r="C165122">
        <v>1.7066129906137699</v>
      </c>
      <c r="D165122">
        <v>2.0839168327600901</v>
      </c>
      <c r="E165122">
        <v>0.81894486564197899</v>
      </c>
      <c r="F165122">
        <v>0.412817870658652</v>
      </c>
    </row>
    <row r="165123" spans="1:6" hidden="1" x14ac:dyDescent="0.25">
      <c r="A165123" s="1" t="s">
        <v>165128</v>
      </c>
      <c r="B165123">
        <v>1.4597973549854999</v>
      </c>
      <c r="C165123">
        <v>-2.1693523517550499</v>
      </c>
      <c r="D165123">
        <v>2.0826823605407698</v>
      </c>
      <c r="E165123">
        <v>-1.04161459896927</v>
      </c>
      <c r="F165123">
        <v>0.29759039743152799</v>
      </c>
    </row>
    <row r="165124" spans="1:6" hidden="1" x14ac:dyDescent="0.25">
      <c r="A165124" s="1" t="s">
        <v>165129</v>
      </c>
      <c r="B165124">
        <v>1.4597973549854999</v>
      </c>
      <c r="C165124">
        <v>-2.1693523517550499</v>
      </c>
      <c r="D165124">
        <v>2.0826823605407698</v>
      </c>
      <c r="E165124">
        <v>-1.04161459896927</v>
      </c>
      <c r="F165124">
        <v>0.29759039743152799</v>
      </c>
    </row>
    <row r="165125" spans="1:6" hidden="1" x14ac:dyDescent="0.25">
      <c r="A165125" s="1" t="s">
        <v>165130</v>
      </c>
      <c r="B165125">
        <v>0</v>
      </c>
    </row>
    <row r="165126" spans="1:6" hidden="1" x14ac:dyDescent="0.25">
      <c r="A165126" s="1" t="s">
        <v>165131</v>
      </c>
      <c r="B165126">
        <v>56.074272384144798</v>
      </c>
      <c r="C165126">
        <v>6.3813021124079106E-2</v>
      </c>
      <c r="D165126">
        <v>2.0726290990662899</v>
      </c>
      <c r="E165126">
        <v>3.0788442154376001E-2</v>
      </c>
    </row>
    <row r="165127" spans="1:6" hidden="1" x14ac:dyDescent="0.25">
      <c r="A165127" s="1" t="s">
        <v>165132</v>
      </c>
      <c r="B165127">
        <v>0</v>
      </c>
    </row>
    <row r="165128" spans="1:6" hidden="1" x14ac:dyDescent="0.25">
      <c r="A165128" s="1" t="s">
        <v>165133</v>
      </c>
      <c r="B165128">
        <v>0.46910642568710698</v>
      </c>
      <c r="C165128">
        <v>-1.2219292536991</v>
      </c>
      <c r="D165128">
        <v>2.08439913456546</v>
      </c>
      <c r="E165128">
        <v>-0.58622613751652697</v>
      </c>
      <c r="F165128">
        <v>0.55772355934831497</v>
      </c>
    </row>
    <row r="165129" spans="1:6" hidden="1" x14ac:dyDescent="0.25">
      <c r="A165129" s="1" t="s">
        <v>165134</v>
      </c>
      <c r="B165129">
        <v>0</v>
      </c>
    </row>
    <row r="165130" spans="1:6" hidden="1" x14ac:dyDescent="0.25">
      <c r="A165130" s="1" t="s">
        <v>165135</v>
      </c>
      <c r="B165130">
        <v>0</v>
      </c>
    </row>
    <row r="165131" spans="1:6" hidden="1" x14ac:dyDescent="0.25">
      <c r="A165131" s="1" t="s">
        <v>165136</v>
      </c>
      <c r="B165131">
        <v>0</v>
      </c>
    </row>
    <row r="165132" spans="1:6" hidden="1" x14ac:dyDescent="0.25">
      <c r="A165132" s="1" t="s">
        <v>165137</v>
      </c>
      <c r="B165132">
        <v>27.748973975065901</v>
      </c>
      <c r="C165132">
        <v>3.4903092480532201</v>
      </c>
      <c r="D165132">
        <v>2.0746611334124498</v>
      </c>
      <c r="E165132">
        <v>1.68235148952363</v>
      </c>
    </row>
    <row r="165133" spans="1:6" hidden="1" x14ac:dyDescent="0.25">
      <c r="A165133" s="1" t="s">
        <v>165138</v>
      </c>
      <c r="B165133">
        <v>0</v>
      </c>
    </row>
    <row r="165134" spans="1:6" hidden="1" x14ac:dyDescent="0.25">
      <c r="A165134" s="1" t="s">
        <v>165139</v>
      </c>
      <c r="B165134">
        <v>0</v>
      </c>
    </row>
    <row r="165135" spans="1:6" hidden="1" x14ac:dyDescent="0.25">
      <c r="A165135" s="1" t="s">
        <v>165140</v>
      </c>
      <c r="B165135">
        <v>0</v>
      </c>
    </row>
    <row r="165136" spans="1:6" hidden="1" x14ac:dyDescent="0.25">
      <c r="A165136" s="1" t="s">
        <v>165141</v>
      </c>
      <c r="B165136">
        <v>0</v>
      </c>
    </row>
    <row r="165137" spans="1:6" hidden="1" x14ac:dyDescent="0.25">
      <c r="A165137" s="1" t="s">
        <v>165142</v>
      </c>
      <c r="B165137">
        <v>0</v>
      </c>
    </row>
    <row r="165138" spans="1:6" hidden="1" x14ac:dyDescent="0.25">
      <c r="A165138" s="1" t="s">
        <v>165143</v>
      </c>
      <c r="B165138">
        <v>0</v>
      </c>
    </row>
    <row r="165139" spans="1:6" hidden="1" x14ac:dyDescent="0.25">
      <c r="A165139" s="1" t="s">
        <v>165144</v>
      </c>
      <c r="B165139">
        <v>0</v>
      </c>
    </row>
    <row r="165140" spans="1:6" hidden="1" x14ac:dyDescent="0.25">
      <c r="A165140" s="1" t="s">
        <v>165145</v>
      </c>
      <c r="B165140">
        <v>0</v>
      </c>
    </row>
    <row r="165141" spans="1:6" hidden="1" x14ac:dyDescent="0.25">
      <c r="A165141" s="1" t="s">
        <v>165146</v>
      </c>
      <c r="B165141">
        <v>0</v>
      </c>
    </row>
    <row r="165142" spans="1:6" hidden="1" x14ac:dyDescent="0.25">
      <c r="A165142" s="1" t="s">
        <v>165147</v>
      </c>
      <c r="B165142">
        <v>0</v>
      </c>
    </row>
    <row r="165143" spans="1:6" hidden="1" x14ac:dyDescent="0.25">
      <c r="A165143" s="1" t="s">
        <v>165148</v>
      </c>
      <c r="B165143">
        <v>0</v>
      </c>
    </row>
    <row r="165144" spans="1:6" hidden="1" x14ac:dyDescent="0.25">
      <c r="A165144" s="1" t="s">
        <v>165149</v>
      </c>
      <c r="B165144">
        <v>0</v>
      </c>
    </row>
    <row r="165145" spans="1:6" hidden="1" x14ac:dyDescent="0.25">
      <c r="A165145" s="1" t="s">
        <v>165150</v>
      </c>
      <c r="B165145">
        <v>0.354535855117107</v>
      </c>
      <c r="C165145">
        <v>1.09375488512093</v>
      </c>
      <c r="D165145">
        <v>2.08516949461377</v>
      </c>
      <c r="E165145">
        <v>0.52454003760664203</v>
      </c>
      <c r="F165145">
        <v>0.59990297999620501</v>
      </c>
    </row>
    <row r="165146" spans="1:6" hidden="1" x14ac:dyDescent="0.25">
      <c r="A165146" s="1" t="s">
        <v>165151</v>
      </c>
      <c r="B165146">
        <v>0</v>
      </c>
    </row>
    <row r="165147" spans="1:6" hidden="1" x14ac:dyDescent="0.25">
      <c r="A165147" s="1" t="s">
        <v>165152</v>
      </c>
      <c r="B165147">
        <v>0.74493889865948804</v>
      </c>
      <c r="C165147">
        <v>1.7066129906137699</v>
      </c>
      <c r="D165147">
        <v>2.0839168327600901</v>
      </c>
      <c r="E165147">
        <v>0.81894486564197899</v>
      </c>
      <c r="F165147">
        <v>0.412817870658652</v>
      </c>
    </row>
    <row r="165148" spans="1:6" hidden="1" x14ac:dyDescent="0.25">
      <c r="A165148" s="1" t="s">
        <v>165153</v>
      </c>
      <c r="B165148">
        <v>0</v>
      </c>
    </row>
    <row r="165149" spans="1:6" hidden="1" x14ac:dyDescent="0.25">
      <c r="A165149" s="1" t="s">
        <v>165154</v>
      </c>
      <c r="B165149">
        <v>0</v>
      </c>
    </row>
    <row r="165150" spans="1:6" hidden="1" x14ac:dyDescent="0.25">
      <c r="A165150" s="1" t="s">
        <v>165155</v>
      </c>
      <c r="B165150">
        <v>0</v>
      </c>
    </row>
    <row r="165151" spans="1:6" hidden="1" x14ac:dyDescent="0.25">
      <c r="A165151" s="1" t="s">
        <v>165156</v>
      </c>
      <c r="B165151">
        <v>0</v>
      </c>
    </row>
    <row r="165152" spans="1:6" hidden="1" x14ac:dyDescent="0.25">
      <c r="A165152" s="1" t="s">
        <v>165157</v>
      </c>
      <c r="B165152">
        <v>0</v>
      </c>
    </row>
    <row r="165153" spans="1:6" hidden="1" x14ac:dyDescent="0.25">
      <c r="A165153" s="1" t="s">
        <v>165158</v>
      </c>
      <c r="B165153">
        <v>0.177267927558554</v>
      </c>
      <c r="C165153">
        <v>0.58982556918527895</v>
      </c>
      <c r="D165153">
        <v>2.0852079199717299</v>
      </c>
      <c r="E165153">
        <v>0.282861753754166</v>
      </c>
      <c r="F165153">
        <v>0.77728281380183395</v>
      </c>
    </row>
    <row r="165154" spans="1:6" hidden="1" x14ac:dyDescent="0.25">
      <c r="A165154" s="1" t="s">
        <v>165159</v>
      </c>
      <c r="B165154">
        <v>0</v>
      </c>
    </row>
    <row r="165155" spans="1:6" hidden="1" x14ac:dyDescent="0.25">
      <c r="A165155" s="1" t="s">
        <v>165160</v>
      </c>
      <c r="B165155">
        <v>0</v>
      </c>
    </row>
    <row r="165156" spans="1:6" hidden="1" x14ac:dyDescent="0.25">
      <c r="A165156" s="1" t="s">
        <v>165161</v>
      </c>
      <c r="B165156">
        <v>0</v>
      </c>
    </row>
    <row r="165157" spans="1:6" hidden="1" x14ac:dyDescent="0.25">
      <c r="A165157" s="1" t="s">
        <v>165162</v>
      </c>
      <c r="B165157">
        <v>0</v>
      </c>
    </row>
    <row r="165158" spans="1:6" hidden="1" x14ac:dyDescent="0.25">
      <c r="A165158" s="1" t="s">
        <v>165163</v>
      </c>
      <c r="B165158">
        <v>0</v>
      </c>
    </row>
    <row r="165159" spans="1:6" hidden="1" x14ac:dyDescent="0.25">
      <c r="A165159" s="1" t="s">
        <v>165164</v>
      </c>
      <c r="B165159">
        <v>0</v>
      </c>
    </row>
    <row r="165160" spans="1:6" hidden="1" x14ac:dyDescent="0.25">
      <c r="A165160" s="1" t="s">
        <v>165165</v>
      </c>
      <c r="B165160">
        <v>0</v>
      </c>
    </row>
    <row r="165161" spans="1:6" hidden="1" x14ac:dyDescent="0.25">
      <c r="A165161" s="1" t="s">
        <v>165166</v>
      </c>
      <c r="B165161">
        <v>85.866769602081902</v>
      </c>
      <c r="C165161">
        <v>-0.70707657024549297</v>
      </c>
      <c r="D165161">
        <v>1.8854052760180999</v>
      </c>
      <c r="E165161">
        <v>-0.37502630295954797</v>
      </c>
    </row>
    <row r="165162" spans="1:6" hidden="1" x14ac:dyDescent="0.25">
      <c r="A165162" s="1" t="s">
        <v>165167</v>
      </c>
      <c r="B165162">
        <v>0</v>
      </c>
    </row>
    <row r="165163" spans="1:6" hidden="1" x14ac:dyDescent="0.25">
      <c r="A165163" s="1" t="s">
        <v>165168</v>
      </c>
      <c r="B165163">
        <v>0</v>
      </c>
    </row>
    <row r="165164" spans="1:6" hidden="1" x14ac:dyDescent="0.25">
      <c r="A165164" s="1" t="s">
        <v>165169</v>
      </c>
      <c r="B165164">
        <v>0</v>
      </c>
    </row>
    <row r="165165" spans="1:6" hidden="1" x14ac:dyDescent="0.25">
      <c r="A165165" s="1" t="s">
        <v>165170</v>
      </c>
      <c r="B165165">
        <v>0</v>
      </c>
    </row>
    <row r="165166" spans="1:6" hidden="1" x14ac:dyDescent="0.25">
      <c r="A165166" s="1" t="s">
        <v>165171</v>
      </c>
      <c r="B165166">
        <v>0</v>
      </c>
    </row>
    <row r="165167" spans="1:6" hidden="1" x14ac:dyDescent="0.25">
      <c r="A165167" s="1" t="s">
        <v>165172</v>
      </c>
      <c r="B165167">
        <v>0</v>
      </c>
    </row>
    <row r="165168" spans="1:6" hidden="1" x14ac:dyDescent="0.25">
      <c r="A165168" s="1" t="s">
        <v>165173</v>
      </c>
      <c r="B165168">
        <v>0</v>
      </c>
    </row>
    <row r="165169" spans="1:6" hidden="1" x14ac:dyDescent="0.25">
      <c r="A165169" s="1" t="s">
        <v>165174</v>
      </c>
      <c r="B165169">
        <v>0</v>
      </c>
    </row>
    <row r="165170" spans="1:6" hidden="1" x14ac:dyDescent="0.25">
      <c r="A165170" s="1" t="s">
        <v>165175</v>
      </c>
      <c r="B165170">
        <v>0</v>
      </c>
    </row>
    <row r="165171" spans="1:6" hidden="1" x14ac:dyDescent="0.25">
      <c r="A165171" s="1" t="s">
        <v>165176</v>
      </c>
      <c r="B165171">
        <v>0</v>
      </c>
    </row>
    <row r="165172" spans="1:6" hidden="1" x14ac:dyDescent="0.25">
      <c r="A165172" s="1" t="s">
        <v>165177</v>
      </c>
      <c r="B165172">
        <v>0</v>
      </c>
    </row>
    <row r="165173" spans="1:6" hidden="1" x14ac:dyDescent="0.25">
      <c r="A165173" s="1" t="s">
        <v>165178</v>
      </c>
      <c r="B165173">
        <v>0</v>
      </c>
    </row>
    <row r="165174" spans="1:6" hidden="1" x14ac:dyDescent="0.25">
      <c r="A165174" s="1" t="s">
        <v>165179</v>
      </c>
      <c r="B165174">
        <v>0</v>
      </c>
    </row>
    <row r="165175" spans="1:6" hidden="1" x14ac:dyDescent="0.25">
      <c r="A165175" s="1" t="s">
        <v>165180</v>
      </c>
      <c r="B165175">
        <v>0</v>
      </c>
    </row>
    <row r="165176" spans="1:6" hidden="1" x14ac:dyDescent="0.25">
      <c r="A165176" s="1" t="s">
        <v>165181</v>
      </c>
      <c r="B165176">
        <v>41.355997685502999</v>
      </c>
      <c r="C165176">
        <v>0.61807225088580997</v>
      </c>
      <c r="D165176">
        <v>2.0727205774252799</v>
      </c>
      <c r="E165176">
        <v>0.29819371584257398</v>
      </c>
    </row>
    <row r="165177" spans="1:6" hidden="1" x14ac:dyDescent="0.25">
      <c r="A165177" s="1" t="s">
        <v>165182</v>
      </c>
      <c r="B165177">
        <v>0.37246944932974402</v>
      </c>
      <c r="C165177">
        <v>1.09375488512093</v>
      </c>
      <c r="D165177">
        <v>2.08516949461377</v>
      </c>
      <c r="E165177">
        <v>0.52454003760664203</v>
      </c>
      <c r="F165177">
        <v>0.59990297999620501</v>
      </c>
    </row>
    <row r="165178" spans="1:6" hidden="1" x14ac:dyDescent="0.25">
      <c r="A165178" s="1" t="s">
        <v>165183</v>
      </c>
      <c r="B165178">
        <v>0</v>
      </c>
    </row>
    <row r="165179" spans="1:6" hidden="1" x14ac:dyDescent="0.25">
      <c r="A165179" s="1" t="s">
        <v>165184</v>
      </c>
      <c r="B165179">
        <v>0</v>
      </c>
    </row>
    <row r="165180" spans="1:6" hidden="1" x14ac:dyDescent="0.25">
      <c r="A165180" s="1" t="s">
        <v>165185</v>
      </c>
      <c r="B165180">
        <v>0</v>
      </c>
    </row>
    <row r="165181" spans="1:6" hidden="1" x14ac:dyDescent="0.25">
      <c r="A165181" s="1" t="s">
        <v>165186</v>
      </c>
      <c r="B165181">
        <v>0</v>
      </c>
    </row>
    <row r="165182" spans="1:6" hidden="1" x14ac:dyDescent="0.25">
      <c r="A165182" s="1" t="s">
        <v>165187</v>
      </c>
      <c r="B165182">
        <v>0</v>
      </c>
    </row>
    <row r="165183" spans="1:6" hidden="1" x14ac:dyDescent="0.25">
      <c r="A165183" s="1" t="s">
        <v>165188</v>
      </c>
      <c r="B165183">
        <v>0</v>
      </c>
    </row>
    <row r="165184" spans="1:6" hidden="1" x14ac:dyDescent="0.25">
      <c r="A165184" s="1" t="s">
        <v>165189</v>
      </c>
      <c r="B165184">
        <v>0</v>
      </c>
    </row>
    <row r="165185" spans="1:2" hidden="1" x14ac:dyDescent="0.25">
      <c r="A165185" s="1" t="s">
        <v>165190</v>
      </c>
      <c r="B165185">
        <v>0</v>
      </c>
    </row>
    <row r="165186" spans="1:2" hidden="1" x14ac:dyDescent="0.25">
      <c r="A165186" s="1" t="s">
        <v>165191</v>
      </c>
      <c r="B165186">
        <v>0</v>
      </c>
    </row>
    <row r="165187" spans="1:2" hidden="1" x14ac:dyDescent="0.25">
      <c r="A165187" s="1" t="s">
        <v>165192</v>
      </c>
      <c r="B165187">
        <v>0</v>
      </c>
    </row>
    <row r="165188" spans="1:2" hidden="1" x14ac:dyDescent="0.25">
      <c r="A165188" s="1" t="s">
        <v>165193</v>
      </c>
      <c r="B165188">
        <v>0</v>
      </c>
    </row>
    <row r="165189" spans="1:2" hidden="1" x14ac:dyDescent="0.25">
      <c r="A165189" s="1" t="s">
        <v>165194</v>
      </c>
      <c r="B165189">
        <v>0</v>
      </c>
    </row>
    <row r="165190" spans="1:2" hidden="1" x14ac:dyDescent="0.25">
      <c r="A165190" s="1" t="s">
        <v>165195</v>
      </c>
      <c r="B165190">
        <v>0</v>
      </c>
    </row>
    <row r="165191" spans="1:2" hidden="1" x14ac:dyDescent="0.25">
      <c r="A165191" s="1" t="s">
        <v>165196</v>
      </c>
      <c r="B165191">
        <v>0</v>
      </c>
    </row>
    <row r="165192" spans="1:2" hidden="1" x14ac:dyDescent="0.25">
      <c r="A165192" s="1" t="s">
        <v>165197</v>
      </c>
      <c r="B165192">
        <v>0</v>
      </c>
    </row>
    <row r="165193" spans="1:2" hidden="1" x14ac:dyDescent="0.25">
      <c r="A165193" s="1" t="s">
        <v>165198</v>
      </c>
      <c r="B165193">
        <v>0</v>
      </c>
    </row>
    <row r="165194" spans="1:2" hidden="1" x14ac:dyDescent="0.25">
      <c r="A165194" s="1" t="s">
        <v>165199</v>
      </c>
      <c r="B165194">
        <v>0</v>
      </c>
    </row>
    <row r="165195" spans="1:2" hidden="1" x14ac:dyDescent="0.25">
      <c r="A165195" s="1" t="s">
        <v>165200</v>
      </c>
      <c r="B165195">
        <v>0</v>
      </c>
    </row>
    <row r="165196" spans="1:2" hidden="1" x14ac:dyDescent="0.25">
      <c r="A165196" s="1" t="s">
        <v>165201</v>
      </c>
      <c r="B165196">
        <v>0</v>
      </c>
    </row>
    <row r="165197" spans="1:2" hidden="1" x14ac:dyDescent="0.25">
      <c r="A165197" s="1" t="s">
        <v>165202</v>
      </c>
      <c r="B165197">
        <v>0</v>
      </c>
    </row>
    <row r="165198" spans="1:2" hidden="1" x14ac:dyDescent="0.25">
      <c r="A165198" s="1" t="s">
        <v>165203</v>
      </c>
      <c r="B165198">
        <v>0</v>
      </c>
    </row>
    <row r="165199" spans="1:2" hidden="1" x14ac:dyDescent="0.25">
      <c r="A165199" s="1" t="s">
        <v>165204</v>
      </c>
      <c r="B165199">
        <v>0</v>
      </c>
    </row>
    <row r="165200" spans="1:2" hidden="1" x14ac:dyDescent="0.25">
      <c r="A165200" s="1" t="s">
        <v>165205</v>
      </c>
      <c r="B165200">
        <v>0</v>
      </c>
    </row>
    <row r="165201" spans="1:6" hidden="1" x14ac:dyDescent="0.25">
      <c r="A165201" s="1" t="s">
        <v>165206</v>
      </c>
      <c r="B165201">
        <v>0</v>
      </c>
    </row>
    <row r="165202" spans="1:6" hidden="1" x14ac:dyDescent="0.25">
      <c r="A165202" s="1" t="s">
        <v>165207</v>
      </c>
      <c r="B165202">
        <v>618.09078515367003</v>
      </c>
      <c r="C165202">
        <v>-1.0805941754488699</v>
      </c>
      <c r="D165202">
        <v>2.0724488942552202</v>
      </c>
      <c r="E165202">
        <v>-0.521409323262081</v>
      </c>
    </row>
    <row r="165203" spans="1:6" hidden="1" x14ac:dyDescent="0.25">
      <c r="A165203" s="1" t="s">
        <v>165208</v>
      </c>
      <c r="B165203">
        <v>0</v>
      </c>
    </row>
    <row r="165204" spans="1:6" hidden="1" x14ac:dyDescent="0.25">
      <c r="A165204" s="1" t="s">
        <v>165209</v>
      </c>
      <c r="B165204">
        <v>0</v>
      </c>
    </row>
    <row r="165205" spans="1:6" hidden="1" x14ac:dyDescent="0.25">
      <c r="A165205" s="1" t="s">
        <v>165210</v>
      </c>
      <c r="B165205">
        <v>0</v>
      </c>
    </row>
    <row r="165206" spans="1:6" hidden="1" x14ac:dyDescent="0.25">
      <c r="A165206" s="1" t="s">
        <v>165211</v>
      </c>
      <c r="B165206">
        <v>0</v>
      </c>
    </row>
    <row r="165207" spans="1:6" hidden="1" x14ac:dyDescent="0.25">
      <c r="A165207" s="1" t="s">
        <v>165212</v>
      </c>
      <c r="B165207">
        <v>0</v>
      </c>
    </row>
    <row r="165208" spans="1:6" hidden="1" x14ac:dyDescent="0.25">
      <c r="A165208" s="1" t="s">
        <v>165213</v>
      </c>
      <c r="B165208">
        <v>0.28941402693621499</v>
      </c>
      <c r="C165208">
        <v>-0.84868496840450602</v>
      </c>
      <c r="D165208">
        <v>2.0851681147912702</v>
      </c>
      <c r="E165208">
        <v>-0.40701033282846899</v>
      </c>
      <c r="F165208">
        <v>0.68400039913183197</v>
      </c>
    </row>
    <row r="165209" spans="1:6" hidden="1" x14ac:dyDescent="0.25">
      <c r="A165209" s="1" t="s">
        <v>165214</v>
      </c>
      <c r="B165209">
        <v>0</v>
      </c>
    </row>
    <row r="165210" spans="1:6" hidden="1" x14ac:dyDescent="0.25">
      <c r="A165210" s="1" t="s">
        <v>165215</v>
      </c>
      <c r="B165210">
        <v>0</v>
      </c>
    </row>
    <row r="165211" spans="1:6" hidden="1" x14ac:dyDescent="0.25">
      <c r="A165211" s="1" t="s">
        <v>165216</v>
      </c>
      <c r="B165211">
        <v>0</v>
      </c>
    </row>
    <row r="165212" spans="1:6" hidden="1" x14ac:dyDescent="0.25">
      <c r="A165212" s="1" t="s">
        <v>165217</v>
      </c>
      <c r="B165212">
        <v>0</v>
      </c>
    </row>
    <row r="165213" spans="1:6" hidden="1" x14ac:dyDescent="0.25">
      <c r="A165213" s="1" t="s">
        <v>165218</v>
      </c>
      <c r="B165213">
        <v>0.55870417399461603</v>
      </c>
      <c r="C165213">
        <v>1.46482630571632</v>
      </c>
      <c r="D165213">
        <v>2.0844383887530098</v>
      </c>
      <c r="E165213">
        <v>0.70274387269975003</v>
      </c>
      <c r="F165213">
        <v>0.48221538109020901</v>
      </c>
    </row>
    <row r="165214" spans="1:6" hidden="1" x14ac:dyDescent="0.25">
      <c r="A165214" s="1" t="s">
        <v>165219</v>
      </c>
      <c r="B165214">
        <v>0</v>
      </c>
    </row>
    <row r="165215" spans="1:6" hidden="1" x14ac:dyDescent="0.25">
      <c r="A165215" s="1" t="s">
        <v>165220</v>
      </c>
      <c r="B165215">
        <v>0</v>
      </c>
    </row>
    <row r="165216" spans="1:6" hidden="1" x14ac:dyDescent="0.25">
      <c r="A165216" s="1" t="s">
        <v>165221</v>
      </c>
      <c r="B165216">
        <v>0</v>
      </c>
    </row>
    <row r="165217" spans="1:6" hidden="1" x14ac:dyDescent="0.25">
      <c r="A165217" s="1" t="s">
        <v>165222</v>
      </c>
      <c r="B165217">
        <v>0</v>
      </c>
    </row>
    <row r="165218" spans="1:6" hidden="1" x14ac:dyDescent="0.25">
      <c r="A165218" s="1" t="s">
        <v>165223</v>
      </c>
      <c r="B165218">
        <v>0</v>
      </c>
    </row>
    <row r="165219" spans="1:6" hidden="1" x14ac:dyDescent="0.25">
      <c r="A165219" s="1" t="s">
        <v>165224</v>
      </c>
      <c r="B165219">
        <v>0</v>
      </c>
    </row>
    <row r="165220" spans="1:6" hidden="1" x14ac:dyDescent="0.25">
      <c r="A165220" s="1" t="s">
        <v>165225</v>
      </c>
      <c r="B165220">
        <v>0.177267927558554</v>
      </c>
      <c r="C165220">
        <v>0.58982556918527895</v>
      </c>
      <c r="D165220">
        <v>2.0852079199717299</v>
      </c>
      <c r="E165220">
        <v>0.282861753754166</v>
      </c>
      <c r="F165220">
        <v>0.77728281380183395</v>
      </c>
    </row>
    <row r="165221" spans="1:6" hidden="1" x14ac:dyDescent="0.25">
      <c r="A165221" s="1" t="s">
        <v>165226</v>
      </c>
      <c r="B165221">
        <v>0</v>
      </c>
    </row>
    <row r="165222" spans="1:6" hidden="1" x14ac:dyDescent="0.25">
      <c r="A165222" s="1" t="s">
        <v>165227</v>
      </c>
      <c r="B165222">
        <v>0</v>
      </c>
    </row>
    <row r="165223" spans="1:6" hidden="1" x14ac:dyDescent="0.25">
      <c r="A165223" s="1" t="s">
        <v>165228</v>
      </c>
      <c r="B165223">
        <v>0</v>
      </c>
    </row>
    <row r="165224" spans="1:6" hidden="1" x14ac:dyDescent="0.25">
      <c r="A165224" s="1" t="s">
        <v>165229</v>
      </c>
      <c r="B165224">
        <v>0</v>
      </c>
    </row>
    <row r="165225" spans="1:6" hidden="1" x14ac:dyDescent="0.25">
      <c r="A165225" s="1" t="s">
        <v>165230</v>
      </c>
      <c r="B165225">
        <v>0</v>
      </c>
    </row>
    <row r="165226" spans="1:6" hidden="1" x14ac:dyDescent="0.25">
      <c r="A165226" s="1" t="s">
        <v>165231</v>
      </c>
      <c r="B165226">
        <v>0</v>
      </c>
    </row>
    <row r="165227" spans="1:6" hidden="1" x14ac:dyDescent="0.25">
      <c r="A165227" s="1" t="s">
        <v>165232</v>
      </c>
      <c r="B165227">
        <v>0.65137700938475596</v>
      </c>
      <c r="C165227">
        <v>1.6056301928475201</v>
      </c>
      <c r="D165227">
        <v>2.0841304746923801</v>
      </c>
      <c r="E165227">
        <v>0.77040771311811196</v>
      </c>
      <c r="F165227">
        <v>0.44105807950654302</v>
      </c>
    </row>
    <row r="165228" spans="1:6" hidden="1" x14ac:dyDescent="0.25">
      <c r="A165228" s="1" t="s">
        <v>165233</v>
      </c>
      <c r="B165228">
        <v>0</v>
      </c>
    </row>
    <row r="165229" spans="1:6" hidden="1" x14ac:dyDescent="0.25">
      <c r="A165229" s="1" t="s">
        <v>165234</v>
      </c>
      <c r="B165229">
        <v>0</v>
      </c>
    </row>
    <row r="165230" spans="1:6" hidden="1" x14ac:dyDescent="0.25">
      <c r="A165230" s="1" t="s">
        <v>165235</v>
      </c>
      <c r="B165230">
        <v>0</v>
      </c>
    </row>
    <row r="165231" spans="1:6" hidden="1" x14ac:dyDescent="0.25">
      <c r="A165231" s="1" t="s">
        <v>165236</v>
      </c>
      <c r="B165231">
        <v>0</v>
      </c>
    </row>
    <row r="165232" spans="1:6" hidden="1" x14ac:dyDescent="0.25">
      <c r="A165232" s="1" t="s">
        <v>165237</v>
      </c>
      <c r="B165232">
        <v>0</v>
      </c>
    </row>
    <row r="165233" spans="1:6" hidden="1" x14ac:dyDescent="0.25">
      <c r="A165233" s="1" t="s">
        <v>165238</v>
      </c>
      <c r="B165233">
        <v>0.74493889865948804</v>
      </c>
      <c r="C165233">
        <v>1.7066129906137699</v>
      </c>
      <c r="D165233">
        <v>2.0839168327600901</v>
      </c>
      <c r="E165233">
        <v>0.81894486564197899</v>
      </c>
      <c r="F165233">
        <v>0.412817870658652</v>
      </c>
    </row>
    <row r="165234" spans="1:6" hidden="1" x14ac:dyDescent="0.25">
      <c r="A165234" s="1" t="s">
        <v>165239</v>
      </c>
      <c r="B165234">
        <v>0</v>
      </c>
    </row>
    <row r="165235" spans="1:6" hidden="1" x14ac:dyDescent="0.25">
      <c r="A165235" s="1" t="s">
        <v>165240</v>
      </c>
      <c r="B165235">
        <v>0</v>
      </c>
    </row>
    <row r="165236" spans="1:6" hidden="1" x14ac:dyDescent="0.25">
      <c r="A165236" s="1" t="s">
        <v>165241</v>
      </c>
      <c r="B165236">
        <v>0</v>
      </c>
    </row>
    <row r="165237" spans="1:6" hidden="1" x14ac:dyDescent="0.25">
      <c r="A165237" s="1" t="s">
        <v>165242</v>
      </c>
      <c r="B165237">
        <v>0</v>
      </c>
    </row>
    <row r="165238" spans="1:6" hidden="1" x14ac:dyDescent="0.25">
      <c r="A165238" s="1" t="s">
        <v>165243</v>
      </c>
      <c r="B165238">
        <v>0</v>
      </c>
    </row>
    <row r="165239" spans="1:6" hidden="1" x14ac:dyDescent="0.25">
      <c r="A165239" s="1" t="s">
        <v>165244</v>
      </c>
      <c r="B165239">
        <v>0</v>
      </c>
    </row>
    <row r="165240" spans="1:6" hidden="1" x14ac:dyDescent="0.25">
      <c r="A165240" s="1" t="s">
        <v>165245</v>
      </c>
      <c r="B165240">
        <v>0</v>
      </c>
    </row>
    <row r="165241" spans="1:6" hidden="1" x14ac:dyDescent="0.25">
      <c r="A165241" s="1" t="s">
        <v>165246</v>
      </c>
      <c r="B165241">
        <v>0</v>
      </c>
    </row>
    <row r="165242" spans="1:6" hidden="1" x14ac:dyDescent="0.25">
      <c r="A165242" s="1" t="s">
        <v>165247</v>
      </c>
      <c r="B165242">
        <v>35.198362961660798</v>
      </c>
      <c r="C165242">
        <v>3.5146767629634601</v>
      </c>
      <c r="D165242">
        <v>2.0742399554052802</v>
      </c>
      <c r="E165242">
        <v>1.69444077759881</v>
      </c>
    </row>
    <row r="165243" spans="1:6" hidden="1" x14ac:dyDescent="0.25">
      <c r="A165243" s="1" t="s">
        <v>165248</v>
      </c>
      <c r="B165243">
        <v>0</v>
      </c>
    </row>
    <row r="165244" spans="1:6" hidden="1" x14ac:dyDescent="0.25">
      <c r="A165244" s="1" t="s">
        <v>165249</v>
      </c>
      <c r="B165244">
        <v>0.48853275703856702</v>
      </c>
      <c r="C165244">
        <v>1.36743342463655</v>
      </c>
      <c r="D165244">
        <v>2.0846543205913202</v>
      </c>
      <c r="E165244">
        <v>0.65595212171611705</v>
      </c>
      <c r="F165244">
        <v>0.51185493049422803</v>
      </c>
    </row>
    <row r="165245" spans="1:6" hidden="1" x14ac:dyDescent="0.25">
      <c r="A165245" s="1" t="s">
        <v>165250</v>
      </c>
      <c r="B165245">
        <v>1.0654271722009301</v>
      </c>
      <c r="C165245">
        <v>-1.9396065540716201</v>
      </c>
      <c r="D165245">
        <v>2.08048008488836</v>
      </c>
      <c r="E165245">
        <v>-0.93228796957011195</v>
      </c>
      <c r="F165245">
        <v>0.35118772332842302</v>
      </c>
    </row>
    <row r="165246" spans="1:6" hidden="1" x14ac:dyDescent="0.25">
      <c r="A165246" s="1" t="s">
        <v>165251</v>
      </c>
      <c r="B165246">
        <v>0</v>
      </c>
    </row>
    <row r="165247" spans="1:6" hidden="1" x14ac:dyDescent="0.25">
      <c r="A165247" s="1" t="s">
        <v>165252</v>
      </c>
      <c r="B165247">
        <v>0</v>
      </c>
    </row>
    <row r="165248" spans="1:6" hidden="1" x14ac:dyDescent="0.25">
      <c r="A165248" s="1" t="s">
        <v>165253</v>
      </c>
      <c r="B165248">
        <v>0</v>
      </c>
    </row>
    <row r="165249" spans="1:6" hidden="1" x14ac:dyDescent="0.25">
      <c r="A165249" s="1" t="s">
        <v>165254</v>
      </c>
      <c r="B165249">
        <v>0</v>
      </c>
    </row>
    <row r="165250" spans="1:6" hidden="1" x14ac:dyDescent="0.25">
      <c r="A165250" s="1" t="s">
        <v>165255</v>
      </c>
      <c r="B165250">
        <v>0</v>
      </c>
    </row>
    <row r="165251" spans="1:6" hidden="1" x14ac:dyDescent="0.25">
      <c r="A165251" s="1" t="s">
        <v>165256</v>
      </c>
      <c r="B165251">
        <v>0</v>
      </c>
    </row>
    <row r="165252" spans="1:6" hidden="1" x14ac:dyDescent="0.25">
      <c r="A165252" s="1" t="s">
        <v>165257</v>
      </c>
      <c r="B165252">
        <v>0.92105784963123005</v>
      </c>
      <c r="C165252">
        <v>-1.7841846865654001</v>
      </c>
      <c r="D165252">
        <v>2.0832694093625501</v>
      </c>
      <c r="E165252">
        <v>-0.856434927977622</v>
      </c>
      <c r="F165252">
        <v>0.39175725182679599</v>
      </c>
    </row>
    <row r="165253" spans="1:6" hidden="1" x14ac:dyDescent="0.25">
      <c r="A165253" s="1" t="s">
        <v>165258</v>
      </c>
      <c r="B165253">
        <v>0</v>
      </c>
    </row>
    <row r="165254" spans="1:6" hidden="1" x14ac:dyDescent="0.25">
      <c r="A165254" s="1" t="s">
        <v>165259</v>
      </c>
      <c r="B165254">
        <v>0</v>
      </c>
    </row>
    <row r="165255" spans="1:6" hidden="1" x14ac:dyDescent="0.25">
      <c r="A165255" s="1" t="s">
        <v>165260</v>
      </c>
      <c r="B165255">
        <v>0</v>
      </c>
    </row>
    <row r="165256" spans="1:6" hidden="1" x14ac:dyDescent="0.25">
      <c r="A165256" s="1" t="s">
        <v>165261</v>
      </c>
      <c r="B165256">
        <v>0</v>
      </c>
    </row>
    <row r="165257" spans="1:6" hidden="1" x14ac:dyDescent="0.25">
      <c r="A165257" s="1" t="s">
        <v>165262</v>
      </c>
      <c r="B165257">
        <v>0</v>
      </c>
    </row>
    <row r="165258" spans="1:6" hidden="1" x14ac:dyDescent="0.25">
      <c r="A165258" s="1" t="s">
        <v>165263</v>
      </c>
      <c r="B165258">
        <v>0</v>
      </c>
    </row>
    <row r="165259" spans="1:6" hidden="1" x14ac:dyDescent="0.25">
      <c r="A165259" s="1" t="s">
        <v>165264</v>
      </c>
      <c r="B165259">
        <v>0</v>
      </c>
    </row>
    <row r="165260" spans="1:6" hidden="1" x14ac:dyDescent="0.25">
      <c r="A165260" s="1" t="s">
        <v>165265</v>
      </c>
      <c r="B165260">
        <v>0</v>
      </c>
    </row>
    <row r="165261" spans="1:6" hidden="1" x14ac:dyDescent="0.25">
      <c r="A165261" s="1" t="s">
        <v>165266</v>
      </c>
      <c r="B165261">
        <v>0</v>
      </c>
    </row>
    <row r="165262" spans="1:6" hidden="1" x14ac:dyDescent="0.25">
      <c r="A165262" s="1" t="s">
        <v>165267</v>
      </c>
      <c r="B165262">
        <v>0</v>
      </c>
    </row>
    <row r="165263" spans="1:6" hidden="1" x14ac:dyDescent="0.25">
      <c r="A165263" s="1" t="s">
        <v>165268</v>
      </c>
      <c r="B165263">
        <v>0</v>
      </c>
    </row>
    <row r="165264" spans="1:6" hidden="1" x14ac:dyDescent="0.25">
      <c r="A165264" s="1" t="s">
        <v>165269</v>
      </c>
      <c r="B165264">
        <v>0</v>
      </c>
    </row>
    <row r="165265" spans="1:2" hidden="1" x14ac:dyDescent="0.25">
      <c r="A165265" s="1" t="s">
        <v>165270</v>
      </c>
      <c r="B165265">
        <v>0</v>
      </c>
    </row>
    <row r="165266" spans="1:2" hidden="1" x14ac:dyDescent="0.25">
      <c r="A165266" s="1" t="s">
        <v>165271</v>
      </c>
      <c r="B165266">
        <v>0</v>
      </c>
    </row>
    <row r="165267" spans="1:2" hidden="1" x14ac:dyDescent="0.25">
      <c r="A165267" s="1" t="s">
        <v>165272</v>
      </c>
      <c r="B165267">
        <v>0</v>
      </c>
    </row>
    <row r="165268" spans="1:2" hidden="1" x14ac:dyDescent="0.25">
      <c r="A165268" s="1" t="s">
        <v>165273</v>
      </c>
      <c r="B165268">
        <v>0</v>
      </c>
    </row>
    <row r="165269" spans="1:2" hidden="1" x14ac:dyDescent="0.25">
      <c r="A165269" s="1" t="s">
        <v>165274</v>
      </c>
      <c r="B165269">
        <v>0</v>
      </c>
    </row>
    <row r="165270" spans="1:2" hidden="1" x14ac:dyDescent="0.25">
      <c r="A165270" s="1" t="s">
        <v>165275</v>
      </c>
      <c r="B165270">
        <v>0</v>
      </c>
    </row>
    <row r="165271" spans="1:2" hidden="1" x14ac:dyDescent="0.25">
      <c r="A165271" s="1" t="s">
        <v>165276</v>
      </c>
      <c r="B165271">
        <v>0</v>
      </c>
    </row>
    <row r="165272" spans="1:2" hidden="1" x14ac:dyDescent="0.25">
      <c r="A165272" s="1" t="s">
        <v>165277</v>
      </c>
      <c r="B165272">
        <v>0</v>
      </c>
    </row>
    <row r="165273" spans="1:2" hidden="1" x14ac:dyDescent="0.25">
      <c r="A165273" s="1" t="s">
        <v>165278</v>
      </c>
      <c r="B165273">
        <v>0</v>
      </c>
    </row>
    <row r="165274" spans="1:2" hidden="1" x14ac:dyDescent="0.25">
      <c r="A165274" s="1" t="s">
        <v>165279</v>
      </c>
      <c r="B165274">
        <v>0</v>
      </c>
    </row>
    <row r="165275" spans="1:2" hidden="1" x14ac:dyDescent="0.25">
      <c r="A165275" s="1" t="s">
        <v>165280</v>
      </c>
      <c r="B165275">
        <v>0</v>
      </c>
    </row>
    <row r="165276" spans="1:2" hidden="1" x14ac:dyDescent="0.25">
      <c r="A165276" s="1" t="s">
        <v>165281</v>
      </c>
      <c r="B165276">
        <v>0</v>
      </c>
    </row>
    <row r="165277" spans="1:2" hidden="1" x14ac:dyDescent="0.25">
      <c r="A165277" s="1" t="s">
        <v>165282</v>
      </c>
      <c r="B165277">
        <v>0</v>
      </c>
    </row>
    <row r="165278" spans="1:2" hidden="1" x14ac:dyDescent="0.25">
      <c r="A165278" s="1" t="s">
        <v>165283</v>
      </c>
      <c r="B165278">
        <v>0</v>
      </c>
    </row>
    <row r="165279" spans="1:2" hidden="1" x14ac:dyDescent="0.25">
      <c r="A165279" s="1" t="s">
        <v>165284</v>
      </c>
      <c r="B165279">
        <v>0</v>
      </c>
    </row>
    <row r="165280" spans="1:2" hidden="1" x14ac:dyDescent="0.25">
      <c r="A165280" s="1" t="s">
        <v>165285</v>
      </c>
      <c r="B165280">
        <v>0</v>
      </c>
    </row>
    <row r="165281" spans="1:2" hidden="1" x14ac:dyDescent="0.25">
      <c r="A165281" s="1" t="s">
        <v>165286</v>
      </c>
      <c r="B165281">
        <v>0</v>
      </c>
    </row>
    <row r="165282" spans="1:2" hidden="1" x14ac:dyDescent="0.25">
      <c r="A165282" s="1" t="s">
        <v>165287</v>
      </c>
      <c r="B165282">
        <v>0</v>
      </c>
    </row>
    <row r="165283" spans="1:2" hidden="1" x14ac:dyDescent="0.25">
      <c r="A165283" s="1" t="s">
        <v>165288</v>
      </c>
      <c r="B165283">
        <v>0</v>
      </c>
    </row>
    <row r="165284" spans="1:2" hidden="1" x14ac:dyDescent="0.25">
      <c r="A165284" s="1" t="s">
        <v>165289</v>
      </c>
      <c r="B165284">
        <v>0</v>
      </c>
    </row>
    <row r="165285" spans="1:2" hidden="1" x14ac:dyDescent="0.25">
      <c r="A165285" s="1" t="s">
        <v>165290</v>
      </c>
      <c r="B165285">
        <v>0</v>
      </c>
    </row>
    <row r="165286" spans="1:2" hidden="1" x14ac:dyDescent="0.25">
      <c r="A165286" s="1" t="s">
        <v>165291</v>
      </c>
      <c r="B165286">
        <v>0</v>
      </c>
    </row>
    <row r="165287" spans="1:2" hidden="1" x14ac:dyDescent="0.25">
      <c r="A165287" s="1" t="s">
        <v>165292</v>
      </c>
      <c r="B165287">
        <v>0</v>
      </c>
    </row>
    <row r="165288" spans="1:2" hidden="1" x14ac:dyDescent="0.25">
      <c r="A165288" s="1" t="s">
        <v>165293</v>
      </c>
      <c r="B165288">
        <v>0</v>
      </c>
    </row>
    <row r="165289" spans="1:2" hidden="1" x14ac:dyDescent="0.25">
      <c r="A165289" s="1" t="s">
        <v>165294</v>
      </c>
      <c r="B165289">
        <v>0</v>
      </c>
    </row>
    <row r="165290" spans="1:2" hidden="1" x14ac:dyDescent="0.25">
      <c r="A165290" s="1" t="s">
        <v>165295</v>
      </c>
      <c r="B165290">
        <v>0</v>
      </c>
    </row>
    <row r="165291" spans="1:2" hidden="1" x14ac:dyDescent="0.25">
      <c r="A165291" s="1" t="s">
        <v>165296</v>
      </c>
      <c r="B165291">
        <v>0</v>
      </c>
    </row>
    <row r="165292" spans="1:2" hidden="1" x14ac:dyDescent="0.25">
      <c r="A165292" s="1" t="s">
        <v>165297</v>
      </c>
      <c r="B165292">
        <v>0</v>
      </c>
    </row>
    <row r="165293" spans="1:2" hidden="1" x14ac:dyDescent="0.25">
      <c r="A165293" s="1" t="s">
        <v>165298</v>
      </c>
      <c r="B165293">
        <v>0</v>
      </c>
    </row>
    <row r="165294" spans="1:2" hidden="1" x14ac:dyDescent="0.25">
      <c r="A165294" s="1" t="s">
        <v>165299</v>
      </c>
      <c r="B165294">
        <v>0</v>
      </c>
    </row>
    <row r="165295" spans="1:2" hidden="1" x14ac:dyDescent="0.25">
      <c r="A165295" s="1" t="s">
        <v>165300</v>
      </c>
      <c r="B165295">
        <v>0</v>
      </c>
    </row>
    <row r="165296" spans="1:2" hidden="1" x14ac:dyDescent="0.25">
      <c r="A165296" s="1" t="s">
        <v>165301</v>
      </c>
      <c r="B165296">
        <v>0</v>
      </c>
    </row>
    <row r="165297" spans="1:6" hidden="1" x14ac:dyDescent="0.25">
      <c r="A165297" s="1" t="s">
        <v>165302</v>
      </c>
      <c r="B165297">
        <v>253.024292681443</v>
      </c>
      <c r="C165297">
        <v>0.67202755021104599</v>
      </c>
      <c r="D165297">
        <v>2.0359674337914999</v>
      </c>
      <c r="E165297">
        <v>0.33007775029071001</v>
      </c>
    </row>
    <row r="165298" spans="1:6" hidden="1" x14ac:dyDescent="0.25">
      <c r="A165298" s="1" t="s">
        <v>165303</v>
      </c>
      <c r="B165298">
        <v>0</v>
      </c>
    </row>
    <row r="165299" spans="1:6" hidden="1" x14ac:dyDescent="0.25">
      <c r="A165299" s="1" t="s">
        <v>165304</v>
      </c>
      <c r="B165299">
        <v>0</v>
      </c>
    </row>
    <row r="165300" spans="1:6" hidden="1" x14ac:dyDescent="0.25">
      <c r="A165300" s="1" t="s">
        <v>165305</v>
      </c>
      <c r="B165300">
        <v>0</v>
      </c>
    </row>
    <row r="165301" spans="1:6" hidden="1" x14ac:dyDescent="0.25">
      <c r="A165301" s="1" t="s">
        <v>165306</v>
      </c>
      <c r="B165301">
        <v>0</v>
      </c>
    </row>
    <row r="165302" spans="1:6" hidden="1" x14ac:dyDescent="0.25">
      <c r="A165302" s="1" t="s">
        <v>165307</v>
      </c>
      <c r="B165302">
        <v>0</v>
      </c>
    </row>
    <row r="165303" spans="1:6" hidden="1" x14ac:dyDescent="0.25">
      <c r="A165303" s="1" t="s">
        <v>165308</v>
      </c>
      <c r="B165303">
        <v>0</v>
      </c>
    </row>
    <row r="165304" spans="1:6" hidden="1" x14ac:dyDescent="0.25">
      <c r="A165304" s="1" t="s">
        <v>165309</v>
      </c>
      <c r="B165304">
        <v>0</v>
      </c>
    </row>
    <row r="165305" spans="1:6" hidden="1" x14ac:dyDescent="0.25">
      <c r="A165305" s="1" t="s">
        <v>165310</v>
      </c>
      <c r="B165305">
        <v>0</v>
      </c>
    </row>
    <row r="165306" spans="1:6" hidden="1" x14ac:dyDescent="0.25">
      <c r="A165306" s="1" t="s">
        <v>165311</v>
      </c>
      <c r="B165306">
        <v>0.30701928321041</v>
      </c>
      <c r="C165306">
        <v>-0.88236516177854796</v>
      </c>
      <c r="D165306">
        <v>2.08512332353025</v>
      </c>
      <c r="E165306">
        <v>-0.42317169052842801</v>
      </c>
      <c r="F165306">
        <v>0.67216999982365799</v>
      </c>
    </row>
    <row r="165307" spans="1:6" hidden="1" x14ac:dyDescent="0.25">
      <c r="A165307" s="1" t="s">
        <v>165312</v>
      </c>
      <c r="B165307">
        <v>0</v>
      </c>
    </row>
    <row r="165308" spans="1:6" hidden="1" x14ac:dyDescent="0.25">
      <c r="A165308" s="1" t="s">
        <v>165313</v>
      </c>
      <c r="B165308">
        <v>0</v>
      </c>
    </row>
    <row r="165309" spans="1:6" hidden="1" x14ac:dyDescent="0.25">
      <c r="A165309" s="1" t="s">
        <v>165314</v>
      </c>
      <c r="B165309">
        <v>0</v>
      </c>
    </row>
    <row r="165310" spans="1:6" hidden="1" x14ac:dyDescent="0.25">
      <c r="A165310" s="1" t="s">
        <v>165315</v>
      </c>
      <c r="B165310">
        <v>0</v>
      </c>
    </row>
    <row r="165311" spans="1:6" hidden="1" x14ac:dyDescent="0.25">
      <c r="A165311" s="1" t="s">
        <v>165316</v>
      </c>
      <c r="B165311">
        <v>0</v>
      </c>
    </row>
    <row r="165312" spans="1:6" hidden="1" x14ac:dyDescent="0.25">
      <c r="A165312" s="1" t="s">
        <v>165317</v>
      </c>
      <c r="B165312">
        <v>0</v>
      </c>
    </row>
    <row r="165313" spans="1:6" hidden="1" x14ac:dyDescent="0.25">
      <c r="A165313" s="1" t="s">
        <v>165318</v>
      </c>
      <c r="B165313">
        <v>0</v>
      </c>
    </row>
    <row r="165314" spans="1:6" hidden="1" x14ac:dyDescent="0.25">
      <c r="A165314" s="1" t="s">
        <v>165319</v>
      </c>
      <c r="B165314">
        <v>0</v>
      </c>
    </row>
    <row r="165315" spans="1:6" hidden="1" x14ac:dyDescent="0.25">
      <c r="A165315" s="1" t="s">
        <v>165320</v>
      </c>
      <c r="B165315">
        <v>18.2257593315151</v>
      </c>
      <c r="C165315">
        <v>0.85399522129433802</v>
      </c>
      <c r="D165315">
        <v>2.0731349490173199</v>
      </c>
      <c r="E165315">
        <v>0.41193421667949698</v>
      </c>
    </row>
    <row r="165316" spans="1:6" hidden="1" x14ac:dyDescent="0.25">
      <c r="A165316" s="1" t="s">
        <v>165321</v>
      </c>
      <c r="B165316">
        <v>0</v>
      </c>
    </row>
    <row r="165317" spans="1:6" hidden="1" x14ac:dyDescent="0.25">
      <c r="A165317" s="1" t="s">
        <v>165322</v>
      </c>
      <c r="B165317">
        <v>0</v>
      </c>
    </row>
    <row r="165318" spans="1:6" hidden="1" x14ac:dyDescent="0.25">
      <c r="A165318" s="1" t="s">
        <v>165323</v>
      </c>
      <c r="B165318">
        <v>0</v>
      </c>
    </row>
    <row r="165319" spans="1:6" hidden="1" x14ac:dyDescent="0.25">
      <c r="A165319" s="1" t="s">
        <v>165324</v>
      </c>
      <c r="B165319">
        <v>0</v>
      </c>
    </row>
    <row r="165320" spans="1:6" hidden="1" x14ac:dyDescent="0.25">
      <c r="A165320" s="1" t="s">
        <v>165325</v>
      </c>
      <c r="B165320">
        <v>0.806590489734066</v>
      </c>
      <c r="C165320">
        <v>-0.126442041928262</v>
      </c>
      <c r="D165320">
        <v>2.08254673607737</v>
      </c>
      <c r="E165320">
        <v>-6.0715104126030102E-2</v>
      </c>
      <c r="F165320">
        <v>0.95158610252033804</v>
      </c>
    </row>
    <row r="165321" spans="1:6" hidden="1" x14ac:dyDescent="0.25">
      <c r="A165321" s="1" t="s">
        <v>165326</v>
      </c>
      <c r="B165321">
        <v>0.51063413688387205</v>
      </c>
      <c r="C165321">
        <v>-0.40410809163762801</v>
      </c>
      <c r="D165321">
        <v>2.0847694397794001</v>
      </c>
      <c r="E165321">
        <v>-0.193838265242601</v>
      </c>
      <c r="F165321">
        <v>0.846302523879918</v>
      </c>
    </row>
    <row r="165322" spans="1:6" hidden="1" x14ac:dyDescent="0.25">
      <c r="A165322" s="1" t="s">
        <v>165327</v>
      </c>
      <c r="B165322">
        <v>0</v>
      </c>
    </row>
    <row r="165323" spans="1:6" hidden="1" x14ac:dyDescent="0.25">
      <c r="A165323" s="1" t="s">
        <v>165328</v>
      </c>
      <c r="B165323">
        <v>0</v>
      </c>
    </row>
    <row r="165324" spans="1:6" hidden="1" x14ac:dyDescent="0.25">
      <c r="A165324" s="1" t="s">
        <v>165329</v>
      </c>
      <c r="B165324">
        <v>30.914964294368701</v>
      </c>
      <c r="C165324">
        <v>3.5019456917551599</v>
      </c>
      <c r="D165324">
        <v>2.0744602852986</v>
      </c>
      <c r="E165324">
        <v>1.68812375757345</v>
      </c>
    </row>
    <row r="165325" spans="1:6" hidden="1" x14ac:dyDescent="0.25">
      <c r="A165325" s="1" t="s">
        <v>165330</v>
      </c>
      <c r="B165325">
        <v>0.82121780961187596</v>
      </c>
      <c r="C165325">
        <v>0.45508477576698902</v>
      </c>
      <c r="D165325">
        <v>2.08260105045126</v>
      </c>
      <c r="E165325">
        <v>0.218517500348125</v>
      </c>
      <c r="F165325">
        <v>0.82702592445822898</v>
      </c>
    </row>
    <row r="165326" spans="1:6" hidden="1" x14ac:dyDescent="0.25">
      <c r="A165326" s="1" t="s">
        <v>165331</v>
      </c>
      <c r="B165326">
        <v>0</v>
      </c>
    </row>
    <row r="165327" spans="1:6" hidden="1" x14ac:dyDescent="0.25">
      <c r="A165327" s="1" t="s">
        <v>165332</v>
      </c>
      <c r="B165327">
        <v>0</v>
      </c>
    </row>
    <row r="165328" spans="1:6" hidden="1" x14ac:dyDescent="0.25">
      <c r="A165328" s="1" t="s">
        <v>165333</v>
      </c>
      <c r="B165328">
        <v>1.48596665864142</v>
      </c>
      <c r="C165328">
        <v>-5.31830214468059E-3</v>
      </c>
      <c r="D165328">
        <v>1.9484463668152301</v>
      </c>
      <c r="E165328">
        <v>-2.7295091285337498E-3</v>
      </c>
      <c r="F165328">
        <v>0.99782216951199199</v>
      </c>
    </row>
    <row r="165329" spans="1:6" hidden="1" x14ac:dyDescent="0.25">
      <c r="A165329" s="1" t="s">
        <v>165334</v>
      </c>
      <c r="B165329">
        <v>0.74493889865948804</v>
      </c>
      <c r="C165329">
        <v>1.7066129906137699</v>
      </c>
      <c r="D165329">
        <v>2.0839168327600901</v>
      </c>
      <c r="E165329">
        <v>0.81894486564197899</v>
      </c>
      <c r="F165329">
        <v>0.412817870658652</v>
      </c>
    </row>
    <row r="165330" spans="1:6" hidden="1" x14ac:dyDescent="0.25">
      <c r="A165330" s="1" t="s">
        <v>165335</v>
      </c>
      <c r="B165330">
        <v>0</v>
      </c>
    </row>
    <row r="165331" spans="1:6" hidden="1" x14ac:dyDescent="0.25">
      <c r="A165331" s="1" t="s">
        <v>165336</v>
      </c>
      <c r="B165331">
        <v>0</v>
      </c>
    </row>
    <row r="165332" spans="1:6" hidden="1" x14ac:dyDescent="0.25">
      <c r="A165332" s="1" t="s">
        <v>165337</v>
      </c>
      <c r="B165332">
        <v>0</v>
      </c>
    </row>
    <row r="165333" spans="1:6" hidden="1" x14ac:dyDescent="0.25">
      <c r="A165333" s="1" t="s">
        <v>165338</v>
      </c>
      <c r="B165333">
        <v>0</v>
      </c>
    </row>
    <row r="165334" spans="1:6" hidden="1" x14ac:dyDescent="0.25">
      <c r="A165334" s="1" t="s">
        <v>165339</v>
      </c>
      <c r="B165334">
        <v>0</v>
      </c>
    </row>
    <row r="165335" spans="1:6" hidden="1" x14ac:dyDescent="0.25">
      <c r="A165335" s="1" t="s">
        <v>165340</v>
      </c>
      <c r="B165335">
        <v>0</v>
      </c>
    </row>
    <row r="165336" spans="1:6" hidden="1" x14ac:dyDescent="0.25">
      <c r="A165336" s="1" t="s">
        <v>165341</v>
      </c>
      <c r="B165336">
        <v>0</v>
      </c>
    </row>
    <row r="165337" spans="1:6" hidden="1" x14ac:dyDescent="0.25">
      <c r="A165337" s="1" t="s">
        <v>165342</v>
      </c>
      <c r="B165337">
        <v>0</v>
      </c>
    </row>
    <row r="165338" spans="1:6" hidden="1" x14ac:dyDescent="0.25">
      <c r="A165338" s="1" t="s">
        <v>165343</v>
      </c>
      <c r="B165338">
        <v>0</v>
      </c>
    </row>
    <row r="165339" spans="1:6" hidden="1" x14ac:dyDescent="0.25">
      <c r="A165339" s="1" t="s">
        <v>165344</v>
      </c>
      <c r="B165339">
        <v>0</v>
      </c>
    </row>
    <row r="165340" spans="1:6" hidden="1" x14ac:dyDescent="0.25">
      <c r="A165340" s="1" t="s">
        <v>165345</v>
      </c>
      <c r="B165340">
        <v>0</v>
      </c>
    </row>
    <row r="165341" spans="1:6" hidden="1" x14ac:dyDescent="0.25">
      <c r="A165341" s="1" t="s">
        <v>165346</v>
      </c>
      <c r="B165341">
        <v>0</v>
      </c>
    </row>
    <row r="165342" spans="1:6" hidden="1" x14ac:dyDescent="0.25">
      <c r="A165342" s="1" t="s">
        <v>165347</v>
      </c>
      <c r="B165342">
        <v>0</v>
      </c>
    </row>
    <row r="165343" spans="1:6" hidden="1" x14ac:dyDescent="0.25">
      <c r="A165343" s="1" t="s">
        <v>165348</v>
      </c>
      <c r="B165343">
        <v>0</v>
      </c>
    </row>
    <row r="165344" spans="1:6" hidden="1" x14ac:dyDescent="0.25">
      <c r="A165344" s="1" t="s">
        <v>165349</v>
      </c>
      <c r="B165344">
        <v>22.429587087556701</v>
      </c>
      <c r="C165344">
        <v>-3.4460747400769298</v>
      </c>
      <c r="D165344">
        <v>2.07535777101962</v>
      </c>
      <c r="E165344">
        <v>-1.660472612577</v>
      </c>
    </row>
    <row r="165345" spans="1:5" hidden="1" x14ac:dyDescent="0.25">
      <c r="A165345" s="1" t="s">
        <v>165350</v>
      </c>
      <c r="B165345">
        <v>0</v>
      </c>
    </row>
    <row r="165346" spans="1:5" hidden="1" x14ac:dyDescent="0.25">
      <c r="A165346" s="1" t="s">
        <v>165351</v>
      </c>
      <c r="B165346">
        <v>0</v>
      </c>
    </row>
    <row r="165347" spans="1:5" hidden="1" x14ac:dyDescent="0.25">
      <c r="A165347" s="1" t="s">
        <v>165352</v>
      </c>
      <c r="B165347">
        <v>0</v>
      </c>
    </row>
    <row r="165348" spans="1:5" hidden="1" x14ac:dyDescent="0.25">
      <c r="A165348" s="1" t="s">
        <v>165353</v>
      </c>
      <c r="B165348">
        <v>0</v>
      </c>
    </row>
    <row r="165349" spans="1:5" hidden="1" x14ac:dyDescent="0.25">
      <c r="A165349" s="1" t="s">
        <v>165354</v>
      </c>
      <c r="B165349">
        <v>18.756236276499902</v>
      </c>
      <c r="C165349">
        <v>2.0372378796725901</v>
      </c>
      <c r="D165349">
        <v>2.0491272395123699</v>
      </c>
      <c r="E165349">
        <v>0.99419784208099804</v>
      </c>
    </row>
    <row r="165350" spans="1:5" hidden="1" x14ac:dyDescent="0.25">
      <c r="A165350" s="1" t="s">
        <v>165355</v>
      </c>
      <c r="B165350">
        <v>0</v>
      </c>
    </row>
    <row r="165351" spans="1:5" hidden="1" x14ac:dyDescent="0.25">
      <c r="A165351" s="1" t="s">
        <v>165356</v>
      </c>
      <c r="B165351">
        <v>0</v>
      </c>
    </row>
    <row r="165352" spans="1:5" hidden="1" x14ac:dyDescent="0.25">
      <c r="A165352" s="1" t="s">
        <v>165357</v>
      </c>
      <c r="B165352">
        <v>0</v>
      </c>
    </row>
    <row r="165353" spans="1:5" hidden="1" x14ac:dyDescent="0.25">
      <c r="A165353" s="1" t="s">
        <v>165358</v>
      </c>
      <c r="B165353">
        <v>24.0213642357058</v>
      </c>
      <c r="C165353">
        <v>-3.4557518302583499</v>
      </c>
      <c r="D165353">
        <v>2.0751960563481</v>
      </c>
      <c r="E165353">
        <v>-1.66526522623589</v>
      </c>
    </row>
    <row r="165354" spans="1:5" hidden="1" x14ac:dyDescent="0.25">
      <c r="A165354" s="1" t="s">
        <v>165359</v>
      </c>
      <c r="B165354">
        <v>0</v>
      </c>
    </row>
    <row r="165355" spans="1:5" hidden="1" x14ac:dyDescent="0.25">
      <c r="A165355" s="1" t="s">
        <v>165360</v>
      </c>
      <c r="B165355">
        <v>39.215600649857102</v>
      </c>
      <c r="C165355">
        <v>-3.5123205426678599</v>
      </c>
      <c r="D165355">
        <v>2.0742428579935099</v>
      </c>
      <c r="E165355">
        <v>-1.6933024641412799</v>
      </c>
    </row>
    <row r="165356" spans="1:5" hidden="1" x14ac:dyDescent="0.25">
      <c r="A165356" s="1" t="s">
        <v>165361</v>
      </c>
      <c r="B165356">
        <v>54.8439581044127</v>
      </c>
      <c r="C165356">
        <v>-3.5401827321867199</v>
      </c>
      <c r="D165356">
        <v>2.0737689162484201</v>
      </c>
      <c r="E165356">
        <v>-1.70712498603322</v>
      </c>
    </row>
    <row r="165357" spans="1:5" hidden="1" x14ac:dyDescent="0.25">
      <c r="A165357" s="1" t="s">
        <v>165362</v>
      </c>
      <c r="B165357">
        <v>25.810456062832699</v>
      </c>
      <c r="C165357">
        <v>3.9226147094418101E-2</v>
      </c>
      <c r="D165357">
        <v>2.0728664332348998</v>
      </c>
      <c r="E165357">
        <v>1.8923625017749999E-2</v>
      </c>
    </row>
    <row r="165358" spans="1:5" hidden="1" x14ac:dyDescent="0.25">
      <c r="A165358" s="1" t="s">
        <v>165363</v>
      </c>
      <c r="B165358">
        <v>0</v>
      </c>
    </row>
    <row r="165359" spans="1:5" hidden="1" x14ac:dyDescent="0.25">
      <c r="A165359" s="1" t="s">
        <v>165364</v>
      </c>
      <c r="B165359">
        <v>222.128451402732</v>
      </c>
      <c r="C165359">
        <v>-3.5978566207024798</v>
      </c>
      <c r="D165359">
        <v>2.0727800692387901</v>
      </c>
      <c r="E165359">
        <v>-1.7357638053822899</v>
      </c>
    </row>
    <row r="165360" spans="1:5" hidden="1" x14ac:dyDescent="0.25">
      <c r="A165360" s="1" t="s">
        <v>165365</v>
      </c>
      <c r="B165360">
        <v>0</v>
      </c>
    </row>
    <row r="165361" spans="1:6" hidden="1" x14ac:dyDescent="0.25">
      <c r="A165361" s="1" t="s">
        <v>165366</v>
      </c>
      <c r="B165361">
        <v>0.18623472466487201</v>
      </c>
      <c r="C165361">
        <v>0.58982556918527895</v>
      </c>
      <c r="D165361">
        <v>2.0852079199717299</v>
      </c>
      <c r="E165361">
        <v>0.282861753754165</v>
      </c>
      <c r="F165361">
        <v>0.77728281380183495</v>
      </c>
    </row>
    <row r="165362" spans="1:6" hidden="1" x14ac:dyDescent="0.25">
      <c r="A165362" s="1" t="s">
        <v>165367</v>
      </c>
      <c r="B165362">
        <v>0</v>
      </c>
    </row>
    <row r="165363" spans="1:6" hidden="1" x14ac:dyDescent="0.25">
      <c r="A165363" s="1" t="s">
        <v>165368</v>
      </c>
      <c r="B165363">
        <v>0</v>
      </c>
    </row>
    <row r="165364" spans="1:6" hidden="1" x14ac:dyDescent="0.25">
      <c r="A165364" s="1" t="s">
        <v>165369</v>
      </c>
      <c r="B165364">
        <v>0</v>
      </c>
    </row>
    <row r="165365" spans="1:6" hidden="1" x14ac:dyDescent="0.25">
      <c r="A165365" s="1" t="s">
        <v>165370</v>
      </c>
      <c r="B165365">
        <v>1.0203365397142301</v>
      </c>
      <c r="C165365">
        <v>2.0285295501370499</v>
      </c>
      <c r="D165365">
        <v>2.0795045080487999</v>
      </c>
      <c r="E165365">
        <v>0.97548696926866496</v>
      </c>
      <c r="F165365">
        <v>0.32931876231176799</v>
      </c>
    </row>
    <row r="165366" spans="1:6" hidden="1" x14ac:dyDescent="0.25">
      <c r="A165366" s="1" t="s">
        <v>165371</v>
      </c>
      <c r="B165366">
        <v>0</v>
      </c>
    </row>
    <row r="165367" spans="1:6" hidden="1" x14ac:dyDescent="0.25">
      <c r="A165367" s="1" t="s">
        <v>165372</v>
      </c>
      <c r="B165367">
        <v>0</v>
      </c>
    </row>
    <row r="165368" spans="1:6" hidden="1" x14ac:dyDescent="0.25">
      <c r="A165368" s="1" t="s">
        <v>165373</v>
      </c>
      <c r="B165368">
        <v>0</v>
      </c>
    </row>
    <row r="165369" spans="1:6" hidden="1" x14ac:dyDescent="0.25">
      <c r="A165369" s="1" t="s">
        <v>165374</v>
      </c>
      <c r="B165369">
        <v>0</v>
      </c>
    </row>
    <row r="165370" spans="1:6" hidden="1" x14ac:dyDescent="0.25">
      <c r="A165370" s="1" t="s">
        <v>165375</v>
      </c>
      <c r="B165370">
        <v>0</v>
      </c>
    </row>
    <row r="165371" spans="1:6" hidden="1" x14ac:dyDescent="0.25">
      <c r="A165371" s="1" t="s">
        <v>165376</v>
      </c>
      <c r="B165371">
        <v>0</v>
      </c>
    </row>
    <row r="165372" spans="1:6" hidden="1" x14ac:dyDescent="0.25">
      <c r="A165372" s="1" t="s">
        <v>165377</v>
      </c>
      <c r="B165372">
        <v>0</v>
      </c>
    </row>
    <row r="165373" spans="1:6" hidden="1" x14ac:dyDescent="0.25">
      <c r="A165373" s="1" t="s">
        <v>165378</v>
      </c>
      <c r="B165373">
        <v>0</v>
      </c>
    </row>
    <row r="165374" spans="1:6" hidden="1" x14ac:dyDescent="0.25">
      <c r="A165374" s="1" t="s">
        <v>165379</v>
      </c>
      <c r="B165374">
        <v>0</v>
      </c>
    </row>
    <row r="165375" spans="1:6" hidden="1" x14ac:dyDescent="0.25">
      <c r="A165375" s="1" t="s">
        <v>165380</v>
      </c>
      <c r="B165375">
        <v>0</v>
      </c>
    </row>
    <row r="165376" spans="1:6" hidden="1" x14ac:dyDescent="0.25">
      <c r="A165376" s="1" t="s">
        <v>165381</v>
      </c>
      <c r="B165376">
        <v>0</v>
      </c>
    </row>
    <row r="165377" spans="1:6" hidden="1" x14ac:dyDescent="0.25">
      <c r="A165377" s="1" t="s">
        <v>165382</v>
      </c>
      <c r="B165377">
        <v>0</v>
      </c>
    </row>
    <row r="165378" spans="1:6" hidden="1" x14ac:dyDescent="0.25">
      <c r="A165378" s="1" t="s">
        <v>165383</v>
      </c>
      <c r="B165378">
        <v>0</v>
      </c>
    </row>
    <row r="165379" spans="1:6" hidden="1" x14ac:dyDescent="0.25">
      <c r="A165379" s="1" t="s">
        <v>165384</v>
      </c>
      <c r="B165379">
        <v>0</v>
      </c>
    </row>
    <row r="165380" spans="1:6" hidden="1" x14ac:dyDescent="0.25">
      <c r="A165380" s="1" t="s">
        <v>165385</v>
      </c>
      <c r="B165380">
        <v>15.262796794102201</v>
      </c>
      <c r="C165380">
        <v>-1.9041135533056599</v>
      </c>
      <c r="D165380">
        <v>2.07390773919037</v>
      </c>
      <c r="E165380">
        <v>-0.91812838021859</v>
      </c>
    </row>
    <row r="165381" spans="1:6" hidden="1" x14ac:dyDescent="0.25">
      <c r="A165381" s="1" t="s">
        <v>165386</v>
      </c>
      <c r="B165381">
        <v>27.148742089874499</v>
      </c>
      <c r="C165381">
        <v>3.1905031278315801</v>
      </c>
      <c r="D165381">
        <v>2.0742692737683899</v>
      </c>
      <c r="E165381">
        <v>1.53813353366378</v>
      </c>
    </row>
    <row r="165382" spans="1:6" hidden="1" x14ac:dyDescent="0.25">
      <c r="A165382" s="1" t="s">
        <v>165387</v>
      </c>
      <c r="B165382">
        <v>1.13990976642332</v>
      </c>
      <c r="C165382">
        <v>2.0744768021669602</v>
      </c>
      <c r="D165382">
        <v>2.0832185106673</v>
      </c>
      <c r="E165382">
        <v>0.99580374864394805</v>
      </c>
      <c r="F165382">
        <v>0.31934550855983501</v>
      </c>
    </row>
    <row r="165383" spans="1:6" hidden="1" x14ac:dyDescent="0.25">
      <c r="A165383" s="1" t="s">
        <v>165388</v>
      </c>
      <c r="B165383">
        <v>13.3130452390659</v>
      </c>
      <c r="C165383">
        <v>-3.3559014943957899</v>
      </c>
      <c r="D165383">
        <v>2.07684228961259</v>
      </c>
      <c r="E165383">
        <v>-1.6158672765767901</v>
      </c>
    </row>
    <row r="165384" spans="1:6" hidden="1" x14ac:dyDescent="0.25">
      <c r="A165384" s="1" t="s">
        <v>165389</v>
      </c>
      <c r="B165384">
        <v>0</v>
      </c>
    </row>
    <row r="165385" spans="1:6" hidden="1" x14ac:dyDescent="0.25">
      <c r="A165385" s="1" t="s">
        <v>165390</v>
      </c>
      <c r="B165385">
        <v>50.137892483748097</v>
      </c>
      <c r="C165385">
        <v>3.35141113948265</v>
      </c>
      <c r="D165385">
        <v>2.0735700044402798</v>
      </c>
      <c r="E165385">
        <v>1.61625174568789</v>
      </c>
    </row>
    <row r="165386" spans="1:6" hidden="1" x14ac:dyDescent="0.25">
      <c r="A165386" s="1" t="s">
        <v>165391</v>
      </c>
      <c r="B165386">
        <v>0</v>
      </c>
    </row>
    <row r="165387" spans="1:6" hidden="1" x14ac:dyDescent="0.25">
      <c r="A165387" s="1" t="s">
        <v>165392</v>
      </c>
      <c r="B165387">
        <v>0</v>
      </c>
    </row>
    <row r="165388" spans="1:6" hidden="1" x14ac:dyDescent="0.25">
      <c r="A165388" s="1" t="s">
        <v>165393</v>
      </c>
      <c r="B165388">
        <v>0</v>
      </c>
    </row>
    <row r="165389" spans="1:6" hidden="1" x14ac:dyDescent="0.25">
      <c r="A165389" s="1" t="s">
        <v>165394</v>
      </c>
      <c r="B165389">
        <v>0</v>
      </c>
    </row>
    <row r="165390" spans="1:6" hidden="1" x14ac:dyDescent="0.25">
      <c r="A165390" s="1" t="s">
        <v>165395</v>
      </c>
      <c r="B165390">
        <v>0</v>
      </c>
    </row>
    <row r="165391" spans="1:6" hidden="1" x14ac:dyDescent="0.25">
      <c r="A165391" s="1" t="s">
        <v>165396</v>
      </c>
      <c r="B165391">
        <v>0</v>
      </c>
    </row>
    <row r="165392" spans="1:6" hidden="1" x14ac:dyDescent="0.25">
      <c r="A165392" s="1" t="s">
        <v>165397</v>
      </c>
      <c r="B165392">
        <v>0</v>
      </c>
    </row>
    <row r="165393" spans="1:6" hidden="1" x14ac:dyDescent="0.25">
      <c r="A165393" s="1" t="s">
        <v>165398</v>
      </c>
      <c r="B165393">
        <v>0</v>
      </c>
    </row>
    <row r="165394" spans="1:6" hidden="1" x14ac:dyDescent="0.25">
      <c r="A165394" s="1" t="s">
        <v>165399</v>
      </c>
      <c r="B165394">
        <v>0</v>
      </c>
    </row>
    <row r="165395" spans="1:6" hidden="1" x14ac:dyDescent="0.25">
      <c r="A165395" s="1" t="s">
        <v>165400</v>
      </c>
      <c r="B165395">
        <v>0</v>
      </c>
    </row>
    <row r="165396" spans="1:6" hidden="1" x14ac:dyDescent="0.25">
      <c r="A165396" s="1" t="s">
        <v>165401</v>
      </c>
      <c r="B165396">
        <v>0</v>
      </c>
    </row>
    <row r="165397" spans="1:6" hidden="1" x14ac:dyDescent="0.25">
      <c r="A165397" s="1" t="s">
        <v>165402</v>
      </c>
      <c r="B165397">
        <v>0</v>
      </c>
    </row>
    <row r="165398" spans="1:6" hidden="1" x14ac:dyDescent="0.25">
      <c r="A165398" s="1" t="s">
        <v>165403</v>
      </c>
      <c r="B165398">
        <v>0.800528541087555</v>
      </c>
      <c r="C165398">
        <v>-0.35071108080539698</v>
      </c>
      <c r="D165398">
        <v>1.45497437953838</v>
      </c>
      <c r="E165398">
        <v>-0.241042787926388</v>
      </c>
      <c r="F165398">
        <v>0.80952195404906702</v>
      </c>
    </row>
    <row r="165399" spans="1:6" hidden="1" x14ac:dyDescent="0.25">
      <c r="A165399" s="1" t="s">
        <v>165404</v>
      </c>
      <c r="B165399">
        <v>0</v>
      </c>
    </row>
    <row r="165400" spans="1:6" hidden="1" x14ac:dyDescent="0.25">
      <c r="A165400" s="1" t="s">
        <v>165405</v>
      </c>
      <c r="B165400">
        <v>0</v>
      </c>
    </row>
    <row r="165401" spans="1:6" hidden="1" x14ac:dyDescent="0.25">
      <c r="A165401" s="1" t="s">
        <v>165406</v>
      </c>
      <c r="B165401">
        <v>0</v>
      </c>
    </row>
    <row r="165402" spans="1:6" hidden="1" x14ac:dyDescent="0.25">
      <c r="A165402" s="1" t="s">
        <v>165407</v>
      </c>
      <c r="B165402">
        <v>0</v>
      </c>
    </row>
    <row r="165403" spans="1:6" hidden="1" x14ac:dyDescent="0.25">
      <c r="A165403" s="1" t="s">
        <v>165408</v>
      </c>
      <c r="B165403">
        <v>0</v>
      </c>
    </row>
    <row r="165404" spans="1:6" hidden="1" x14ac:dyDescent="0.25">
      <c r="A165404" s="1" t="s">
        <v>165409</v>
      </c>
      <c r="B165404">
        <v>0</v>
      </c>
    </row>
    <row r="165405" spans="1:6" hidden="1" x14ac:dyDescent="0.25">
      <c r="A165405" s="1" t="s">
        <v>165410</v>
      </c>
      <c r="B165405">
        <v>0</v>
      </c>
    </row>
    <row r="165406" spans="1:6" hidden="1" x14ac:dyDescent="0.25">
      <c r="A165406" s="1" t="s">
        <v>165411</v>
      </c>
      <c r="B165406">
        <v>0</v>
      </c>
    </row>
    <row r="165407" spans="1:6" hidden="1" x14ac:dyDescent="0.25">
      <c r="A165407" s="1" t="s">
        <v>165412</v>
      </c>
      <c r="B165407">
        <v>0</v>
      </c>
    </row>
    <row r="165408" spans="1:6" hidden="1" x14ac:dyDescent="0.25">
      <c r="A165408" s="1" t="s">
        <v>165413</v>
      </c>
      <c r="B165408">
        <v>0</v>
      </c>
    </row>
    <row r="165409" spans="1:6" hidden="1" x14ac:dyDescent="0.25">
      <c r="A165409" s="1" t="s">
        <v>165414</v>
      </c>
      <c r="B165409">
        <v>0</v>
      </c>
    </row>
    <row r="165410" spans="1:6" hidden="1" x14ac:dyDescent="0.25">
      <c r="A165410" s="1" t="s">
        <v>165415</v>
      </c>
      <c r="B165410">
        <v>0</v>
      </c>
    </row>
    <row r="165411" spans="1:6" hidden="1" x14ac:dyDescent="0.25">
      <c r="A165411" s="1" t="s">
        <v>165416</v>
      </c>
      <c r="B165411">
        <v>0</v>
      </c>
    </row>
    <row r="165412" spans="1:6" hidden="1" x14ac:dyDescent="0.25">
      <c r="A165412" s="1" t="s">
        <v>165417</v>
      </c>
      <c r="B165412">
        <v>0</v>
      </c>
    </row>
    <row r="165413" spans="1:6" hidden="1" x14ac:dyDescent="0.25">
      <c r="A165413" s="1" t="s">
        <v>165418</v>
      </c>
      <c r="B165413">
        <v>0</v>
      </c>
    </row>
    <row r="165414" spans="1:6" hidden="1" x14ac:dyDescent="0.25">
      <c r="A165414" s="1" t="s">
        <v>165419</v>
      </c>
      <c r="B165414">
        <v>0</v>
      </c>
    </row>
    <row r="165415" spans="1:6" hidden="1" x14ac:dyDescent="0.25">
      <c r="A165415" s="1" t="s">
        <v>165420</v>
      </c>
      <c r="B165415">
        <v>1.1174083479892301</v>
      </c>
      <c r="C165415">
        <v>2.04972168225832</v>
      </c>
      <c r="D165415">
        <v>2.0832610153625999</v>
      </c>
      <c r="E165415">
        <v>0.98390056125615499</v>
      </c>
      <c r="F165415">
        <v>0.32516440771795202</v>
      </c>
    </row>
    <row r="165416" spans="1:6" hidden="1" x14ac:dyDescent="0.25">
      <c r="A165416" s="1" t="s">
        <v>165421</v>
      </c>
      <c r="B165416">
        <v>0.76754820802602497</v>
      </c>
      <c r="C165416">
        <v>-1.6317827375946901</v>
      </c>
      <c r="D165416">
        <v>2.0835466476354298</v>
      </c>
      <c r="E165416">
        <v>-0.78317552402609403</v>
      </c>
      <c r="F165416">
        <v>0.43352404586207099</v>
      </c>
    </row>
    <row r="165417" spans="1:6" hidden="1" x14ac:dyDescent="0.25">
      <c r="A165417" s="1" t="s">
        <v>165422</v>
      </c>
      <c r="B165417">
        <v>0</v>
      </c>
    </row>
    <row r="165418" spans="1:6" hidden="1" x14ac:dyDescent="0.25">
      <c r="A165418" s="1" t="s">
        <v>165423</v>
      </c>
      <c r="B165418">
        <v>0</v>
      </c>
    </row>
    <row r="165419" spans="1:6" hidden="1" x14ac:dyDescent="0.25">
      <c r="A165419" s="1" t="s">
        <v>165424</v>
      </c>
      <c r="B165419">
        <v>58.333663809977899</v>
      </c>
      <c r="C165419">
        <v>-3.5445051765951399</v>
      </c>
      <c r="D165419">
        <v>2.0736951525201102</v>
      </c>
      <c r="E165419">
        <v>-1.7092701269458901</v>
      </c>
    </row>
    <row r="165420" spans="1:6" hidden="1" x14ac:dyDescent="0.25">
      <c r="A165420" s="1" t="s">
        <v>165425</v>
      </c>
      <c r="B165420">
        <v>0.99084464305280895</v>
      </c>
      <c r="C165420">
        <v>1.69582796020268</v>
      </c>
      <c r="D165420">
        <v>1.88226549619429</v>
      </c>
      <c r="E165420">
        <v>0.90095045764343196</v>
      </c>
      <c r="F165420">
        <v>0.36761466152483602</v>
      </c>
    </row>
    <row r="165421" spans="1:6" hidden="1" x14ac:dyDescent="0.25">
      <c r="A165421" s="1" t="s">
        <v>165426</v>
      </c>
      <c r="B165421">
        <v>0</v>
      </c>
    </row>
    <row r="165422" spans="1:6" hidden="1" x14ac:dyDescent="0.25">
      <c r="A165422" s="1" t="s">
        <v>165427</v>
      </c>
      <c r="B165422">
        <v>0</v>
      </c>
    </row>
    <row r="165423" spans="1:6" hidden="1" x14ac:dyDescent="0.25">
      <c r="A165423" s="1" t="s">
        <v>165428</v>
      </c>
      <c r="B165423">
        <v>1.3027540187695099</v>
      </c>
      <c r="C165423">
        <v>2.1871825673707899</v>
      </c>
      <c r="D165423">
        <v>2.08303358839771</v>
      </c>
      <c r="E165423">
        <v>1.0499987035990099</v>
      </c>
      <c r="F165423">
        <v>0.29371870879106798</v>
      </c>
    </row>
    <row r="165424" spans="1:6" hidden="1" x14ac:dyDescent="0.25">
      <c r="A165424" s="1" t="s">
        <v>165429</v>
      </c>
      <c r="B165424">
        <v>0</v>
      </c>
    </row>
    <row r="165425" spans="1:6" hidden="1" x14ac:dyDescent="0.25">
      <c r="A165425" s="1" t="s">
        <v>165430</v>
      </c>
      <c r="B165425">
        <v>0.76754820802602497</v>
      </c>
      <c r="C165425">
        <v>-1.6317827375946901</v>
      </c>
      <c r="D165425">
        <v>2.0835466476354298</v>
      </c>
      <c r="E165425">
        <v>-0.78317552402609403</v>
      </c>
      <c r="F165425">
        <v>0.43352404586207099</v>
      </c>
    </row>
    <row r="165426" spans="1:6" hidden="1" x14ac:dyDescent="0.25">
      <c r="A165426" s="1" t="s">
        <v>165431</v>
      </c>
      <c r="B165426">
        <v>0</v>
      </c>
    </row>
    <row r="165427" spans="1:6" hidden="1" x14ac:dyDescent="0.25">
      <c r="A165427" s="1" t="s">
        <v>165432</v>
      </c>
      <c r="B165427">
        <v>0</v>
      </c>
    </row>
    <row r="165428" spans="1:6" hidden="1" x14ac:dyDescent="0.25">
      <c r="A165428" s="1" t="s">
        <v>165433</v>
      </c>
      <c r="B165428">
        <v>0</v>
      </c>
    </row>
    <row r="165429" spans="1:6" hidden="1" x14ac:dyDescent="0.25">
      <c r="A165429" s="1" t="s">
        <v>165434</v>
      </c>
      <c r="B165429">
        <v>0</v>
      </c>
    </row>
    <row r="165430" spans="1:6" hidden="1" x14ac:dyDescent="0.25">
      <c r="A165430" s="1" t="s">
        <v>165435</v>
      </c>
      <c r="B165430">
        <v>0</v>
      </c>
    </row>
    <row r="165431" spans="1:6" hidden="1" x14ac:dyDescent="0.25">
      <c r="A165431" s="1" t="s">
        <v>165436</v>
      </c>
      <c r="B165431">
        <v>11.4318540639805</v>
      </c>
      <c r="C165431">
        <v>-3.32359907250637</v>
      </c>
      <c r="D165431">
        <v>2.0773628753383599</v>
      </c>
      <c r="E165431">
        <v>-1.5999126161167301</v>
      </c>
    </row>
    <row r="165432" spans="1:6" hidden="1" x14ac:dyDescent="0.25">
      <c r="A165432" s="1" t="s">
        <v>165437</v>
      </c>
      <c r="B165432">
        <v>0</v>
      </c>
    </row>
    <row r="165433" spans="1:6" hidden="1" x14ac:dyDescent="0.25">
      <c r="A165433" s="1" t="s">
        <v>165438</v>
      </c>
      <c r="B165433">
        <v>0</v>
      </c>
    </row>
    <row r="165434" spans="1:6" hidden="1" x14ac:dyDescent="0.25">
      <c r="A165434" s="1" t="s">
        <v>165439</v>
      </c>
      <c r="B165434">
        <v>0</v>
      </c>
    </row>
    <row r="165435" spans="1:6" hidden="1" x14ac:dyDescent="0.25">
      <c r="A165435" s="1" t="s">
        <v>165440</v>
      </c>
      <c r="B165435">
        <v>0</v>
      </c>
    </row>
    <row r="165436" spans="1:6" hidden="1" x14ac:dyDescent="0.25">
      <c r="A165436" s="1" t="s">
        <v>165441</v>
      </c>
      <c r="B165436">
        <v>0</v>
      </c>
    </row>
    <row r="165437" spans="1:6" hidden="1" x14ac:dyDescent="0.25">
      <c r="A165437" s="1" t="s">
        <v>165442</v>
      </c>
      <c r="B165437">
        <v>0</v>
      </c>
    </row>
    <row r="165438" spans="1:6" hidden="1" x14ac:dyDescent="0.25">
      <c r="A165438" s="1" t="s">
        <v>165443</v>
      </c>
      <c r="B165438">
        <v>0</v>
      </c>
    </row>
    <row r="165439" spans="1:6" hidden="1" x14ac:dyDescent="0.25">
      <c r="A165439" s="1" t="s">
        <v>165444</v>
      </c>
      <c r="B165439">
        <v>1.49772860575564</v>
      </c>
      <c r="C165439">
        <v>0.68793215090837601</v>
      </c>
      <c r="D165439">
        <v>2.0792898060076799</v>
      </c>
      <c r="E165439">
        <v>0.33084957610081001</v>
      </c>
      <c r="F165439">
        <v>0.74075811132349501</v>
      </c>
    </row>
    <row r="165440" spans="1:6" hidden="1" x14ac:dyDescent="0.25">
      <c r="A165440" s="1" t="s">
        <v>165445</v>
      </c>
      <c r="B165440">
        <v>0</v>
      </c>
    </row>
    <row r="165441" spans="1:6" hidden="1" x14ac:dyDescent="0.25">
      <c r="A165441" s="1" t="s">
        <v>165446</v>
      </c>
      <c r="B165441">
        <v>0</v>
      </c>
    </row>
    <row r="165442" spans="1:6" hidden="1" x14ac:dyDescent="0.25">
      <c r="A165442" s="1" t="s">
        <v>165447</v>
      </c>
      <c r="B165442">
        <v>0</v>
      </c>
    </row>
    <row r="165443" spans="1:6" hidden="1" x14ac:dyDescent="0.25">
      <c r="A165443" s="1" t="s">
        <v>165448</v>
      </c>
      <c r="B165443">
        <v>0</v>
      </c>
    </row>
    <row r="165444" spans="1:6" hidden="1" x14ac:dyDescent="0.25">
      <c r="A165444" s="1" t="s">
        <v>165449</v>
      </c>
      <c r="B165444">
        <v>0</v>
      </c>
    </row>
    <row r="165445" spans="1:6" hidden="1" x14ac:dyDescent="0.25">
      <c r="A165445" s="1" t="s">
        <v>165450</v>
      </c>
      <c r="B165445">
        <v>73.424776520530202</v>
      </c>
      <c r="C165445">
        <v>-1.17424506932246</v>
      </c>
      <c r="D165445">
        <v>2.0726364726529498</v>
      </c>
      <c r="E165445">
        <v>-0.56654656270688797</v>
      </c>
    </row>
    <row r="165446" spans="1:6" hidden="1" x14ac:dyDescent="0.25">
      <c r="A165446" s="1" t="s">
        <v>165451</v>
      </c>
      <c r="B165446">
        <v>0</v>
      </c>
    </row>
    <row r="165447" spans="1:6" hidden="1" x14ac:dyDescent="0.25">
      <c r="A165447" s="1" t="s">
        <v>165452</v>
      </c>
      <c r="B165447">
        <v>0</v>
      </c>
    </row>
    <row r="165448" spans="1:6" hidden="1" x14ac:dyDescent="0.25">
      <c r="A165448" s="1" t="s">
        <v>165453</v>
      </c>
      <c r="B165448">
        <v>0</v>
      </c>
    </row>
    <row r="165449" spans="1:6" hidden="1" x14ac:dyDescent="0.25">
      <c r="A165449" s="1" t="s">
        <v>165454</v>
      </c>
      <c r="B165449">
        <v>0</v>
      </c>
    </row>
    <row r="165450" spans="1:6" hidden="1" x14ac:dyDescent="0.25">
      <c r="A165450" s="1" t="s">
        <v>165455</v>
      </c>
      <c r="B165450">
        <v>0</v>
      </c>
    </row>
    <row r="165451" spans="1:6" hidden="1" x14ac:dyDescent="0.25">
      <c r="A165451" s="1" t="s">
        <v>165456</v>
      </c>
      <c r="B165451">
        <v>0</v>
      </c>
    </row>
    <row r="165452" spans="1:6" hidden="1" x14ac:dyDescent="0.25">
      <c r="A165452" s="1" t="s">
        <v>165457</v>
      </c>
      <c r="B165452">
        <v>0</v>
      </c>
    </row>
    <row r="165453" spans="1:6" hidden="1" x14ac:dyDescent="0.25">
      <c r="A165453" s="1" t="s">
        <v>165458</v>
      </c>
      <c r="B165453">
        <v>0</v>
      </c>
    </row>
    <row r="165454" spans="1:6" hidden="1" x14ac:dyDescent="0.25">
      <c r="A165454" s="1" t="s">
        <v>165459</v>
      </c>
      <c r="B165454">
        <v>0</v>
      </c>
    </row>
    <row r="165455" spans="1:6" hidden="1" x14ac:dyDescent="0.25">
      <c r="A165455" s="1" t="s">
        <v>165460</v>
      </c>
      <c r="B165455">
        <v>0.55870417399461603</v>
      </c>
      <c r="C165455">
        <v>1.46482630571632</v>
      </c>
      <c r="D165455">
        <v>2.0844383887530098</v>
      </c>
      <c r="E165455">
        <v>0.70274387269975003</v>
      </c>
      <c r="F165455">
        <v>0.48221538109020901</v>
      </c>
    </row>
    <row r="165456" spans="1:6" hidden="1" x14ac:dyDescent="0.25">
      <c r="A165456" s="1" t="s">
        <v>165461</v>
      </c>
      <c r="B165456">
        <v>0</v>
      </c>
    </row>
    <row r="165457" spans="1:2" hidden="1" x14ac:dyDescent="0.25">
      <c r="A165457" s="1" t="s">
        <v>165462</v>
      </c>
      <c r="B165457">
        <v>0</v>
      </c>
    </row>
    <row r="165458" spans="1:2" hidden="1" x14ac:dyDescent="0.25">
      <c r="A165458" s="1" t="s">
        <v>165463</v>
      </c>
      <c r="B165458">
        <v>0</v>
      </c>
    </row>
    <row r="165459" spans="1:2" hidden="1" x14ac:dyDescent="0.25">
      <c r="A165459" s="1" t="s">
        <v>165464</v>
      </c>
      <c r="B165459">
        <v>0</v>
      </c>
    </row>
    <row r="165460" spans="1:2" hidden="1" x14ac:dyDescent="0.25">
      <c r="A165460" s="1" t="s">
        <v>165465</v>
      </c>
      <c r="B165460">
        <v>0</v>
      </c>
    </row>
    <row r="165461" spans="1:2" hidden="1" x14ac:dyDescent="0.25">
      <c r="A165461" s="1" t="s">
        <v>165466</v>
      </c>
      <c r="B165461">
        <v>0</v>
      </c>
    </row>
    <row r="165462" spans="1:2" hidden="1" x14ac:dyDescent="0.25">
      <c r="A165462" s="1" t="s">
        <v>165467</v>
      </c>
      <c r="B165462">
        <v>0</v>
      </c>
    </row>
    <row r="165463" spans="1:2" hidden="1" x14ac:dyDescent="0.25">
      <c r="A165463" s="1" t="s">
        <v>165468</v>
      </c>
      <c r="B165463">
        <v>0</v>
      </c>
    </row>
    <row r="165464" spans="1:2" hidden="1" x14ac:dyDescent="0.25">
      <c r="A165464" s="1" t="s">
        <v>165469</v>
      </c>
      <c r="B165464">
        <v>0</v>
      </c>
    </row>
    <row r="165465" spans="1:2" hidden="1" x14ac:dyDescent="0.25">
      <c r="A165465" s="1" t="s">
        <v>165470</v>
      </c>
      <c r="B165465">
        <v>0</v>
      </c>
    </row>
    <row r="165466" spans="1:2" hidden="1" x14ac:dyDescent="0.25">
      <c r="A165466" s="1" t="s">
        <v>165471</v>
      </c>
      <c r="B165466">
        <v>0</v>
      </c>
    </row>
    <row r="165467" spans="1:2" hidden="1" x14ac:dyDescent="0.25">
      <c r="A165467" s="1" t="s">
        <v>165472</v>
      </c>
      <c r="B165467">
        <v>0</v>
      </c>
    </row>
    <row r="165468" spans="1:2" hidden="1" x14ac:dyDescent="0.25">
      <c r="A165468" s="1" t="s">
        <v>165473</v>
      </c>
      <c r="B165468">
        <v>0</v>
      </c>
    </row>
    <row r="165469" spans="1:2" hidden="1" x14ac:dyDescent="0.25">
      <c r="A165469" s="1" t="s">
        <v>165474</v>
      </c>
      <c r="B165469">
        <v>0</v>
      </c>
    </row>
    <row r="165470" spans="1:2" hidden="1" x14ac:dyDescent="0.25">
      <c r="A165470" s="1" t="s">
        <v>165475</v>
      </c>
      <c r="B165470">
        <v>0</v>
      </c>
    </row>
    <row r="165471" spans="1:2" hidden="1" x14ac:dyDescent="0.25">
      <c r="A165471" s="1" t="s">
        <v>165476</v>
      </c>
      <c r="B165471">
        <v>0</v>
      </c>
    </row>
    <row r="165472" spans="1:2" hidden="1" x14ac:dyDescent="0.25">
      <c r="A165472" s="1" t="s">
        <v>165477</v>
      </c>
      <c r="B165472">
        <v>0</v>
      </c>
    </row>
    <row r="165473" spans="1:5" hidden="1" x14ac:dyDescent="0.25">
      <c r="A165473" s="1" t="s">
        <v>165478</v>
      </c>
      <c r="B165473">
        <v>0</v>
      </c>
    </row>
    <row r="165474" spans="1:5" hidden="1" x14ac:dyDescent="0.25">
      <c r="A165474" s="1" t="s">
        <v>165479</v>
      </c>
      <c r="B165474">
        <v>0</v>
      </c>
    </row>
    <row r="165475" spans="1:5" hidden="1" x14ac:dyDescent="0.25">
      <c r="A165475" s="1" t="s">
        <v>165480</v>
      </c>
      <c r="B165475">
        <v>0</v>
      </c>
    </row>
    <row r="165476" spans="1:5" hidden="1" x14ac:dyDescent="0.25">
      <c r="A165476" s="1" t="s">
        <v>165481</v>
      </c>
      <c r="B165476">
        <v>0</v>
      </c>
    </row>
    <row r="165477" spans="1:5" hidden="1" x14ac:dyDescent="0.25">
      <c r="A165477" s="1" t="s">
        <v>165482</v>
      </c>
      <c r="B165477">
        <v>0</v>
      </c>
    </row>
    <row r="165478" spans="1:5" hidden="1" x14ac:dyDescent="0.25">
      <c r="A165478" s="1" t="s">
        <v>165483</v>
      </c>
      <c r="B165478">
        <v>0</v>
      </c>
    </row>
    <row r="165479" spans="1:5" hidden="1" x14ac:dyDescent="0.25">
      <c r="A165479" s="1" t="s">
        <v>165484</v>
      </c>
      <c r="B165479">
        <v>0</v>
      </c>
    </row>
    <row r="165480" spans="1:5" hidden="1" x14ac:dyDescent="0.25">
      <c r="A165480" s="1" t="s">
        <v>165485</v>
      </c>
      <c r="B165480">
        <v>0</v>
      </c>
    </row>
    <row r="165481" spans="1:5" hidden="1" x14ac:dyDescent="0.25">
      <c r="A165481" s="1" t="s">
        <v>165486</v>
      </c>
      <c r="B165481">
        <v>0</v>
      </c>
    </row>
    <row r="165482" spans="1:5" hidden="1" x14ac:dyDescent="0.25">
      <c r="A165482" s="1" t="s">
        <v>165487</v>
      </c>
      <c r="B165482">
        <v>0</v>
      </c>
    </row>
    <row r="165483" spans="1:5" hidden="1" x14ac:dyDescent="0.25">
      <c r="A165483" s="1" t="s">
        <v>165488</v>
      </c>
      <c r="B165483">
        <v>167.88169419505701</v>
      </c>
      <c r="C165483">
        <v>3.59469338981134</v>
      </c>
      <c r="D165483">
        <v>2.0728429224713398</v>
      </c>
      <c r="E165483">
        <v>1.7341851381220801</v>
      </c>
    </row>
    <row r="165484" spans="1:5" hidden="1" x14ac:dyDescent="0.25">
      <c r="A165484" s="1" t="s">
        <v>165489</v>
      </c>
      <c r="B165484">
        <v>16.909889541739499</v>
      </c>
      <c r="C165484">
        <v>1.6216819824103601</v>
      </c>
      <c r="D165484">
        <v>2.0734900031324099</v>
      </c>
      <c r="E165484">
        <v>0.78210262888198101</v>
      </c>
    </row>
    <row r="165485" spans="1:5" hidden="1" x14ac:dyDescent="0.25">
      <c r="A165485" s="1" t="s">
        <v>165490</v>
      </c>
      <c r="B165485">
        <v>0</v>
      </c>
    </row>
    <row r="165486" spans="1:5" hidden="1" x14ac:dyDescent="0.25">
      <c r="A165486" s="1" t="s">
        <v>165491</v>
      </c>
      <c r="B165486">
        <v>0</v>
      </c>
    </row>
    <row r="165487" spans="1:5" hidden="1" x14ac:dyDescent="0.25">
      <c r="A165487" s="1" t="s">
        <v>165492</v>
      </c>
      <c r="B165487">
        <v>0</v>
      </c>
    </row>
    <row r="165488" spans="1:5" hidden="1" x14ac:dyDescent="0.25">
      <c r="A165488" s="1" t="s">
        <v>165493</v>
      </c>
      <c r="B165488">
        <v>0</v>
      </c>
    </row>
    <row r="165489" spans="1:5" hidden="1" x14ac:dyDescent="0.25">
      <c r="A165489" s="1" t="s">
        <v>165494</v>
      </c>
      <c r="B165489">
        <v>0</v>
      </c>
    </row>
    <row r="165490" spans="1:5" hidden="1" x14ac:dyDescent="0.25">
      <c r="A165490" s="1" t="s">
        <v>165495</v>
      </c>
      <c r="B165490">
        <v>56.834101833427297</v>
      </c>
      <c r="C165490">
        <v>0.74213183494750301</v>
      </c>
      <c r="D165490">
        <v>2.0726473568725901</v>
      </c>
      <c r="E165490">
        <v>0.35805986603881501</v>
      </c>
    </row>
    <row r="165491" spans="1:5" hidden="1" x14ac:dyDescent="0.25">
      <c r="A165491" s="1" t="s">
        <v>165496</v>
      </c>
      <c r="B165491">
        <v>17.863237697855698</v>
      </c>
      <c r="C165491">
        <v>-0.67076155259278603</v>
      </c>
      <c r="D165491">
        <v>2.0731331150532899</v>
      </c>
      <c r="E165491">
        <v>-0.323549678369565</v>
      </c>
    </row>
    <row r="165492" spans="1:5" hidden="1" x14ac:dyDescent="0.25">
      <c r="A165492" s="1" t="s">
        <v>165497</v>
      </c>
      <c r="B165492">
        <v>0</v>
      </c>
    </row>
    <row r="165493" spans="1:5" hidden="1" x14ac:dyDescent="0.25">
      <c r="A165493" s="1" t="s">
        <v>165498</v>
      </c>
      <c r="B165493">
        <v>0</v>
      </c>
    </row>
    <row r="165494" spans="1:5" hidden="1" x14ac:dyDescent="0.25">
      <c r="A165494" s="1" t="s">
        <v>165499</v>
      </c>
      <c r="B165494">
        <v>0</v>
      </c>
    </row>
    <row r="165495" spans="1:5" hidden="1" x14ac:dyDescent="0.25">
      <c r="A165495" s="1" t="s">
        <v>165500</v>
      </c>
      <c r="B165495">
        <v>0</v>
      </c>
    </row>
    <row r="165496" spans="1:5" hidden="1" x14ac:dyDescent="0.25">
      <c r="A165496" s="1" t="s">
        <v>165501</v>
      </c>
      <c r="B165496">
        <v>24.336424743025901</v>
      </c>
      <c r="C165496">
        <v>0.354437851308125</v>
      </c>
      <c r="D165496">
        <v>2.0729018094391298</v>
      </c>
      <c r="E165496">
        <v>0.17098631960962299</v>
      </c>
    </row>
    <row r="165497" spans="1:5" hidden="1" x14ac:dyDescent="0.25">
      <c r="A165497" s="1" t="s">
        <v>165502</v>
      </c>
      <c r="B165497">
        <v>0</v>
      </c>
    </row>
    <row r="165498" spans="1:5" hidden="1" x14ac:dyDescent="0.25">
      <c r="A165498" s="1" t="s">
        <v>165503</v>
      </c>
      <c r="B165498">
        <v>0</v>
      </c>
    </row>
    <row r="165499" spans="1:5" hidden="1" x14ac:dyDescent="0.25">
      <c r="A165499" s="1" t="s">
        <v>165504</v>
      </c>
      <c r="B165499">
        <v>0</v>
      </c>
    </row>
    <row r="165500" spans="1:5" hidden="1" x14ac:dyDescent="0.25">
      <c r="A165500" s="1" t="s">
        <v>165505</v>
      </c>
      <c r="B165500">
        <v>0</v>
      </c>
    </row>
    <row r="165501" spans="1:5" hidden="1" x14ac:dyDescent="0.25">
      <c r="A165501" s="1" t="s">
        <v>165506</v>
      </c>
      <c r="B165501">
        <v>0</v>
      </c>
    </row>
    <row r="165502" spans="1:5" hidden="1" x14ac:dyDescent="0.25">
      <c r="A165502" s="1" t="s">
        <v>165507</v>
      </c>
      <c r="B165502">
        <v>0</v>
      </c>
    </row>
    <row r="165503" spans="1:5" hidden="1" x14ac:dyDescent="0.25">
      <c r="A165503" s="1" t="s">
        <v>165508</v>
      </c>
      <c r="B165503">
        <v>0</v>
      </c>
    </row>
    <row r="165504" spans="1:5" hidden="1" x14ac:dyDescent="0.25">
      <c r="A165504" s="1" t="s">
        <v>165509</v>
      </c>
      <c r="B165504">
        <v>0</v>
      </c>
    </row>
    <row r="165505" spans="1:5" hidden="1" x14ac:dyDescent="0.25">
      <c r="A165505" s="1" t="s">
        <v>165510</v>
      </c>
      <c r="B165505">
        <v>0</v>
      </c>
    </row>
    <row r="165506" spans="1:5" hidden="1" x14ac:dyDescent="0.25">
      <c r="A165506" s="1" t="s">
        <v>165511</v>
      </c>
      <c r="B165506">
        <v>0</v>
      </c>
    </row>
    <row r="165507" spans="1:5" hidden="1" x14ac:dyDescent="0.25">
      <c r="A165507" s="1" t="s">
        <v>165512</v>
      </c>
      <c r="B165507">
        <v>0</v>
      </c>
    </row>
    <row r="165508" spans="1:5" hidden="1" x14ac:dyDescent="0.25">
      <c r="A165508" s="1" t="s">
        <v>165513</v>
      </c>
      <c r="B165508">
        <v>0</v>
      </c>
    </row>
    <row r="165509" spans="1:5" hidden="1" x14ac:dyDescent="0.25">
      <c r="A165509" s="1" t="s">
        <v>165514</v>
      </c>
      <c r="B165509">
        <v>0</v>
      </c>
    </row>
    <row r="165510" spans="1:5" hidden="1" x14ac:dyDescent="0.25">
      <c r="A165510" s="1" t="s">
        <v>165515</v>
      </c>
      <c r="B165510">
        <v>0</v>
      </c>
    </row>
    <row r="165511" spans="1:5" hidden="1" x14ac:dyDescent="0.25">
      <c r="A165511" s="1" t="s">
        <v>165516</v>
      </c>
      <c r="B165511">
        <v>16.284425234618901</v>
      </c>
      <c r="C165511">
        <v>3.4172263791274702</v>
      </c>
      <c r="D165511">
        <v>2.0759094034910901</v>
      </c>
      <c r="E165511">
        <v>1.6461346402596699</v>
      </c>
    </row>
    <row r="165512" spans="1:5" hidden="1" x14ac:dyDescent="0.25">
      <c r="A165512" s="1" t="s">
        <v>165517</v>
      </c>
      <c r="B165512">
        <v>72.5409527754815</v>
      </c>
      <c r="C165512">
        <v>5.8330062218409404</v>
      </c>
      <c r="D165512">
        <v>1.85110970876484</v>
      </c>
      <c r="E165512">
        <v>3.15108618047983</v>
      </c>
    </row>
    <row r="165513" spans="1:5" hidden="1" x14ac:dyDescent="0.25">
      <c r="A165513" s="1" t="s">
        <v>165518</v>
      </c>
      <c r="B165513">
        <v>0</v>
      </c>
    </row>
    <row r="165514" spans="1:5" hidden="1" x14ac:dyDescent="0.25">
      <c r="A165514" s="1" t="s">
        <v>165519</v>
      </c>
      <c r="B165514">
        <v>0</v>
      </c>
    </row>
    <row r="165515" spans="1:5" hidden="1" x14ac:dyDescent="0.25">
      <c r="A165515" s="1" t="s">
        <v>165520</v>
      </c>
      <c r="B165515">
        <v>22.9399716002793</v>
      </c>
      <c r="C165515">
        <v>-1.06178958557625</v>
      </c>
      <c r="D165515">
        <v>2.0493896255860702</v>
      </c>
      <c r="E165515">
        <v>-0.51810040039243799</v>
      </c>
    </row>
    <row r="165516" spans="1:5" hidden="1" x14ac:dyDescent="0.25">
      <c r="A165516" s="1" t="s">
        <v>165521</v>
      </c>
      <c r="B165516">
        <v>0</v>
      </c>
    </row>
    <row r="165517" spans="1:5" hidden="1" x14ac:dyDescent="0.25">
      <c r="A165517" s="1" t="s">
        <v>165522</v>
      </c>
      <c r="B165517">
        <v>0</v>
      </c>
    </row>
    <row r="165518" spans="1:5" hidden="1" x14ac:dyDescent="0.25">
      <c r="A165518" s="1" t="s">
        <v>165523</v>
      </c>
      <c r="B165518">
        <v>0</v>
      </c>
    </row>
    <row r="165519" spans="1:5" hidden="1" x14ac:dyDescent="0.25">
      <c r="A165519" s="1" t="s">
        <v>165524</v>
      </c>
      <c r="B165519">
        <v>0</v>
      </c>
    </row>
    <row r="165520" spans="1:5" hidden="1" x14ac:dyDescent="0.25">
      <c r="A165520" s="1" t="s">
        <v>165525</v>
      </c>
      <c r="B165520">
        <v>0</v>
      </c>
    </row>
    <row r="165521" spans="1:6" hidden="1" x14ac:dyDescent="0.25">
      <c r="A165521" s="1" t="s">
        <v>165526</v>
      </c>
      <c r="B165521">
        <v>0</v>
      </c>
    </row>
    <row r="165522" spans="1:6" hidden="1" x14ac:dyDescent="0.25">
      <c r="A165522" s="1" t="s">
        <v>165527</v>
      </c>
      <c r="B165522">
        <v>45.107857899894299</v>
      </c>
      <c r="C165522">
        <v>3.535609879855</v>
      </c>
      <c r="D165522">
        <v>2.0738764097347899</v>
      </c>
      <c r="E165522">
        <v>1.7048315238356599</v>
      </c>
    </row>
    <row r="165523" spans="1:6" hidden="1" x14ac:dyDescent="0.25">
      <c r="A165523" s="1" t="s">
        <v>165528</v>
      </c>
      <c r="B165523">
        <v>0.48853275703856702</v>
      </c>
      <c r="C165523">
        <v>1.36743342463655</v>
      </c>
      <c r="D165523">
        <v>2.0846543205913202</v>
      </c>
      <c r="E165523">
        <v>0.65595212171611705</v>
      </c>
      <c r="F165523">
        <v>0.51185493049422803</v>
      </c>
    </row>
    <row r="165524" spans="1:6" hidden="1" x14ac:dyDescent="0.25">
      <c r="A165524" s="1" t="s">
        <v>165529</v>
      </c>
      <c r="B165524">
        <v>0</v>
      </c>
    </row>
    <row r="165525" spans="1:6" hidden="1" x14ac:dyDescent="0.25">
      <c r="A165525" s="1" t="s">
        <v>165530</v>
      </c>
      <c r="B165525">
        <v>1.2975976488759999</v>
      </c>
      <c r="C165525">
        <v>-2.06969935806949</v>
      </c>
      <c r="D165525">
        <v>2.0828187998841701</v>
      </c>
      <c r="E165525">
        <v>-0.99370111225450597</v>
      </c>
      <c r="F165525">
        <v>0.32036840108951298</v>
      </c>
    </row>
    <row r="165526" spans="1:6" hidden="1" x14ac:dyDescent="0.25">
      <c r="A165526" s="1" t="s">
        <v>165531</v>
      </c>
      <c r="B165526">
        <v>0</v>
      </c>
    </row>
    <row r="165527" spans="1:6" hidden="1" x14ac:dyDescent="0.25">
      <c r="A165527" s="1" t="s">
        <v>165532</v>
      </c>
      <c r="B165527">
        <v>0</v>
      </c>
    </row>
    <row r="165528" spans="1:6" hidden="1" x14ac:dyDescent="0.25">
      <c r="A165528" s="1" t="s">
        <v>165533</v>
      </c>
      <c r="B165528">
        <v>0</v>
      </c>
    </row>
    <row r="165529" spans="1:6" hidden="1" x14ac:dyDescent="0.25">
      <c r="A165529" s="1" t="s">
        <v>165534</v>
      </c>
      <c r="B165529">
        <v>24.3795342907008</v>
      </c>
      <c r="C165529">
        <v>-1.8616523762081101</v>
      </c>
      <c r="D165529">
        <v>2.0733413597972601</v>
      </c>
      <c r="E165529">
        <v>-0.89789959931641505</v>
      </c>
    </row>
    <row r="165530" spans="1:6" hidden="1" x14ac:dyDescent="0.25">
      <c r="A165530" s="1" t="s">
        <v>165535</v>
      </c>
      <c r="B165530">
        <v>1.4898777973189801</v>
      </c>
      <c r="C165530">
        <v>2.29441577218972</v>
      </c>
      <c r="D165530">
        <v>2.0828706739101399</v>
      </c>
      <c r="E165530">
        <v>1.1015642021990999</v>
      </c>
      <c r="F165530">
        <v>0.27065117845305098</v>
      </c>
    </row>
    <row r="165531" spans="1:6" hidden="1" x14ac:dyDescent="0.25">
      <c r="A165531" s="1" t="s">
        <v>165536</v>
      </c>
      <c r="B165531">
        <v>0</v>
      </c>
    </row>
    <row r="165532" spans="1:6" hidden="1" x14ac:dyDescent="0.25">
      <c r="A165532" s="1" t="s">
        <v>165537</v>
      </c>
      <c r="B165532">
        <v>0</v>
      </c>
    </row>
    <row r="165533" spans="1:6" hidden="1" x14ac:dyDescent="0.25">
      <c r="A165533" s="1" t="s">
        <v>165538</v>
      </c>
      <c r="B165533">
        <v>0</v>
      </c>
    </row>
    <row r="165534" spans="1:6" hidden="1" x14ac:dyDescent="0.25">
      <c r="A165534" s="1" t="s">
        <v>165539</v>
      </c>
      <c r="B165534">
        <v>0</v>
      </c>
    </row>
    <row r="165535" spans="1:6" hidden="1" x14ac:dyDescent="0.25">
      <c r="A165535" s="1" t="s">
        <v>165540</v>
      </c>
      <c r="B165535">
        <v>0</v>
      </c>
    </row>
    <row r="165536" spans="1:6" hidden="1" x14ac:dyDescent="0.25">
      <c r="A165536" s="1" t="s">
        <v>165541</v>
      </c>
      <c r="B165536">
        <v>0</v>
      </c>
    </row>
    <row r="165537" spans="1:2" hidden="1" x14ac:dyDescent="0.25">
      <c r="A165537" s="1" t="s">
        <v>165542</v>
      </c>
      <c r="B165537">
        <v>0</v>
      </c>
    </row>
    <row r="165538" spans="1:2" hidden="1" x14ac:dyDescent="0.25">
      <c r="A165538" s="1" t="s">
        <v>165543</v>
      </c>
      <c r="B165538">
        <v>0</v>
      </c>
    </row>
    <row r="165539" spans="1:2" hidden="1" x14ac:dyDescent="0.25">
      <c r="A165539" s="1" t="s">
        <v>165544</v>
      </c>
      <c r="B165539">
        <v>0</v>
      </c>
    </row>
    <row r="165540" spans="1:2" hidden="1" x14ac:dyDescent="0.25">
      <c r="A165540" s="1" t="s">
        <v>165545</v>
      </c>
      <c r="B165540">
        <v>0</v>
      </c>
    </row>
    <row r="165541" spans="1:2" hidden="1" x14ac:dyDescent="0.25">
      <c r="A165541" s="1" t="s">
        <v>165546</v>
      </c>
      <c r="B165541">
        <v>0</v>
      </c>
    </row>
    <row r="165542" spans="1:2" hidden="1" x14ac:dyDescent="0.25">
      <c r="A165542" s="1" t="s">
        <v>165547</v>
      </c>
      <c r="B165542">
        <v>0</v>
      </c>
    </row>
    <row r="165543" spans="1:2" hidden="1" x14ac:dyDescent="0.25">
      <c r="A165543" s="1" t="s">
        <v>165548</v>
      </c>
      <c r="B165543">
        <v>0</v>
      </c>
    </row>
    <row r="165544" spans="1:2" hidden="1" x14ac:dyDescent="0.25">
      <c r="A165544" s="1" t="s">
        <v>165549</v>
      </c>
      <c r="B165544">
        <v>0</v>
      </c>
    </row>
    <row r="165545" spans="1:2" hidden="1" x14ac:dyDescent="0.25">
      <c r="A165545" s="1" t="s">
        <v>165550</v>
      </c>
      <c r="B165545">
        <v>0</v>
      </c>
    </row>
    <row r="165546" spans="1:2" hidden="1" x14ac:dyDescent="0.25">
      <c r="A165546" s="1" t="s">
        <v>165551</v>
      </c>
      <c r="B165546">
        <v>0</v>
      </c>
    </row>
    <row r="165547" spans="1:2" hidden="1" x14ac:dyDescent="0.25">
      <c r="A165547" s="1" t="s">
        <v>165552</v>
      </c>
      <c r="B165547">
        <v>0</v>
      </c>
    </row>
    <row r="165548" spans="1:2" hidden="1" x14ac:dyDescent="0.25">
      <c r="A165548" s="1" t="s">
        <v>165553</v>
      </c>
      <c r="B165548">
        <v>0</v>
      </c>
    </row>
    <row r="165549" spans="1:2" hidden="1" x14ac:dyDescent="0.25">
      <c r="A165549" s="1" t="s">
        <v>165554</v>
      </c>
      <c r="B165549">
        <v>0</v>
      </c>
    </row>
    <row r="165550" spans="1:2" hidden="1" x14ac:dyDescent="0.25">
      <c r="A165550" s="1" t="s">
        <v>165555</v>
      </c>
      <c r="B165550">
        <v>0</v>
      </c>
    </row>
    <row r="165551" spans="1:2" hidden="1" x14ac:dyDescent="0.25">
      <c r="A165551" s="1" t="s">
        <v>165556</v>
      </c>
      <c r="B165551">
        <v>0</v>
      </c>
    </row>
    <row r="165552" spans="1:2" hidden="1" x14ac:dyDescent="0.25">
      <c r="A165552" s="1" t="s">
        <v>165557</v>
      </c>
      <c r="B165552">
        <v>0</v>
      </c>
    </row>
    <row r="165553" spans="1:5" hidden="1" x14ac:dyDescent="0.25">
      <c r="A165553" s="1" t="s">
        <v>165558</v>
      </c>
      <c r="B165553">
        <v>0</v>
      </c>
    </row>
    <row r="165554" spans="1:5" hidden="1" x14ac:dyDescent="0.25">
      <c r="A165554" s="1" t="s">
        <v>165559</v>
      </c>
      <c r="B165554">
        <v>0</v>
      </c>
    </row>
    <row r="165555" spans="1:5" hidden="1" x14ac:dyDescent="0.25">
      <c r="A165555" s="1" t="s">
        <v>165560</v>
      </c>
      <c r="B165555">
        <v>0</v>
      </c>
    </row>
    <row r="165556" spans="1:5" hidden="1" x14ac:dyDescent="0.25">
      <c r="A165556" s="1" t="s">
        <v>165561</v>
      </c>
      <c r="B165556">
        <v>0</v>
      </c>
    </row>
    <row r="165557" spans="1:5" hidden="1" x14ac:dyDescent="0.25">
      <c r="A165557" s="1" t="s">
        <v>165562</v>
      </c>
      <c r="B165557">
        <v>0</v>
      </c>
    </row>
    <row r="165558" spans="1:5" hidden="1" x14ac:dyDescent="0.25">
      <c r="A165558" s="1" t="s">
        <v>165563</v>
      </c>
      <c r="B165558">
        <v>0</v>
      </c>
    </row>
    <row r="165559" spans="1:5" hidden="1" x14ac:dyDescent="0.25">
      <c r="A165559" s="1" t="s">
        <v>165564</v>
      </c>
      <c r="B165559">
        <v>0</v>
      </c>
    </row>
    <row r="165560" spans="1:5" hidden="1" x14ac:dyDescent="0.25">
      <c r="A165560" s="1" t="s">
        <v>165565</v>
      </c>
      <c r="B165560">
        <v>0</v>
      </c>
    </row>
    <row r="165561" spans="1:5" hidden="1" x14ac:dyDescent="0.25">
      <c r="A165561" s="1" t="s">
        <v>165566</v>
      </c>
      <c r="B165561">
        <v>15.9541134802698</v>
      </c>
      <c r="C165561">
        <v>3.41374732756934</v>
      </c>
      <c r="D165561">
        <v>2.0759681987155898</v>
      </c>
      <c r="E165561">
        <v>1.6444121493197501</v>
      </c>
    </row>
    <row r="165562" spans="1:5" hidden="1" x14ac:dyDescent="0.25">
      <c r="A165562" s="1" t="s">
        <v>165567</v>
      </c>
      <c r="B165562">
        <v>0</v>
      </c>
    </row>
    <row r="165563" spans="1:5" hidden="1" x14ac:dyDescent="0.25">
      <c r="A165563" s="1" t="s">
        <v>165568</v>
      </c>
      <c r="B165563">
        <v>0</v>
      </c>
    </row>
    <row r="165564" spans="1:5" hidden="1" x14ac:dyDescent="0.25">
      <c r="A165564" s="1" t="s">
        <v>165569</v>
      </c>
      <c r="B165564">
        <v>0</v>
      </c>
    </row>
    <row r="165565" spans="1:5" hidden="1" x14ac:dyDescent="0.25">
      <c r="A165565" s="1" t="s">
        <v>165570</v>
      </c>
      <c r="B165565">
        <v>0</v>
      </c>
    </row>
    <row r="165566" spans="1:5" hidden="1" x14ac:dyDescent="0.25">
      <c r="A165566" s="1" t="s">
        <v>165571</v>
      </c>
      <c r="B165566">
        <v>0</v>
      </c>
    </row>
    <row r="165567" spans="1:5" hidden="1" x14ac:dyDescent="0.25">
      <c r="A165567" s="1" t="s">
        <v>165572</v>
      </c>
      <c r="B165567">
        <v>0</v>
      </c>
    </row>
    <row r="165568" spans="1:5" hidden="1" x14ac:dyDescent="0.25">
      <c r="A165568" s="1" t="s">
        <v>165573</v>
      </c>
      <c r="B165568">
        <v>0</v>
      </c>
    </row>
    <row r="165569" spans="1:6" hidden="1" x14ac:dyDescent="0.25">
      <c r="A165569" s="1" t="s">
        <v>165574</v>
      </c>
      <c r="B165569">
        <v>0</v>
      </c>
    </row>
    <row r="165570" spans="1:6" hidden="1" x14ac:dyDescent="0.25">
      <c r="A165570" s="1" t="s">
        <v>165575</v>
      </c>
      <c r="B165570">
        <v>0</v>
      </c>
    </row>
    <row r="165571" spans="1:6" hidden="1" x14ac:dyDescent="0.25">
      <c r="A165571" s="1" t="s">
        <v>165576</v>
      </c>
      <c r="B165571">
        <v>0</v>
      </c>
    </row>
    <row r="165572" spans="1:6" hidden="1" x14ac:dyDescent="0.25">
      <c r="A165572" s="1" t="s">
        <v>165577</v>
      </c>
      <c r="B165572">
        <v>0</v>
      </c>
    </row>
    <row r="165573" spans="1:6" hidden="1" x14ac:dyDescent="0.25">
      <c r="A165573" s="1" t="s">
        <v>165578</v>
      </c>
      <c r="B165573">
        <v>1.35677483784721</v>
      </c>
      <c r="C165573">
        <v>-0.44262405121033399</v>
      </c>
      <c r="D165573">
        <v>2.0796325487920799</v>
      </c>
      <c r="E165573">
        <v>-0.21283762435216</v>
      </c>
      <c r="F165573">
        <v>0.83145361604184498</v>
      </c>
    </row>
    <row r="165574" spans="1:6" hidden="1" x14ac:dyDescent="0.25">
      <c r="A165574" s="1" t="s">
        <v>165579</v>
      </c>
      <c r="B165574">
        <v>0</v>
      </c>
    </row>
    <row r="165575" spans="1:6" hidden="1" x14ac:dyDescent="0.25">
      <c r="A165575" s="1" t="s">
        <v>165580</v>
      </c>
      <c r="B165575">
        <v>0.79135809931579204</v>
      </c>
      <c r="C165575">
        <v>-1.4015117142223901</v>
      </c>
      <c r="D165575">
        <v>1.5793827768455699</v>
      </c>
      <c r="E165575">
        <v>-0.88737938311671405</v>
      </c>
      <c r="F165575">
        <v>0.37487467954703901</v>
      </c>
    </row>
    <row r="165576" spans="1:6" hidden="1" x14ac:dyDescent="0.25">
      <c r="A165576" s="1" t="s">
        <v>165581</v>
      </c>
      <c r="B165576">
        <v>0</v>
      </c>
    </row>
    <row r="165577" spans="1:6" hidden="1" x14ac:dyDescent="0.25">
      <c r="A165577" s="1" t="s">
        <v>165582</v>
      </c>
      <c r="B165577">
        <v>0</v>
      </c>
    </row>
    <row r="165578" spans="1:6" hidden="1" x14ac:dyDescent="0.25">
      <c r="A165578" s="1" t="s">
        <v>165583</v>
      </c>
      <c r="B165578">
        <v>0</v>
      </c>
    </row>
    <row r="165579" spans="1:6" hidden="1" x14ac:dyDescent="0.25">
      <c r="A165579" s="1" t="s">
        <v>165584</v>
      </c>
      <c r="B165579">
        <v>0</v>
      </c>
    </row>
    <row r="165580" spans="1:6" hidden="1" x14ac:dyDescent="0.25">
      <c r="A165580" s="1" t="s">
        <v>165585</v>
      </c>
      <c r="B165580">
        <v>1.1119059342003701</v>
      </c>
      <c r="C165580">
        <v>0.27182970493029701</v>
      </c>
      <c r="D165580">
        <v>2.0805546659659901</v>
      </c>
      <c r="E165580">
        <v>0.13065251751224199</v>
      </c>
      <c r="F165580">
        <v>0.89605019579368395</v>
      </c>
    </row>
    <row r="165581" spans="1:6" hidden="1" x14ac:dyDescent="0.25">
      <c r="A165581" s="1" t="s">
        <v>165586</v>
      </c>
      <c r="B165581">
        <v>0</v>
      </c>
    </row>
    <row r="165582" spans="1:6" hidden="1" x14ac:dyDescent="0.25">
      <c r="A165582" s="1" t="s">
        <v>165587</v>
      </c>
      <c r="B165582">
        <v>0</v>
      </c>
    </row>
    <row r="165583" spans="1:6" hidden="1" x14ac:dyDescent="0.25">
      <c r="A165583" s="1" t="s">
        <v>165588</v>
      </c>
      <c r="B165583">
        <v>0</v>
      </c>
    </row>
    <row r="165584" spans="1:6" hidden="1" x14ac:dyDescent="0.25">
      <c r="A165584" s="1" t="s">
        <v>165589</v>
      </c>
      <c r="B165584">
        <v>0</v>
      </c>
    </row>
    <row r="165585" spans="1:6" hidden="1" x14ac:dyDescent="0.25">
      <c r="A165585" s="1" t="s">
        <v>165590</v>
      </c>
      <c r="B165585">
        <v>0</v>
      </c>
    </row>
    <row r="165586" spans="1:6" hidden="1" x14ac:dyDescent="0.25">
      <c r="A165586" s="1" t="s">
        <v>165591</v>
      </c>
      <c r="B165586">
        <v>0</v>
      </c>
    </row>
    <row r="165587" spans="1:6" hidden="1" x14ac:dyDescent="0.25">
      <c r="A165587" s="1" t="s">
        <v>165592</v>
      </c>
      <c r="B165587">
        <v>0</v>
      </c>
    </row>
    <row r="165588" spans="1:6" hidden="1" x14ac:dyDescent="0.25">
      <c r="A165588" s="1" t="s">
        <v>165593</v>
      </c>
      <c r="B165588">
        <v>0</v>
      </c>
    </row>
    <row r="165589" spans="1:6" hidden="1" x14ac:dyDescent="0.25">
      <c r="A165589" s="1" t="s">
        <v>165594</v>
      </c>
      <c r="B165589">
        <v>0</v>
      </c>
    </row>
    <row r="165590" spans="1:6" hidden="1" x14ac:dyDescent="0.25">
      <c r="A165590" s="1" t="s">
        <v>165595</v>
      </c>
      <c r="B165590">
        <v>0</v>
      </c>
    </row>
    <row r="165591" spans="1:6" hidden="1" x14ac:dyDescent="0.25">
      <c r="A165591" s="1" t="s">
        <v>165596</v>
      </c>
      <c r="B165591">
        <v>0</v>
      </c>
    </row>
    <row r="165592" spans="1:6" hidden="1" x14ac:dyDescent="0.25">
      <c r="A165592" s="1" t="s">
        <v>165597</v>
      </c>
      <c r="B165592">
        <v>0</v>
      </c>
    </row>
    <row r="165593" spans="1:6" hidden="1" x14ac:dyDescent="0.25">
      <c r="A165593" s="1" t="s">
        <v>165598</v>
      </c>
      <c r="B165593">
        <v>0</v>
      </c>
    </row>
    <row r="165594" spans="1:6" hidden="1" x14ac:dyDescent="0.25">
      <c r="A165594" s="1" t="s">
        <v>165599</v>
      </c>
      <c r="B165594">
        <v>0</v>
      </c>
    </row>
    <row r="165595" spans="1:6" hidden="1" x14ac:dyDescent="0.25">
      <c r="A165595" s="1" t="s">
        <v>165600</v>
      </c>
      <c r="B165595">
        <v>0.61403856642082</v>
      </c>
      <c r="C165595">
        <v>-1.4462122802902999</v>
      </c>
      <c r="D165595">
        <v>2.0839162690678199</v>
      </c>
      <c r="E165595">
        <v>-0.69398771042620799</v>
      </c>
      <c r="F165595">
        <v>0.48768991605263101</v>
      </c>
    </row>
    <row r="165596" spans="1:6" hidden="1" x14ac:dyDescent="0.25">
      <c r="A165596" s="1" t="s">
        <v>165601</v>
      </c>
      <c r="B165596">
        <v>0</v>
      </c>
    </row>
    <row r="165597" spans="1:6" hidden="1" x14ac:dyDescent="0.25">
      <c r="A165597" s="1" t="s">
        <v>165602</v>
      </c>
      <c r="B165597">
        <v>0</v>
      </c>
    </row>
    <row r="165598" spans="1:6" hidden="1" x14ac:dyDescent="0.25">
      <c r="A165598" s="1" t="s">
        <v>165603</v>
      </c>
      <c r="B165598">
        <v>0</v>
      </c>
    </row>
    <row r="165599" spans="1:6" hidden="1" x14ac:dyDescent="0.25">
      <c r="A165599" s="1" t="s">
        <v>165604</v>
      </c>
      <c r="B165599">
        <v>30.6089108986978</v>
      </c>
      <c r="C165599">
        <v>-0.14065605822094299</v>
      </c>
      <c r="D165599">
        <v>2.0728007355182099</v>
      </c>
      <c r="E165599">
        <v>-6.78579739049439E-2</v>
      </c>
    </row>
    <row r="165600" spans="1:6" hidden="1" x14ac:dyDescent="0.25">
      <c r="A165600" s="1" t="s">
        <v>165605</v>
      </c>
      <c r="B165600">
        <v>29.472658622271801</v>
      </c>
      <c r="C165600">
        <v>-2.9052654193956798E-3</v>
      </c>
      <c r="D165600">
        <v>2.07281223852898</v>
      </c>
      <c r="E165600">
        <v>-1.4016056859339401E-3</v>
      </c>
    </row>
    <row r="165601" spans="1:6" hidden="1" x14ac:dyDescent="0.25">
      <c r="A165601" s="1" t="s">
        <v>165606</v>
      </c>
      <c r="B165601">
        <v>0</v>
      </c>
    </row>
    <row r="165602" spans="1:6" hidden="1" x14ac:dyDescent="0.25">
      <c r="A165602" s="1" t="s">
        <v>165607</v>
      </c>
      <c r="B165602">
        <v>0</v>
      </c>
    </row>
    <row r="165603" spans="1:6" hidden="1" x14ac:dyDescent="0.25">
      <c r="A165603" s="1" t="s">
        <v>165608</v>
      </c>
      <c r="B165603">
        <v>0</v>
      </c>
    </row>
    <row r="165604" spans="1:6" hidden="1" x14ac:dyDescent="0.25">
      <c r="A165604" s="1" t="s">
        <v>165609</v>
      </c>
      <c r="B165604">
        <v>0</v>
      </c>
    </row>
    <row r="165605" spans="1:6" hidden="1" x14ac:dyDescent="0.25">
      <c r="A165605" s="1" t="s">
        <v>165610</v>
      </c>
      <c r="B165605">
        <v>0</v>
      </c>
    </row>
    <row r="165606" spans="1:6" hidden="1" x14ac:dyDescent="0.25">
      <c r="A165606" s="1" t="s">
        <v>165611</v>
      </c>
      <c r="B165606">
        <v>0</v>
      </c>
    </row>
    <row r="165607" spans="1:6" hidden="1" x14ac:dyDescent="0.25">
      <c r="A165607" s="1" t="s">
        <v>165612</v>
      </c>
      <c r="B165607">
        <v>0.97706551407713405</v>
      </c>
      <c r="C165607">
        <v>1.94472961830699</v>
      </c>
      <c r="D165607">
        <v>2.0834487663082402</v>
      </c>
      <c r="E165607">
        <v>0.93341849809580002</v>
      </c>
      <c r="F165607">
        <v>0.350603933178042</v>
      </c>
    </row>
    <row r="165608" spans="1:6" hidden="1" x14ac:dyDescent="0.25">
      <c r="A165608" s="1" t="s">
        <v>165613</v>
      </c>
      <c r="B165608">
        <v>0</v>
      </c>
    </row>
    <row r="165609" spans="1:6" hidden="1" x14ac:dyDescent="0.25">
      <c r="A165609" s="1" t="s">
        <v>165614</v>
      </c>
      <c r="B165609">
        <v>0</v>
      </c>
    </row>
    <row r="165610" spans="1:6" hidden="1" x14ac:dyDescent="0.25">
      <c r="A165610" s="1" t="s">
        <v>165615</v>
      </c>
      <c r="B165610">
        <v>0</v>
      </c>
    </row>
    <row r="165611" spans="1:6" hidden="1" x14ac:dyDescent="0.25">
      <c r="A165611" s="1" t="s">
        <v>165616</v>
      </c>
      <c r="B165611">
        <v>0</v>
      </c>
    </row>
    <row r="165612" spans="1:6" hidden="1" x14ac:dyDescent="0.25">
      <c r="A165612" s="1" t="s">
        <v>165617</v>
      </c>
      <c r="B165612">
        <v>0</v>
      </c>
    </row>
    <row r="165613" spans="1:6" hidden="1" x14ac:dyDescent="0.25">
      <c r="A165613" s="1" t="s">
        <v>165618</v>
      </c>
      <c r="B165613">
        <v>0</v>
      </c>
    </row>
    <row r="165614" spans="1:6" hidden="1" x14ac:dyDescent="0.25">
      <c r="A165614" s="1" t="s">
        <v>165619</v>
      </c>
      <c r="B165614">
        <v>0</v>
      </c>
    </row>
    <row r="165615" spans="1:6" hidden="1" x14ac:dyDescent="0.25">
      <c r="A165615" s="1" t="s">
        <v>165620</v>
      </c>
      <c r="B165615">
        <v>0</v>
      </c>
    </row>
    <row r="165616" spans="1:6" hidden="1" x14ac:dyDescent="0.25">
      <c r="A165616" s="1" t="s">
        <v>165621</v>
      </c>
      <c r="B165616">
        <v>0</v>
      </c>
    </row>
    <row r="165617" spans="1:6" hidden="1" x14ac:dyDescent="0.25">
      <c r="A165617" s="1" t="s">
        <v>165622</v>
      </c>
      <c r="B165617">
        <v>0</v>
      </c>
    </row>
    <row r="165618" spans="1:6" hidden="1" x14ac:dyDescent="0.25">
      <c r="A165618" s="1" t="s">
        <v>165623</v>
      </c>
      <c r="B165618">
        <v>0</v>
      </c>
    </row>
    <row r="165619" spans="1:6" hidden="1" x14ac:dyDescent="0.25">
      <c r="A165619" s="1" t="s">
        <v>165624</v>
      </c>
      <c r="B165619">
        <v>0</v>
      </c>
    </row>
    <row r="165620" spans="1:6" hidden="1" x14ac:dyDescent="0.25">
      <c r="A165620" s="1" t="s">
        <v>165625</v>
      </c>
      <c r="B165620">
        <v>0</v>
      </c>
    </row>
    <row r="165621" spans="1:6" hidden="1" x14ac:dyDescent="0.25">
      <c r="A165621" s="1" t="s">
        <v>165626</v>
      </c>
      <c r="B165621">
        <v>0</v>
      </c>
    </row>
    <row r="165622" spans="1:6" hidden="1" x14ac:dyDescent="0.25">
      <c r="A165622" s="1" t="s">
        <v>165627</v>
      </c>
      <c r="B165622">
        <v>0</v>
      </c>
    </row>
    <row r="165623" spans="1:6" hidden="1" x14ac:dyDescent="0.25">
      <c r="A165623" s="1" t="s">
        <v>165628</v>
      </c>
      <c r="B165623">
        <v>0</v>
      </c>
    </row>
    <row r="165624" spans="1:6" hidden="1" x14ac:dyDescent="0.25">
      <c r="A165624" s="1" t="s">
        <v>165629</v>
      </c>
      <c r="B165624">
        <v>1.3261444910881901</v>
      </c>
      <c r="C165624">
        <v>2.20125763679532</v>
      </c>
      <c r="D165624">
        <v>2.0830114840695799</v>
      </c>
      <c r="E165624">
        <v>1.0567669230967101</v>
      </c>
      <c r="F165624">
        <v>0.29061797362314501</v>
      </c>
    </row>
    <row r="165625" spans="1:6" hidden="1" x14ac:dyDescent="0.25">
      <c r="A165625" s="1" t="s">
        <v>165630</v>
      </c>
      <c r="B165625">
        <v>0</v>
      </c>
    </row>
    <row r="165626" spans="1:6" hidden="1" x14ac:dyDescent="0.25">
      <c r="A165626" s="1" t="s">
        <v>165631</v>
      </c>
      <c r="B165626">
        <v>0</v>
      </c>
    </row>
    <row r="165627" spans="1:6" hidden="1" x14ac:dyDescent="0.25">
      <c r="A165627" s="1" t="s">
        <v>165632</v>
      </c>
      <c r="B165627">
        <v>0</v>
      </c>
    </row>
    <row r="165628" spans="1:6" hidden="1" x14ac:dyDescent="0.25">
      <c r="A165628" s="1" t="s">
        <v>165633</v>
      </c>
      <c r="B165628">
        <v>0</v>
      </c>
    </row>
    <row r="165629" spans="1:6" hidden="1" x14ac:dyDescent="0.25">
      <c r="A165629" s="1" t="s">
        <v>165634</v>
      </c>
      <c r="B165629">
        <v>0</v>
      </c>
    </row>
    <row r="165630" spans="1:6" hidden="1" x14ac:dyDescent="0.25">
      <c r="A165630" s="1" t="s">
        <v>165635</v>
      </c>
      <c r="B165630">
        <v>0</v>
      </c>
    </row>
    <row r="165631" spans="1:6" hidden="1" x14ac:dyDescent="0.25">
      <c r="A165631" s="1" t="s">
        <v>165636</v>
      </c>
      <c r="B165631">
        <v>0</v>
      </c>
    </row>
    <row r="165632" spans="1:6" hidden="1" x14ac:dyDescent="0.25">
      <c r="A165632" s="1" t="s">
        <v>165637</v>
      </c>
      <c r="B165632">
        <v>0</v>
      </c>
    </row>
    <row r="165633" spans="1:2" hidden="1" x14ac:dyDescent="0.25">
      <c r="A165633" s="1" t="s">
        <v>165638</v>
      </c>
      <c r="B165633">
        <v>0</v>
      </c>
    </row>
    <row r="165634" spans="1:2" hidden="1" x14ac:dyDescent="0.25">
      <c r="A165634" s="1" t="s">
        <v>165639</v>
      </c>
      <c r="B165634">
        <v>0</v>
      </c>
    </row>
    <row r="165635" spans="1:2" hidden="1" x14ac:dyDescent="0.25">
      <c r="A165635" s="1" t="s">
        <v>165640</v>
      </c>
      <c r="B165635">
        <v>0</v>
      </c>
    </row>
    <row r="165636" spans="1:2" hidden="1" x14ac:dyDescent="0.25">
      <c r="A165636" s="1" t="s">
        <v>165641</v>
      </c>
      <c r="B165636">
        <v>0</v>
      </c>
    </row>
    <row r="165637" spans="1:2" hidden="1" x14ac:dyDescent="0.25">
      <c r="A165637" s="1" t="s">
        <v>165642</v>
      </c>
      <c r="B165637">
        <v>0</v>
      </c>
    </row>
    <row r="165638" spans="1:2" hidden="1" x14ac:dyDescent="0.25">
      <c r="A165638" s="1" t="s">
        <v>165643</v>
      </c>
      <c r="B165638">
        <v>0</v>
      </c>
    </row>
    <row r="165639" spans="1:2" hidden="1" x14ac:dyDescent="0.25">
      <c r="A165639" s="1" t="s">
        <v>165644</v>
      </c>
      <c r="B165639">
        <v>0</v>
      </c>
    </row>
    <row r="165640" spans="1:2" hidden="1" x14ac:dyDescent="0.25">
      <c r="A165640" s="1" t="s">
        <v>165645</v>
      </c>
      <c r="B165640">
        <v>0</v>
      </c>
    </row>
    <row r="165641" spans="1:2" hidden="1" x14ac:dyDescent="0.25">
      <c r="A165641" s="1" t="s">
        <v>165646</v>
      </c>
      <c r="B165641">
        <v>0</v>
      </c>
    </row>
    <row r="165642" spans="1:2" hidden="1" x14ac:dyDescent="0.25">
      <c r="A165642" s="1" t="s">
        <v>165647</v>
      </c>
      <c r="B165642">
        <v>0</v>
      </c>
    </row>
    <row r="165643" spans="1:2" hidden="1" x14ac:dyDescent="0.25">
      <c r="A165643" s="1" t="s">
        <v>165648</v>
      </c>
      <c r="B165643">
        <v>0</v>
      </c>
    </row>
    <row r="165644" spans="1:2" hidden="1" x14ac:dyDescent="0.25">
      <c r="A165644" s="1" t="s">
        <v>165649</v>
      </c>
      <c r="B165644">
        <v>0</v>
      </c>
    </row>
    <row r="165645" spans="1:2" hidden="1" x14ac:dyDescent="0.25">
      <c r="A165645" s="1" t="s">
        <v>165650</v>
      </c>
      <c r="B165645">
        <v>0</v>
      </c>
    </row>
    <row r="165646" spans="1:2" hidden="1" x14ac:dyDescent="0.25">
      <c r="A165646" s="1" t="s">
        <v>165651</v>
      </c>
      <c r="B165646">
        <v>0</v>
      </c>
    </row>
    <row r="165647" spans="1:2" hidden="1" x14ac:dyDescent="0.25">
      <c r="A165647" s="1" t="s">
        <v>165652</v>
      </c>
      <c r="B165647">
        <v>0</v>
      </c>
    </row>
    <row r="165648" spans="1:2" hidden="1" x14ac:dyDescent="0.25">
      <c r="A165648" s="1" t="s">
        <v>165653</v>
      </c>
      <c r="B165648">
        <v>0</v>
      </c>
    </row>
    <row r="165649" spans="1:6" hidden="1" x14ac:dyDescent="0.25">
      <c r="A165649" s="1" t="s">
        <v>165654</v>
      </c>
      <c r="B165649">
        <v>0</v>
      </c>
    </row>
    <row r="165650" spans="1:6" hidden="1" x14ac:dyDescent="0.25">
      <c r="A165650" s="1" t="s">
        <v>165655</v>
      </c>
      <c r="B165650">
        <v>0</v>
      </c>
    </row>
    <row r="165651" spans="1:6" hidden="1" x14ac:dyDescent="0.25">
      <c r="A165651" s="1" t="s">
        <v>165656</v>
      </c>
      <c r="B165651">
        <v>0</v>
      </c>
    </row>
    <row r="165652" spans="1:6" hidden="1" x14ac:dyDescent="0.25">
      <c r="A165652" s="1" t="s">
        <v>165657</v>
      </c>
      <c r="B165652">
        <v>18.064768292492602</v>
      </c>
      <c r="C165652">
        <v>3.4335841734648498</v>
      </c>
      <c r="D165652">
        <v>2.0756321453683402</v>
      </c>
      <c r="E165652">
        <v>1.6542354005871001</v>
      </c>
    </row>
    <row r="165653" spans="1:6" hidden="1" x14ac:dyDescent="0.25">
      <c r="A165653" s="1" t="s">
        <v>165658</v>
      </c>
      <c r="B165653">
        <v>0</v>
      </c>
    </row>
    <row r="165654" spans="1:6" hidden="1" x14ac:dyDescent="0.25">
      <c r="A165654" s="1" t="s">
        <v>165659</v>
      </c>
      <c r="B165654">
        <v>0</v>
      </c>
    </row>
    <row r="165655" spans="1:6" hidden="1" x14ac:dyDescent="0.25">
      <c r="A165655" s="1" t="s">
        <v>165660</v>
      </c>
      <c r="B165655">
        <v>0</v>
      </c>
    </row>
    <row r="165656" spans="1:6" hidden="1" x14ac:dyDescent="0.25">
      <c r="A165656" s="1" t="s">
        <v>165661</v>
      </c>
      <c r="B165656">
        <v>0.65137700938475596</v>
      </c>
      <c r="C165656">
        <v>1.6056301928475201</v>
      </c>
      <c r="D165656">
        <v>2.0841304746923801</v>
      </c>
      <c r="E165656">
        <v>0.77040771311811196</v>
      </c>
      <c r="F165656">
        <v>0.44105807950654302</v>
      </c>
    </row>
    <row r="165657" spans="1:6" hidden="1" x14ac:dyDescent="0.25">
      <c r="A165657" s="1" t="s">
        <v>165662</v>
      </c>
      <c r="B165657">
        <v>0</v>
      </c>
    </row>
    <row r="165658" spans="1:6" hidden="1" x14ac:dyDescent="0.25">
      <c r="A165658" s="1" t="s">
        <v>165663</v>
      </c>
      <c r="B165658">
        <v>0</v>
      </c>
    </row>
    <row r="165659" spans="1:6" hidden="1" x14ac:dyDescent="0.25">
      <c r="A165659" s="1" t="s">
        <v>165664</v>
      </c>
      <c r="B165659">
        <v>0.61381343915521502</v>
      </c>
      <c r="C165659">
        <v>-1.4457006008845701</v>
      </c>
      <c r="D165659">
        <v>2.0839173317865298</v>
      </c>
      <c r="E165659">
        <v>-0.69374181923290601</v>
      </c>
      <c r="F165659">
        <v>0.48784413504559998</v>
      </c>
    </row>
    <row r="165660" spans="1:6" hidden="1" x14ac:dyDescent="0.25">
      <c r="A165660" s="1" t="s">
        <v>165665</v>
      </c>
      <c r="B165660">
        <v>0</v>
      </c>
    </row>
    <row r="165661" spans="1:6" hidden="1" x14ac:dyDescent="0.25">
      <c r="A165661" s="1" t="s">
        <v>165666</v>
      </c>
      <c r="B165661">
        <v>1.3469201679448</v>
      </c>
      <c r="C165661">
        <v>0.78963643467757505</v>
      </c>
      <c r="D165661">
        <v>1.62835810183164</v>
      </c>
      <c r="E165661">
        <v>0.484927998202213</v>
      </c>
      <c r="F165661">
        <v>0.62772742100180801</v>
      </c>
    </row>
    <row r="165662" spans="1:6" hidden="1" x14ac:dyDescent="0.25">
      <c r="A165662" s="1" t="s">
        <v>165667</v>
      </c>
      <c r="B165662">
        <v>0.74493889865948804</v>
      </c>
      <c r="C165662">
        <v>1.7066129906137699</v>
      </c>
      <c r="D165662">
        <v>2.0839168327600901</v>
      </c>
      <c r="E165662">
        <v>0.81894486564197899</v>
      </c>
      <c r="F165662">
        <v>0.412817870658652</v>
      </c>
    </row>
    <row r="165663" spans="1:6" hidden="1" x14ac:dyDescent="0.25">
      <c r="A165663" s="1" t="s">
        <v>165668</v>
      </c>
      <c r="B165663">
        <v>0.48428721076896403</v>
      </c>
      <c r="C165663">
        <v>-0.36764605955560398</v>
      </c>
      <c r="D165663">
        <v>2.0848492435675299</v>
      </c>
      <c r="E165663">
        <v>-0.17634179578687401</v>
      </c>
      <c r="F165663">
        <v>0.860025428194233</v>
      </c>
    </row>
    <row r="165664" spans="1:6" hidden="1" x14ac:dyDescent="0.25">
      <c r="A165664" s="1" t="s">
        <v>165669</v>
      </c>
      <c r="B165664">
        <v>1.07456749123644</v>
      </c>
      <c r="C165664">
        <v>-1.9135152549001999</v>
      </c>
      <c r="D165664">
        <v>2.0830541449039601</v>
      </c>
      <c r="E165664">
        <v>-0.91861042574504104</v>
      </c>
      <c r="F165664">
        <v>0.35829937678776203</v>
      </c>
    </row>
    <row r="165665" spans="1:6" hidden="1" x14ac:dyDescent="0.25">
      <c r="A165665" s="1" t="s">
        <v>165670</v>
      </c>
      <c r="B165665">
        <v>0</v>
      </c>
    </row>
    <row r="165666" spans="1:6" hidden="1" x14ac:dyDescent="0.25">
      <c r="A165666" s="1" t="s">
        <v>165671</v>
      </c>
      <c r="B165666">
        <v>0</v>
      </c>
    </row>
    <row r="165667" spans="1:6" hidden="1" x14ac:dyDescent="0.25">
      <c r="A165667" s="1" t="s">
        <v>165672</v>
      </c>
      <c r="B165667">
        <v>0</v>
      </c>
    </row>
    <row r="165668" spans="1:6" hidden="1" x14ac:dyDescent="0.25">
      <c r="A165668" s="1" t="s">
        <v>165673</v>
      </c>
      <c r="B165668">
        <v>0</v>
      </c>
    </row>
    <row r="165669" spans="1:6" hidden="1" x14ac:dyDescent="0.25">
      <c r="A165669" s="1" t="s">
        <v>165674</v>
      </c>
      <c r="B165669">
        <v>0</v>
      </c>
    </row>
    <row r="165670" spans="1:6" hidden="1" x14ac:dyDescent="0.25">
      <c r="A165670" s="1" t="s">
        <v>165675</v>
      </c>
      <c r="B165670">
        <v>0</v>
      </c>
    </row>
    <row r="165671" spans="1:6" hidden="1" x14ac:dyDescent="0.25">
      <c r="A165671" s="1" t="s">
        <v>165676</v>
      </c>
      <c r="B165671">
        <v>0</v>
      </c>
    </row>
    <row r="165672" spans="1:6" hidden="1" x14ac:dyDescent="0.25">
      <c r="A165672" s="1" t="s">
        <v>165677</v>
      </c>
      <c r="B165672">
        <v>1.07456749123644</v>
      </c>
      <c r="C165672">
        <v>-1.9135152549001999</v>
      </c>
      <c r="D165672">
        <v>2.0830541449039601</v>
      </c>
      <c r="E165672">
        <v>-0.91861042574504104</v>
      </c>
      <c r="F165672">
        <v>0.35829937678776203</v>
      </c>
    </row>
    <row r="165673" spans="1:6" hidden="1" x14ac:dyDescent="0.25">
      <c r="A165673" s="1" t="s">
        <v>165678</v>
      </c>
      <c r="B165673">
        <v>35.894210789855897</v>
      </c>
      <c r="C165673">
        <v>1.1317275597830501</v>
      </c>
      <c r="D165673">
        <v>2.07282708390276</v>
      </c>
      <c r="E165673">
        <v>0.54598261889371402</v>
      </c>
    </row>
    <row r="165674" spans="1:6" hidden="1" x14ac:dyDescent="0.25">
      <c r="A165674" s="1" t="s">
        <v>165679</v>
      </c>
      <c r="B165674">
        <v>0.63270778790278803</v>
      </c>
      <c r="C165674">
        <v>5.1925088929640199E-2</v>
      </c>
      <c r="D165674">
        <v>2.0839513919794799</v>
      </c>
      <c r="E165674">
        <v>2.4916650709553401E-2</v>
      </c>
      <c r="F165674">
        <v>0.98012144601173801</v>
      </c>
    </row>
    <row r="165675" spans="1:6" hidden="1" x14ac:dyDescent="0.25">
      <c r="A165675" s="1" t="s">
        <v>165680</v>
      </c>
      <c r="B165675">
        <v>0</v>
      </c>
    </row>
    <row r="165676" spans="1:6" hidden="1" x14ac:dyDescent="0.25">
      <c r="A165676" s="1" t="s">
        <v>165681</v>
      </c>
      <c r="B165676">
        <v>0</v>
      </c>
    </row>
    <row r="165677" spans="1:6" hidden="1" x14ac:dyDescent="0.25">
      <c r="A165677" s="1" t="s">
        <v>165682</v>
      </c>
      <c r="B165677">
        <v>0</v>
      </c>
    </row>
    <row r="165678" spans="1:6" hidden="1" x14ac:dyDescent="0.25">
      <c r="A165678" s="1" t="s">
        <v>165683</v>
      </c>
      <c r="B165678">
        <v>0.153509641605205</v>
      </c>
      <c r="C165678">
        <v>-0.39315087107865898</v>
      </c>
      <c r="D165678">
        <v>2.0852079199717299</v>
      </c>
      <c r="E165678">
        <v>-0.18854276703686601</v>
      </c>
      <c r="F165678">
        <v>0.85045119337556296</v>
      </c>
    </row>
    <row r="165679" spans="1:6" hidden="1" x14ac:dyDescent="0.25">
      <c r="A165679" s="1" t="s">
        <v>165684</v>
      </c>
      <c r="B165679">
        <v>0</v>
      </c>
    </row>
    <row r="165680" spans="1:6" hidden="1" x14ac:dyDescent="0.25">
      <c r="A165680" s="1" t="s">
        <v>165685</v>
      </c>
      <c r="B165680">
        <v>0</v>
      </c>
    </row>
    <row r="165681" spans="1:6" hidden="1" x14ac:dyDescent="0.25">
      <c r="A165681" s="1" t="s">
        <v>165686</v>
      </c>
      <c r="B165681">
        <v>0.74493889865948804</v>
      </c>
      <c r="C165681">
        <v>1.7066129906137699</v>
      </c>
      <c r="D165681">
        <v>2.0839168327600901</v>
      </c>
      <c r="E165681">
        <v>0.81894486564197899</v>
      </c>
      <c r="F165681">
        <v>0.412817870658652</v>
      </c>
    </row>
    <row r="165682" spans="1:6" hidden="1" x14ac:dyDescent="0.25">
      <c r="A165682" s="1" t="s">
        <v>165687</v>
      </c>
      <c r="B165682">
        <v>0</v>
      </c>
    </row>
    <row r="165683" spans="1:6" hidden="1" x14ac:dyDescent="0.25">
      <c r="A165683" s="1" t="s">
        <v>165688</v>
      </c>
      <c r="B165683">
        <v>0</v>
      </c>
    </row>
    <row r="165684" spans="1:6" hidden="1" x14ac:dyDescent="0.25">
      <c r="A165684" s="1" t="s">
        <v>165689</v>
      </c>
      <c r="B165684">
        <v>0</v>
      </c>
    </row>
    <row r="165685" spans="1:6" hidden="1" x14ac:dyDescent="0.25">
      <c r="A165685" s="1" t="s">
        <v>165690</v>
      </c>
      <c r="B165685">
        <v>37.4259728613928</v>
      </c>
      <c r="C165685">
        <v>0.63503921243149097</v>
      </c>
      <c r="D165685">
        <v>2.0595972544496299</v>
      </c>
      <c r="E165685">
        <v>0.30833174352875498</v>
      </c>
    </row>
    <row r="165686" spans="1:6" hidden="1" x14ac:dyDescent="0.25">
      <c r="A165686" s="1" t="s">
        <v>165691</v>
      </c>
      <c r="B165686">
        <v>1.24087549290988</v>
      </c>
      <c r="C165686">
        <v>2.1415688885053399</v>
      </c>
      <c r="D165686">
        <v>2.08310673055189</v>
      </c>
      <c r="E165686">
        <v>1.0280648884169099</v>
      </c>
      <c r="F165686">
        <v>0.30391930554729801</v>
      </c>
    </row>
    <row r="165687" spans="1:6" hidden="1" x14ac:dyDescent="0.25">
      <c r="A165687" s="1" t="s">
        <v>165692</v>
      </c>
      <c r="B165687">
        <v>0</v>
      </c>
    </row>
    <row r="165688" spans="1:6" hidden="1" x14ac:dyDescent="0.25">
      <c r="A165688" s="1" t="s">
        <v>165693</v>
      </c>
      <c r="B165688">
        <v>0</v>
      </c>
    </row>
    <row r="165689" spans="1:6" hidden="1" x14ac:dyDescent="0.25">
      <c r="A165689" s="1" t="s">
        <v>165694</v>
      </c>
      <c r="B165689">
        <v>0</v>
      </c>
    </row>
    <row r="165690" spans="1:6" hidden="1" x14ac:dyDescent="0.25">
      <c r="A165690" s="1" t="s">
        <v>165695</v>
      </c>
      <c r="B165690">
        <v>0</v>
      </c>
    </row>
    <row r="165691" spans="1:6" hidden="1" x14ac:dyDescent="0.25">
      <c r="A165691" s="1" t="s">
        <v>165696</v>
      </c>
      <c r="B165691">
        <v>0</v>
      </c>
    </row>
    <row r="165692" spans="1:6" hidden="1" x14ac:dyDescent="0.25">
      <c r="A165692" s="1" t="s">
        <v>165697</v>
      </c>
      <c r="B165692">
        <v>0</v>
      </c>
    </row>
    <row r="165693" spans="1:6" hidden="1" x14ac:dyDescent="0.25">
      <c r="A165693" s="1" t="s">
        <v>165698</v>
      </c>
      <c r="B165693">
        <v>0</v>
      </c>
    </row>
    <row r="165694" spans="1:6" hidden="1" x14ac:dyDescent="0.25">
      <c r="A165694" s="1" t="s">
        <v>165699</v>
      </c>
      <c r="B165694">
        <v>0</v>
      </c>
    </row>
    <row r="165695" spans="1:6" hidden="1" x14ac:dyDescent="0.25">
      <c r="A165695" s="1" t="s">
        <v>165700</v>
      </c>
      <c r="B165695">
        <v>0</v>
      </c>
    </row>
    <row r="165696" spans="1:6" hidden="1" x14ac:dyDescent="0.25">
      <c r="A165696" s="1" t="s">
        <v>165701</v>
      </c>
      <c r="B165696">
        <v>0</v>
      </c>
    </row>
    <row r="165697" spans="1:6" hidden="1" x14ac:dyDescent="0.25">
      <c r="A165697" s="1" t="s">
        <v>165702</v>
      </c>
      <c r="B165697">
        <v>0</v>
      </c>
    </row>
    <row r="165698" spans="1:6" hidden="1" x14ac:dyDescent="0.25">
      <c r="A165698" s="1" t="s">
        <v>165703</v>
      </c>
      <c r="B165698">
        <v>0</v>
      </c>
    </row>
    <row r="165699" spans="1:6" hidden="1" x14ac:dyDescent="0.25">
      <c r="A165699" s="1" t="s">
        <v>165704</v>
      </c>
      <c r="B165699">
        <v>0</v>
      </c>
    </row>
    <row r="165700" spans="1:6" hidden="1" x14ac:dyDescent="0.25">
      <c r="A165700" s="1" t="s">
        <v>165705</v>
      </c>
      <c r="B165700">
        <v>0</v>
      </c>
    </row>
    <row r="165701" spans="1:6" hidden="1" x14ac:dyDescent="0.25">
      <c r="A165701" s="1" t="s">
        <v>165706</v>
      </c>
      <c r="B165701">
        <v>0</v>
      </c>
    </row>
    <row r="165702" spans="1:6" hidden="1" x14ac:dyDescent="0.25">
      <c r="A165702" s="1" t="s">
        <v>165707</v>
      </c>
      <c r="B165702">
        <v>0</v>
      </c>
    </row>
    <row r="165703" spans="1:6" hidden="1" x14ac:dyDescent="0.25">
      <c r="A165703" s="1" t="s">
        <v>165708</v>
      </c>
      <c r="B165703">
        <v>0</v>
      </c>
    </row>
    <row r="165704" spans="1:6" hidden="1" x14ac:dyDescent="0.25">
      <c r="A165704" s="1" t="s">
        <v>165709</v>
      </c>
      <c r="B165704">
        <v>0</v>
      </c>
    </row>
    <row r="165705" spans="1:6" hidden="1" x14ac:dyDescent="0.25">
      <c r="A165705" s="1" t="s">
        <v>165710</v>
      </c>
      <c r="B165705">
        <v>0</v>
      </c>
    </row>
    <row r="165706" spans="1:6" hidden="1" x14ac:dyDescent="0.25">
      <c r="A165706" s="1" t="s">
        <v>165711</v>
      </c>
      <c r="B165706">
        <v>0</v>
      </c>
    </row>
    <row r="165707" spans="1:6" hidden="1" x14ac:dyDescent="0.25">
      <c r="A165707" s="1" t="s">
        <v>165712</v>
      </c>
      <c r="B165707">
        <v>0</v>
      </c>
    </row>
    <row r="165708" spans="1:6" hidden="1" x14ac:dyDescent="0.25">
      <c r="A165708" s="1" t="s">
        <v>165713</v>
      </c>
      <c r="B165708">
        <v>1.59177714814918</v>
      </c>
      <c r="C165708">
        <v>-2.2470875198063598</v>
      </c>
      <c r="D165708">
        <v>2.0825830727658401</v>
      </c>
      <c r="E165708">
        <v>-1.0789905810681699</v>
      </c>
      <c r="F165708">
        <v>0.28059192652093001</v>
      </c>
    </row>
    <row r="165709" spans="1:6" hidden="1" x14ac:dyDescent="0.25">
      <c r="A165709" s="1" t="s">
        <v>165714</v>
      </c>
      <c r="B165709">
        <v>0.57882805387242997</v>
      </c>
      <c r="C165709">
        <v>-1.40214299447427</v>
      </c>
      <c r="D165709">
        <v>2.0840085705180602</v>
      </c>
      <c r="E165709">
        <v>-0.67281057012433998</v>
      </c>
      <c r="F165709">
        <v>0.50106781225703001</v>
      </c>
    </row>
    <row r="165710" spans="1:6" hidden="1" x14ac:dyDescent="0.25">
      <c r="A165710" s="1" t="s">
        <v>165715</v>
      </c>
      <c r="B165710">
        <v>0</v>
      </c>
    </row>
    <row r="165711" spans="1:6" hidden="1" x14ac:dyDescent="0.25">
      <c r="A165711" s="1" t="s">
        <v>165716</v>
      </c>
      <c r="B165711">
        <v>0</v>
      </c>
    </row>
    <row r="165712" spans="1:6" hidden="1" x14ac:dyDescent="0.25">
      <c r="A165712" s="1" t="s">
        <v>165717</v>
      </c>
      <c r="B165712">
        <v>0</v>
      </c>
    </row>
    <row r="165713" spans="1:6" hidden="1" x14ac:dyDescent="0.25">
      <c r="A165713" s="1" t="s">
        <v>165718</v>
      </c>
      <c r="B165713">
        <v>0</v>
      </c>
    </row>
    <row r="165714" spans="1:6" hidden="1" x14ac:dyDescent="0.25">
      <c r="A165714" s="1" t="s">
        <v>165719</v>
      </c>
      <c r="B165714">
        <v>0</v>
      </c>
    </row>
    <row r="165715" spans="1:6" hidden="1" x14ac:dyDescent="0.25">
      <c r="A165715" s="1" t="s">
        <v>165720</v>
      </c>
      <c r="B165715">
        <v>0.709071710234215</v>
      </c>
      <c r="C165715">
        <v>1.66936361333367</v>
      </c>
      <c r="D165715">
        <v>2.0839947526487599</v>
      </c>
      <c r="E165715">
        <v>0.80104021913294798</v>
      </c>
      <c r="F165715">
        <v>0.42310836258414702</v>
      </c>
    </row>
    <row r="165716" spans="1:6" hidden="1" x14ac:dyDescent="0.25">
      <c r="A165716" s="1" t="s">
        <v>165721</v>
      </c>
      <c r="B165716">
        <v>0.55870417399461603</v>
      </c>
      <c r="C165716">
        <v>1.46482630571632</v>
      </c>
      <c r="D165716">
        <v>2.0844383887530098</v>
      </c>
      <c r="E165716">
        <v>0.70274387269975003</v>
      </c>
      <c r="F165716">
        <v>0.48221538109020901</v>
      </c>
    </row>
    <row r="165717" spans="1:6" hidden="1" x14ac:dyDescent="0.25">
      <c r="A165717" s="1" t="s">
        <v>165722</v>
      </c>
      <c r="B165717">
        <v>0.86824208080864496</v>
      </c>
      <c r="C165717">
        <v>-1.7383231981888101</v>
      </c>
      <c r="D165717">
        <v>2.0833501891199302</v>
      </c>
      <c r="E165717">
        <v>-0.83438838427980799</v>
      </c>
      <c r="F165717">
        <v>0.40406216068339501</v>
      </c>
    </row>
    <row r="165718" spans="1:6" hidden="1" x14ac:dyDescent="0.25">
      <c r="A165718" s="1" t="s">
        <v>165723</v>
      </c>
      <c r="B165718">
        <v>12.376163178310399</v>
      </c>
      <c r="C165718">
        <v>3.36787070945751</v>
      </c>
      <c r="D165718">
        <v>2.07673738895003</v>
      </c>
      <c r="E165718">
        <v>1.62171236834151</v>
      </c>
    </row>
    <row r="165719" spans="1:6" hidden="1" x14ac:dyDescent="0.25">
      <c r="A165719" s="1" t="s">
        <v>165724</v>
      </c>
      <c r="B165719">
        <v>0</v>
      </c>
    </row>
    <row r="165720" spans="1:6" hidden="1" x14ac:dyDescent="0.25">
      <c r="A165720" s="1" t="s">
        <v>165725</v>
      </c>
      <c r="B165720">
        <v>0</v>
      </c>
    </row>
    <row r="165721" spans="1:6" hidden="1" x14ac:dyDescent="0.25">
      <c r="A165721" s="1" t="s">
        <v>165726</v>
      </c>
      <c r="B165721">
        <v>0</v>
      </c>
    </row>
    <row r="165722" spans="1:6" hidden="1" x14ac:dyDescent="0.25">
      <c r="A165722" s="1" t="s">
        <v>165727</v>
      </c>
      <c r="B165722">
        <v>0</v>
      </c>
    </row>
    <row r="165723" spans="1:6" hidden="1" x14ac:dyDescent="0.25">
      <c r="A165723" s="1" t="s">
        <v>165728</v>
      </c>
      <c r="B165723">
        <v>0</v>
      </c>
    </row>
    <row r="165724" spans="1:6" hidden="1" x14ac:dyDescent="0.25">
      <c r="A165724" s="1" t="s">
        <v>165729</v>
      </c>
      <c r="B165724">
        <v>0</v>
      </c>
    </row>
    <row r="165725" spans="1:6" hidden="1" x14ac:dyDescent="0.25">
      <c r="A165725" s="1" t="s">
        <v>165730</v>
      </c>
      <c r="B165725">
        <v>0</v>
      </c>
    </row>
    <row r="165726" spans="1:6" hidden="1" x14ac:dyDescent="0.25">
      <c r="A165726" s="1" t="s">
        <v>165731</v>
      </c>
      <c r="B165726">
        <v>0.14470701346810699</v>
      </c>
      <c r="C165726">
        <v>-0.39315087107865898</v>
      </c>
      <c r="D165726">
        <v>2.0852079199717299</v>
      </c>
      <c r="E165726">
        <v>-0.18854276703686601</v>
      </c>
      <c r="F165726">
        <v>0.85045119337556296</v>
      </c>
    </row>
    <row r="165727" spans="1:6" hidden="1" x14ac:dyDescent="0.25">
      <c r="A165727" s="1" t="s">
        <v>165732</v>
      </c>
      <c r="B165727">
        <v>107.344307302583</v>
      </c>
      <c r="C165727">
        <v>-1.4169205383830099</v>
      </c>
      <c r="D165727">
        <v>2.0725884266165102</v>
      </c>
      <c r="E165727">
        <v>-0.68364780975647799</v>
      </c>
    </row>
    <row r="165728" spans="1:6" hidden="1" x14ac:dyDescent="0.25">
      <c r="A165728" s="1" t="s">
        <v>165733</v>
      </c>
      <c r="B165728">
        <v>0</v>
      </c>
    </row>
    <row r="165729" spans="1:6" hidden="1" x14ac:dyDescent="0.25">
      <c r="A165729" s="1" t="s">
        <v>165734</v>
      </c>
      <c r="B165729">
        <v>0</v>
      </c>
    </row>
    <row r="165730" spans="1:6" hidden="1" x14ac:dyDescent="0.25">
      <c r="A165730" s="1" t="s">
        <v>165735</v>
      </c>
      <c r="B165730">
        <v>10.899184553969601</v>
      </c>
      <c r="C165730">
        <v>-3.3127891909566398</v>
      </c>
      <c r="D165730">
        <v>2.0775355972826399</v>
      </c>
      <c r="E165730">
        <v>-1.59457637948042</v>
      </c>
    </row>
    <row r="165731" spans="1:6" hidden="1" x14ac:dyDescent="0.25">
      <c r="A165731" s="1" t="s">
        <v>165736</v>
      </c>
      <c r="B165731">
        <v>0</v>
      </c>
    </row>
    <row r="165732" spans="1:6" hidden="1" x14ac:dyDescent="0.25">
      <c r="A165732" s="1" t="s">
        <v>165737</v>
      </c>
      <c r="B165732">
        <v>0</v>
      </c>
    </row>
    <row r="165733" spans="1:6" hidden="1" x14ac:dyDescent="0.25">
      <c r="A165733" s="1" t="s">
        <v>165738</v>
      </c>
      <c r="B165733">
        <v>0</v>
      </c>
    </row>
    <row r="165734" spans="1:6" hidden="1" x14ac:dyDescent="0.25">
      <c r="A165734" s="1" t="s">
        <v>165739</v>
      </c>
      <c r="B165734">
        <v>1.07456749123644</v>
      </c>
      <c r="C165734">
        <v>-1.9135152549001999</v>
      </c>
      <c r="D165734">
        <v>2.0830541449039601</v>
      </c>
      <c r="E165734">
        <v>-0.91861042574504104</v>
      </c>
      <c r="F165734">
        <v>0.35829937678776203</v>
      </c>
    </row>
    <row r="165735" spans="1:6" hidden="1" x14ac:dyDescent="0.25">
      <c r="A165735" s="1" t="s">
        <v>165740</v>
      </c>
      <c r="B165735">
        <v>0</v>
      </c>
    </row>
    <row r="165736" spans="1:6" hidden="1" x14ac:dyDescent="0.25">
      <c r="A165736" s="1" t="s">
        <v>165741</v>
      </c>
      <c r="B165736">
        <v>0</v>
      </c>
    </row>
    <row r="165737" spans="1:6" hidden="1" x14ac:dyDescent="0.25">
      <c r="A165737" s="1" t="s">
        <v>165742</v>
      </c>
      <c r="B165737">
        <v>0</v>
      </c>
    </row>
    <row r="165738" spans="1:6" hidden="1" x14ac:dyDescent="0.25">
      <c r="A165738" s="1" t="s">
        <v>165743</v>
      </c>
      <c r="B165738">
        <v>0</v>
      </c>
    </row>
    <row r="165739" spans="1:6" hidden="1" x14ac:dyDescent="0.25">
      <c r="A165739" s="1" t="s">
        <v>165744</v>
      </c>
      <c r="B165739">
        <v>0</v>
      </c>
    </row>
    <row r="165740" spans="1:6" hidden="1" x14ac:dyDescent="0.25">
      <c r="A165740" s="1" t="s">
        <v>165745</v>
      </c>
      <c r="B165740">
        <v>0</v>
      </c>
    </row>
    <row r="165741" spans="1:6" hidden="1" x14ac:dyDescent="0.25">
      <c r="A165741" s="1" t="s">
        <v>165746</v>
      </c>
      <c r="B165741">
        <v>0</v>
      </c>
    </row>
    <row r="165742" spans="1:6" hidden="1" x14ac:dyDescent="0.25">
      <c r="A165742" s="1" t="s">
        <v>165747</v>
      </c>
      <c r="B165742">
        <v>0</v>
      </c>
    </row>
    <row r="165743" spans="1:6" hidden="1" x14ac:dyDescent="0.25">
      <c r="A165743" s="1" t="s">
        <v>165748</v>
      </c>
      <c r="B165743">
        <v>0</v>
      </c>
    </row>
    <row r="165744" spans="1:6" hidden="1" x14ac:dyDescent="0.25">
      <c r="A165744" s="1" t="s">
        <v>165749</v>
      </c>
      <c r="B165744">
        <v>0</v>
      </c>
    </row>
    <row r="165745" spans="1:6" hidden="1" x14ac:dyDescent="0.25">
      <c r="A165745" s="1" t="s">
        <v>165750</v>
      </c>
      <c r="B165745">
        <v>0</v>
      </c>
    </row>
    <row r="165746" spans="1:6" hidden="1" x14ac:dyDescent="0.25">
      <c r="A165746" s="1" t="s">
        <v>165751</v>
      </c>
      <c r="B165746">
        <v>0</v>
      </c>
    </row>
    <row r="165747" spans="1:6" hidden="1" x14ac:dyDescent="0.25">
      <c r="A165747" s="1" t="s">
        <v>165752</v>
      </c>
      <c r="B165747">
        <v>0</v>
      </c>
    </row>
    <row r="165748" spans="1:6" hidden="1" x14ac:dyDescent="0.25">
      <c r="A165748" s="1" t="s">
        <v>165753</v>
      </c>
      <c r="B165748">
        <v>0</v>
      </c>
    </row>
    <row r="165749" spans="1:6" hidden="1" x14ac:dyDescent="0.25">
      <c r="A165749" s="1" t="s">
        <v>165754</v>
      </c>
      <c r="B165749">
        <v>0</v>
      </c>
    </row>
    <row r="165750" spans="1:6" hidden="1" x14ac:dyDescent="0.25">
      <c r="A165750" s="1" t="s">
        <v>165755</v>
      </c>
      <c r="B165750">
        <v>0</v>
      </c>
    </row>
    <row r="165751" spans="1:6" hidden="1" x14ac:dyDescent="0.25">
      <c r="A165751" s="1" t="s">
        <v>165756</v>
      </c>
      <c r="B165751">
        <v>0</v>
      </c>
    </row>
    <row r="165752" spans="1:6" hidden="1" x14ac:dyDescent="0.25">
      <c r="A165752" s="1" t="s">
        <v>165757</v>
      </c>
      <c r="B165752">
        <v>12.9017835631648</v>
      </c>
      <c r="C165752">
        <v>-2.0686687717346102</v>
      </c>
      <c r="D165752">
        <v>2.0266770337940998</v>
      </c>
      <c r="E165752">
        <v>-1.02071950154875</v>
      </c>
    </row>
    <row r="165753" spans="1:6" hidden="1" x14ac:dyDescent="0.25">
      <c r="A165753" s="1" t="s">
        <v>165758</v>
      </c>
      <c r="B165753">
        <v>0.177267927558554</v>
      </c>
      <c r="C165753">
        <v>0.58982556918527895</v>
      </c>
      <c r="D165753">
        <v>2.0852079199717299</v>
      </c>
      <c r="E165753">
        <v>0.282861753754166</v>
      </c>
      <c r="F165753">
        <v>0.77728281380183395</v>
      </c>
    </row>
    <row r="165754" spans="1:6" hidden="1" x14ac:dyDescent="0.25">
      <c r="A165754" s="1" t="s">
        <v>165759</v>
      </c>
      <c r="B165754">
        <v>0.55870417399461603</v>
      </c>
      <c r="C165754">
        <v>1.46482630571632</v>
      </c>
      <c r="D165754">
        <v>2.0844383887530098</v>
      </c>
      <c r="E165754">
        <v>0.70274387269975003</v>
      </c>
      <c r="F165754">
        <v>0.48221538109020901</v>
      </c>
    </row>
    <row r="165755" spans="1:6" hidden="1" x14ac:dyDescent="0.25">
      <c r="A165755" s="1" t="s">
        <v>165760</v>
      </c>
      <c r="B165755">
        <v>0</v>
      </c>
    </row>
    <row r="165756" spans="1:6" hidden="1" x14ac:dyDescent="0.25">
      <c r="A165756" s="1" t="s">
        <v>165761</v>
      </c>
      <c r="B165756">
        <v>0</v>
      </c>
    </row>
    <row r="165757" spans="1:6" hidden="1" x14ac:dyDescent="0.25">
      <c r="A165757" s="1" t="s">
        <v>165762</v>
      </c>
      <c r="B165757">
        <v>0</v>
      </c>
    </row>
    <row r="165758" spans="1:6" hidden="1" x14ac:dyDescent="0.25">
      <c r="A165758" s="1" t="s">
        <v>165763</v>
      </c>
      <c r="B165758">
        <v>85.562714309932005</v>
      </c>
      <c r="C165758">
        <v>3.57293574240187</v>
      </c>
      <c r="D165758">
        <v>2.0732246570731201</v>
      </c>
      <c r="E165758">
        <v>1.72337123727149</v>
      </c>
    </row>
    <row r="165759" spans="1:6" hidden="1" x14ac:dyDescent="0.25">
      <c r="A165759" s="1" t="s">
        <v>165764</v>
      </c>
      <c r="B165759">
        <v>0</v>
      </c>
    </row>
    <row r="165760" spans="1:6" hidden="1" x14ac:dyDescent="0.25">
      <c r="A165760" s="1" t="s">
        <v>165765</v>
      </c>
      <c r="B165760">
        <v>0</v>
      </c>
    </row>
    <row r="165761" spans="1:5" hidden="1" x14ac:dyDescent="0.25">
      <c r="A165761" s="1" t="s">
        <v>165766</v>
      </c>
      <c r="B165761">
        <v>0</v>
      </c>
    </row>
    <row r="165762" spans="1:5" hidden="1" x14ac:dyDescent="0.25">
      <c r="A165762" s="1" t="s">
        <v>165767</v>
      </c>
      <c r="B165762">
        <v>67.254676218976002</v>
      </c>
      <c r="C165762">
        <v>3.5612906832065199</v>
      </c>
      <c r="D165762">
        <v>2.0734284473402802</v>
      </c>
      <c r="E165762">
        <v>1.7175855225555601</v>
      </c>
    </row>
    <row r="165763" spans="1:5" hidden="1" x14ac:dyDescent="0.25">
      <c r="A165763" s="1" t="s">
        <v>165768</v>
      </c>
      <c r="B165763">
        <v>12.376163178310399</v>
      </c>
      <c r="C165763">
        <v>3.36787070945751</v>
      </c>
      <c r="D165763">
        <v>2.07673738895003</v>
      </c>
      <c r="E165763">
        <v>1.62171236834151</v>
      </c>
    </row>
    <row r="165764" spans="1:5" hidden="1" x14ac:dyDescent="0.25">
      <c r="A165764" s="1" t="s">
        <v>165769</v>
      </c>
      <c r="B165764">
        <v>0</v>
      </c>
    </row>
    <row r="165765" spans="1:5" hidden="1" x14ac:dyDescent="0.25">
      <c r="A165765" s="1" t="s">
        <v>165770</v>
      </c>
      <c r="B165765">
        <v>0</v>
      </c>
    </row>
    <row r="165766" spans="1:5" hidden="1" x14ac:dyDescent="0.25">
      <c r="A165766" s="1" t="s">
        <v>165771</v>
      </c>
      <c r="B165766">
        <v>0</v>
      </c>
    </row>
    <row r="165767" spans="1:5" hidden="1" x14ac:dyDescent="0.25">
      <c r="A165767" s="1" t="s">
        <v>165772</v>
      </c>
      <c r="B165767">
        <v>0</v>
      </c>
    </row>
    <row r="165768" spans="1:5" hidden="1" x14ac:dyDescent="0.25">
      <c r="A165768" s="1" t="s">
        <v>165773</v>
      </c>
      <c r="B165768">
        <v>0</v>
      </c>
    </row>
    <row r="165769" spans="1:5" hidden="1" x14ac:dyDescent="0.25">
      <c r="A165769" s="1" t="s">
        <v>165774</v>
      </c>
      <c r="B165769">
        <v>0</v>
      </c>
    </row>
    <row r="165770" spans="1:5" hidden="1" x14ac:dyDescent="0.25">
      <c r="A165770" s="1" t="s">
        <v>165775</v>
      </c>
      <c r="B165770">
        <v>0</v>
      </c>
    </row>
    <row r="165771" spans="1:5" hidden="1" x14ac:dyDescent="0.25">
      <c r="A165771" s="1" t="s">
        <v>165776</v>
      </c>
      <c r="B165771">
        <v>0</v>
      </c>
    </row>
    <row r="165772" spans="1:5" hidden="1" x14ac:dyDescent="0.25">
      <c r="A165772" s="1" t="s">
        <v>165777</v>
      </c>
      <c r="B165772">
        <v>0</v>
      </c>
    </row>
    <row r="165773" spans="1:5" hidden="1" x14ac:dyDescent="0.25">
      <c r="A165773" s="1" t="s">
        <v>165778</v>
      </c>
      <c r="B165773">
        <v>0</v>
      </c>
    </row>
    <row r="165774" spans="1:5" hidden="1" x14ac:dyDescent="0.25">
      <c r="A165774" s="1" t="s">
        <v>165779</v>
      </c>
      <c r="B165774">
        <v>0</v>
      </c>
    </row>
    <row r="165775" spans="1:5" hidden="1" x14ac:dyDescent="0.25">
      <c r="A165775" s="1" t="s">
        <v>165780</v>
      </c>
      <c r="B165775">
        <v>0</v>
      </c>
    </row>
    <row r="165776" spans="1:5" hidden="1" x14ac:dyDescent="0.25">
      <c r="A165776" s="1" t="s">
        <v>165781</v>
      </c>
      <c r="B165776">
        <v>0</v>
      </c>
    </row>
    <row r="165777" spans="1:6" hidden="1" x14ac:dyDescent="0.25">
      <c r="A165777" s="1" t="s">
        <v>165782</v>
      </c>
      <c r="B165777">
        <v>0</v>
      </c>
    </row>
    <row r="165778" spans="1:6" hidden="1" x14ac:dyDescent="0.25">
      <c r="A165778" s="1" t="s">
        <v>165783</v>
      </c>
      <c r="B165778">
        <v>0</v>
      </c>
    </row>
    <row r="165779" spans="1:6" hidden="1" x14ac:dyDescent="0.25">
      <c r="A165779" s="1" t="s">
        <v>165784</v>
      </c>
      <c r="B165779">
        <v>0.30701928321041</v>
      </c>
      <c r="C165779">
        <v>-0.88236516177854796</v>
      </c>
      <c r="D165779">
        <v>2.08512332353025</v>
      </c>
      <c r="E165779">
        <v>-0.42317169052842801</v>
      </c>
      <c r="F165779">
        <v>0.67216999982365799</v>
      </c>
    </row>
    <row r="165780" spans="1:6" hidden="1" x14ac:dyDescent="0.25">
      <c r="A165780" s="1" t="s">
        <v>165785</v>
      </c>
      <c r="B165780">
        <v>0</v>
      </c>
    </row>
    <row r="165781" spans="1:6" hidden="1" x14ac:dyDescent="0.25">
      <c r="A165781" s="1" t="s">
        <v>165786</v>
      </c>
      <c r="B165781">
        <v>0</v>
      </c>
    </row>
    <row r="165782" spans="1:6" hidden="1" x14ac:dyDescent="0.25">
      <c r="A165782" s="1" t="s">
        <v>165787</v>
      </c>
      <c r="B165782">
        <v>0</v>
      </c>
    </row>
    <row r="165783" spans="1:6" hidden="1" x14ac:dyDescent="0.25">
      <c r="A165783" s="1" t="s">
        <v>165788</v>
      </c>
      <c r="B165783">
        <v>0.93117362332436004</v>
      </c>
      <c r="C165783">
        <v>1.8951526296076899</v>
      </c>
      <c r="D165783">
        <v>2.08354154944305</v>
      </c>
      <c r="E165783">
        <v>0.90958235515594899</v>
      </c>
      <c r="F165783">
        <v>0.36304280753982399</v>
      </c>
    </row>
    <row r="165784" spans="1:6" hidden="1" x14ac:dyDescent="0.25">
      <c r="A165784" s="1" t="s">
        <v>165789</v>
      </c>
      <c r="B165784">
        <v>0</v>
      </c>
    </row>
    <row r="165785" spans="1:6" hidden="1" x14ac:dyDescent="0.25">
      <c r="A165785" s="1" t="s">
        <v>165790</v>
      </c>
      <c r="B165785">
        <v>0</v>
      </c>
    </row>
    <row r="165786" spans="1:6" hidden="1" x14ac:dyDescent="0.25">
      <c r="A165786" s="1" t="s">
        <v>165791</v>
      </c>
      <c r="B165786">
        <v>0</v>
      </c>
    </row>
    <row r="165787" spans="1:6" hidden="1" x14ac:dyDescent="0.25">
      <c r="A165787" s="1" t="s">
        <v>165792</v>
      </c>
      <c r="B165787">
        <v>0</v>
      </c>
    </row>
    <row r="165788" spans="1:6" hidden="1" x14ac:dyDescent="0.25">
      <c r="A165788" s="1" t="s">
        <v>165793</v>
      </c>
      <c r="B165788">
        <v>0</v>
      </c>
    </row>
    <row r="165789" spans="1:6" hidden="1" x14ac:dyDescent="0.25">
      <c r="A165789" s="1" t="s">
        <v>165794</v>
      </c>
      <c r="B165789">
        <v>0</v>
      </c>
    </row>
    <row r="165790" spans="1:6" hidden="1" x14ac:dyDescent="0.25">
      <c r="A165790" s="1" t="s">
        <v>165795</v>
      </c>
      <c r="B165790">
        <v>0</v>
      </c>
    </row>
    <row r="165791" spans="1:6" hidden="1" x14ac:dyDescent="0.25">
      <c r="A165791" s="1" t="s">
        <v>165796</v>
      </c>
      <c r="B165791">
        <v>0</v>
      </c>
    </row>
    <row r="165792" spans="1:6" hidden="1" x14ac:dyDescent="0.25">
      <c r="A165792" s="1" t="s">
        <v>165797</v>
      </c>
      <c r="B165792">
        <v>0</v>
      </c>
    </row>
    <row r="165793" spans="1:2" hidden="1" x14ac:dyDescent="0.25">
      <c r="A165793" s="1" t="s">
        <v>165798</v>
      </c>
      <c r="B165793">
        <v>0</v>
      </c>
    </row>
    <row r="165794" spans="1:2" hidden="1" x14ac:dyDescent="0.25">
      <c r="A165794" s="1" t="s">
        <v>165799</v>
      </c>
      <c r="B165794">
        <v>0</v>
      </c>
    </row>
    <row r="165795" spans="1:2" hidden="1" x14ac:dyDescent="0.25">
      <c r="A165795" s="1" t="s">
        <v>165800</v>
      </c>
      <c r="B165795">
        <v>0</v>
      </c>
    </row>
    <row r="165796" spans="1:2" hidden="1" x14ac:dyDescent="0.25">
      <c r="A165796" s="1" t="s">
        <v>165801</v>
      </c>
      <c r="B165796">
        <v>0</v>
      </c>
    </row>
    <row r="165797" spans="1:2" hidden="1" x14ac:dyDescent="0.25">
      <c r="A165797" s="1" t="s">
        <v>165802</v>
      </c>
      <c r="B165797">
        <v>0</v>
      </c>
    </row>
    <row r="165798" spans="1:2" hidden="1" x14ac:dyDescent="0.25">
      <c r="A165798" s="1" t="s">
        <v>165803</v>
      </c>
      <c r="B165798">
        <v>0</v>
      </c>
    </row>
    <row r="165799" spans="1:2" hidden="1" x14ac:dyDescent="0.25">
      <c r="A165799" s="1" t="s">
        <v>165804</v>
      </c>
      <c r="B165799">
        <v>0</v>
      </c>
    </row>
    <row r="165800" spans="1:2" hidden="1" x14ac:dyDescent="0.25">
      <c r="A165800" s="1" t="s">
        <v>165805</v>
      </c>
      <c r="B165800">
        <v>0</v>
      </c>
    </row>
    <row r="165801" spans="1:2" hidden="1" x14ac:dyDescent="0.25">
      <c r="A165801" s="1" t="s">
        <v>165806</v>
      </c>
      <c r="B165801">
        <v>0</v>
      </c>
    </row>
    <row r="165802" spans="1:2" hidden="1" x14ac:dyDescent="0.25">
      <c r="A165802" s="1" t="s">
        <v>165807</v>
      </c>
      <c r="B165802">
        <v>0</v>
      </c>
    </row>
    <row r="165803" spans="1:2" hidden="1" x14ac:dyDescent="0.25">
      <c r="A165803" s="1" t="s">
        <v>165808</v>
      </c>
      <c r="B165803">
        <v>0</v>
      </c>
    </row>
    <row r="165804" spans="1:2" hidden="1" x14ac:dyDescent="0.25">
      <c r="A165804" s="1" t="s">
        <v>165809</v>
      </c>
      <c r="B165804">
        <v>0</v>
      </c>
    </row>
    <row r="165805" spans="1:2" hidden="1" x14ac:dyDescent="0.25">
      <c r="A165805" s="1" t="s">
        <v>165810</v>
      </c>
      <c r="B165805">
        <v>0</v>
      </c>
    </row>
    <row r="165806" spans="1:2" hidden="1" x14ac:dyDescent="0.25">
      <c r="A165806" s="1" t="s">
        <v>165811</v>
      </c>
      <c r="B165806">
        <v>0</v>
      </c>
    </row>
    <row r="165807" spans="1:2" hidden="1" x14ac:dyDescent="0.25">
      <c r="A165807" s="1" t="s">
        <v>165812</v>
      </c>
      <c r="B165807">
        <v>0</v>
      </c>
    </row>
    <row r="165808" spans="1:2" hidden="1" x14ac:dyDescent="0.25">
      <c r="A165808" s="1" t="s">
        <v>165813</v>
      </c>
      <c r="B165808">
        <v>0</v>
      </c>
    </row>
    <row r="165809" spans="1:6" hidden="1" x14ac:dyDescent="0.25">
      <c r="A165809" s="1" t="s">
        <v>165814</v>
      </c>
      <c r="B165809">
        <v>0</v>
      </c>
    </row>
    <row r="165810" spans="1:6" hidden="1" x14ac:dyDescent="0.25">
      <c r="A165810" s="1" t="s">
        <v>165815</v>
      </c>
      <c r="B165810">
        <v>0</v>
      </c>
    </row>
    <row r="165811" spans="1:6" hidden="1" x14ac:dyDescent="0.25">
      <c r="A165811" s="1" t="s">
        <v>165816</v>
      </c>
      <c r="B165811">
        <v>0</v>
      </c>
    </row>
    <row r="165812" spans="1:6" hidden="1" x14ac:dyDescent="0.25">
      <c r="A165812" s="1" t="s">
        <v>165817</v>
      </c>
      <c r="B165812">
        <v>0</v>
      </c>
    </row>
    <row r="165813" spans="1:6" hidden="1" x14ac:dyDescent="0.25">
      <c r="A165813" s="1" t="s">
        <v>165818</v>
      </c>
      <c r="B165813">
        <v>0</v>
      </c>
    </row>
    <row r="165814" spans="1:6" hidden="1" x14ac:dyDescent="0.25">
      <c r="A165814" s="1" t="s">
        <v>165819</v>
      </c>
      <c r="B165814">
        <v>0</v>
      </c>
    </row>
    <row r="165815" spans="1:6" hidden="1" x14ac:dyDescent="0.25">
      <c r="A165815" s="1" t="s">
        <v>165820</v>
      </c>
      <c r="B165815">
        <v>0</v>
      </c>
    </row>
    <row r="165816" spans="1:6" hidden="1" x14ac:dyDescent="0.25">
      <c r="A165816" s="1" t="s">
        <v>165821</v>
      </c>
      <c r="B165816">
        <v>0</v>
      </c>
    </row>
    <row r="165817" spans="1:6" hidden="1" x14ac:dyDescent="0.25">
      <c r="A165817" s="1" t="s">
        <v>165822</v>
      </c>
      <c r="B165817">
        <v>0</v>
      </c>
    </row>
    <row r="165818" spans="1:6" hidden="1" x14ac:dyDescent="0.25">
      <c r="A165818" s="1" t="s">
        <v>165823</v>
      </c>
      <c r="B165818">
        <v>0</v>
      </c>
    </row>
    <row r="165819" spans="1:6" hidden="1" x14ac:dyDescent="0.25">
      <c r="A165819" s="1" t="s">
        <v>165824</v>
      </c>
      <c r="B165819">
        <v>0</v>
      </c>
    </row>
    <row r="165820" spans="1:6" hidden="1" x14ac:dyDescent="0.25">
      <c r="A165820" s="1" t="s">
        <v>165825</v>
      </c>
      <c r="B165820">
        <v>0</v>
      </c>
    </row>
    <row r="165821" spans="1:6" hidden="1" x14ac:dyDescent="0.25">
      <c r="A165821" s="1" t="s">
        <v>165826</v>
      </c>
      <c r="B165821">
        <v>0</v>
      </c>
    </row>
    <row r="165822" spans="1:6" hidden="1" x14ac:dyDescent="0.25">
      <c r="A165822" s="1" t="s">
        <v>165827</v>
      </c>
      <c r="B165822">
        <v>0</v>
      </c>
    </row>
    <row r="165823" spans="1:6" hidden="1" x14ac:dyDescent="0.25">
      <c r="A165823" s="1" t="s">
        <v>165828</v>
      </c>
      <c r="B165823">
        <v>0.86824208080864496</v>
      </c>
      <c r="C165823">
        <v>-1.7383231981888101</v>
      </c>
      <c r="D165823">
        <v>2.0833501891199302</v>
      </c>
      <c r="E165823">
        <v>-0.83438838427980799</v>
      </c>
      <c r="F165823">
        <v>0.40406216068339501</v>
      </c>
    </row>
    <row r="165824" spans="1:6" hidden="1" x14ac:dyDescent="0.25">
      <c r="A165824" s="1" t="s">
        <v>165829</v>
      </c>
      <c r="B165824">
        <v>0</v>
      </c>
    </row>
    <row r="165825" spans="1:6" hidden="1" x14ac:dyDescent="0.25">
      <c r="A165825" s="1" t="s">
        <v>165830</v>
      </c>
      <c r="B165825">
        <v>0</v>
      </c>
    </row>
    <row r="165826" spans="1:6" hidden="1" x14ac:dyDescent="0.25">
      <c r="A165826" s="1" t="s">
        <v>165831</v>
      </c>
      <c r="B165826">
        <v>0</v>
      </c>
    </row>
    <row r="165827" spans="1:6" hidden="1" x14ac:dyDescent="0.25">
      <c r="A165827" s="1" t="s">
        <v>165832</v>
      </c>
      <c r="B165827">
        <v>12.3000961447891</v>
      </c>
      <c r="C165827">
        <v>-3.3394750718983</v>
      </c>
      <c r="D165827">
        <v>2.0771078344106302</v>
      </c>
      <c r="E165827">
        <v>-1.6077523836627701</v>
      </c>
    </row>
    <row r="165828" spans="1:6" hidden="1" x14ac:dyDescent="0.25">
      <c r="A165828" s="1" t="s">
        <v>165833</v>
      </c>
      <c r="B165828">
        <v>0</v>
      </c>
    </row>
    <row r="165829" spans="1:6" hidden="1" x14ac:dyDescent="0.25">
      <c r="A165829" s="1" t="s">
        <v>165834</v>
      </c>
      <c r="B165829">
        <v>0</v>
      </c>
    </row>
    <row r="165830" spans="1:6" hidden="1" x14ac:dyDescent="0.25">
      <c r="A165830" s="1" t="s">
        <v>165835</v>
      </c>
      <c r="B165830">
        <v>0</v>
      </c>
    </row>
    <row r="165831" spans="1:6" hidden="1" x14ac:dyDescent="0.25">
      <c r="A165831" s="1" t="s">
        <v>165836</v>
      </c>
      <c r="B165831">
        <v>0.43412104040432298</v>
      </c>
      <c r="C165831">
        <v>-1.16638134607657</v>
      </c>
      <c r="D165831">
        <v>2.08452214534366</v>
      </c>
      <c r="E165831">
        <v>-0.55954375379604104</v>
      </c>
      <c r="F165831">
        <v>0.57579067913920501</v>
      </c>
    </row>
    <row r="165832" spans="1:6" hidden="1" x14ac:dyDescent="0.25">
      <c r="A165832" s="1" t="s">
        <v>165837</v>
      </c>
      <c r="B165832">
        <v>0.48853275703856702</v>
      </c>
      <c r="C165832">
        <v>1.36743342463655</v>
      </c>
      <c r="D165832">
        <v>2.0846543205913202</v>
      </c>
      <c r="E165832">
        <v>0.65595212171611705</v>
      </c>
      <c r="F165832">
        <v>0.51185493049422803</v>
      </c>
    </row>
    <row r="165833" spans="1:6" hidden="1" x14ac:dyDescent="0.25">
      <c r="A165833" s="1" t="s">
        <v>165838</v>
      </c>
      <c r="B165833">
        <v>0</v>
      </c>
    </row>
    <row r="165834" spans="1:6" hidden="1" x14ac:dyDescent="0.25">
      <c r="A165834" s="1" t="s">
        <v>165839</v>
      </c>
      <c r="B165834">
        <v>0</v>
      </c>
    </row>
    <row r="165835" spans="1:6" hidden="1" x14ac:dyDescent="0.25">
      <c r="A165835" s="1" t="s">
        <v>165840</v>
      </c>
      <c r="B165835">
        <v>76.848588301589999</v>
      </c>
      <c r="C165835">
        <v>1.5478171496597199</v>
      </c>
      <c r="D165835">
        <v>2.07265447422632</v>
      </c>
      <c r="E165835">
        <v>0.74678011646755305</v>
      </c>
    </row>
    <row r="165836" spans="1:6" hidden="1" x14ac:dyDescent="0.25">
      <c r="A165836" s="1" t="s">
        <v>165841</v>
      </c>
      <c r="B165836">
        <v>0</v>
      </c>
    </row>
    <row r="165837" spans="1:6" hidden="1" x14ac:dyDescent="0.25">
      <c r="A165837" s="1" t="s">
        <v>165842</v>
      </c>
      <c r="B165837">
        <v>0</v>
      </c>
    </row>
    <row r="165838" spans="1:6" hidden="1" x14ac:dyDescent="0.25">
      <c r="A165838" s="1" t="s">
        <v>165843</v>
      </c>
      <c r="B165838">
        <v>1.53513846223077</v>
      </c>
      <c r="C165838">
        <v>0.24545476248530099</v>
      </c>
      <c r="D165838">
        <v>2.0787626145374301</v>
      </c>
      <c r="E165838">
        <v>0.11807734118785899</v>
      </c>
      <c r="F165838">
        <v>0.90600637695168196</v>
      </c>
    </row>
    <row r="165839" spans="1:6" hidden="1" x14ac:dyDescent="0.25">
      <c r="A165839" s="1" t="s">
        <v>165844</v>
      </c>
      <c r="B165839">
        <v>0</v>
      </c>
    </row>
    <row r="165840" spans="1:6" hidden="1" x14ac:dyDescent="0.25">
      <c r="A165840" s="1" t="s">
        <v>165845</v>
      </c>
      <c r="B165840">
        <v>0</v>
      </c>
    </row>
    <row r="165841" spans="1:6" hidden="1" x14ac:dyDescent="0.25">
      <c r="A165841" s="1" t="s">
        <v>165846</v>
      </c>
      <c r="B165841">
        <v>0</v>
      </c>
    </row>
    <row r="165842" spans="1:6" hidden="1" x14ac:dyDescent="0.25">
      <c r="A165842" s="1" t="s">
        <v>165847</v>
      </c>
      <c r="B165842">
        <v>0</v>
      </c>
    </row>
    <row r="165843" spans="1:6" hidden="1" x14ac:dyDescent="0.25">
      <c r="A165843" s="1" t="s">
        <v>165848</v>
      </c>
      <c r="B165843">
        <v>0</v>
      </c>
    </row>
    <row r="165844" spans="1:6" hidden="1" x14ac:dyDescent="0.25">
      <c r="A165844" s="1" t="s">
        <v>165849</v>
      </c>
      <c r="B165844">
        <v>0</v>
      </c>
    </row>
    <row r="165845" spans="1:6" hidden="1" x14ac:dyDescent="0.25">
      <c r="A165845" s="1" t="s">
        <v>165850</v>
      </c>
      <c r="B165845">
        <v>0</v>
      </c>
    </row>
    <row r="165846" spans="1:6" hidden="1" x14ac:dyDescent="0.25">
      <c r="A165846" s="1" t="s">
        <v>165851</v>
      </c>
      <c r="B165846">
        <v>0</v>
      </c>
    </row>
    <row r="165847" spans="1:6" hidden="1" x14ac:dyDescent="0.25">
      <c r="A165847" s="1" t="s">
        <v>165852</v>
      </c>
      <c r="B165847">
        <v>0</v>
      </c>
    </row>
    <row r="165848" spans="1:6" hidden="1" x14ac:dyDescent="0.25">
      <c r="A165848" s="1" t="s">
        <v>165853</v>
      </c>
      <c r="B165848">
        <v>0</v>
      </c>
    </row>
    <row r="165849" spans="1:6" hidden="1" x14ac:dyDescent="0.25">
      <c r="A165849" s="1" t="s">
        <v>165854</v>
      </c>
      <c r="B165849">
        <v>0.30701928321041</v>
      </c>
      <c r="C165849">
        <v>-0.88236516177854796</v>
      </c>
      <c r="D165849">
        <v>2.08512332353025</v>
      </c>
      <c r="E165849">
        <v>-0.42317169052842801</v>
      </c>
      <c r="F165849">
        <v>0.67216999982365799</v>
      </c>
    </row>
    <row r="165850" spans="1:6" hidden="1" x14ac:dyDescent="0.25">
      <c r="A165850" s="1" t="s">
        <v>165855</v>
      </c>
      <c r="B165850">
        <v>13.3130452390659</v>
      </c>
      <c r="C165850">
        <v>-3.3559014943957899</v>
      </c>
      <c r="D165850">
        <v>2.07684228961259</v>
      </c>
      <c r="E165850">
        <v>-1.6158672765767901</v>
      </c>
    </row>
    <row r="165851" spans="1:6" hidden="1" x14ac:dyDescent="0.25">
      <c r="A165851" s="1" t="s">
        <v>165856</v>
      </c>
      <c r="B165851">
        <v>0</v>
      </c>
    </row>
    <row r="165852" spans="1:6" hidden="1" x14ac:dyDescent="0.25">
      <c r="A165852" s="1" t="s">
        <v>165857</v>
      </c>
      <c r="B165852">
        <v>0</v>
      </c>
    </row>
    <row r="165853" spans="1:6" hidden="1" x14ac:dyDescent="0.25">
      <c r="A165853" s="1" t="s">
        <v>165858</v>
      </c>
      <c r="B165853">
        <v>0.37246944932974402</v>
      </c>
      <c r="C165853">
        <v>1.09375488512093</v>
      </c>
      <c r="D165853">
        <v>2.08516949461377</v>
      </c>
      <c r="E165853">
        <v>0.52454003760664203</v>
      </c>
      <c r="F165853">
        <v>0.59990297999620501</v>
      </c>
    </row>
    <row r="165854" spans="1:6" hidden="1" x14ac:dyDescent="0.25">
      <c r="A165854" s="1" t="s">
        <v>165859</v>
      </c>
      <c r="B165854">
        <v>0</v>
      </c>
    </row>
    <row r="165855" spans="1:6" hidden="1" x14ac:dyDescent="0.25">
      <c r="A165855" s="1" t="s">
        <v>165860</v>
      </c>
      <c r="B165855">
        <v>0</v>
      </c>
    </row>
    <row r="165856" spans="1:6" hidden="1" x14ac:dyDescent="0.25">
      <c r="A165856" s="1" t="s">
        <v>165861</v>
      </c>
      <c r="B165856">
        <v>0</v>
      </c>
    </row>
    <row r="165857" spans="1:6" hidden="1" x14ac:dyDescent="0.25">
      <c r="A165857" s="1" t="s">
        <v>165862</v>
      </c>
      <c r="B165857">
        <v>0</v>
      </c>
    </row>
    <row r="165858" spans="1:6" hidden="1" x14ac:dyDescent="0.25">
      <c r="A165858" s="1" t="s">
        <v>165863</v>
      </c>
      <c r="B165858">
        <v>22.494609591601499</v>
      </c>
      <c r="C165858">
        <v>-2.4942397256050302</v>
      </c>
      <c r="D165858">
        <v>1.6272513209595101</v>
      </c>
      <c r="E165858">
        <v>-1.53279317919638</v>
      </c>
    </row>
    <row r="165859" spans="1:6" hidden="1" x14ac:dyDescent="0.25">
      <c r="A165859" s="1" t="s">
        <v>165864</v>
      </c>
      <c r="B165859">
        <v>0</v>
      </c>
    </row>
    <row r="165860" spans="1:6" hidden="1" x14ac:dyDescent="0.25">
      <c r="A165860" s="1" t="s">
        <v>165865</v>
      </c>
      <c r="B165860">
        <v>0</v>
      </c>
    </row>
    <row r="165861" spans="1:6" hidden="1" x14ac:dyDescent="0.25">
      <c r="A165861" s="1" t="s">
        <v>165866</v>
      </c>
      <c r="B165861">
        <v>503.05153068870402</v>
      </c>
      <c r="C165861">
        <v>5.6053062587490397E-2</v>
      </c>
      <c r="D165861">
        <v>1.9393912137859199</v>
      </c>
      <c r="E165861">
        <v>2.8902401015867399E-2</v>
      </c>
    </row>
    <row r="165862" spans="1:6" hidden="1" x14ac:dyDescent="0.25">
      <c r="A165862" s="1" t="s">
        <v>165867</v>
      </c>
      <c r="B165862">
        <v>0</v>
      </c>
    </row>
    <row r="165863" spans="1:6" hidden="1" x14ac:dyDescent="0.25">
      <c r="A165863" s="1" t="s">
        <v>165868</v>
      </c>
      <c r="B165863">
        <v>0</v>
      </c>
    </row>
    <row r="165864" spans="1:6" hidden="1" x14ac:dyDescent="0.25">
      <c r="A165864" s="1" t="s">
        <v>165869</v>
      </c>
      <c r="B165864">
        <v>0.46052892481561503</v>
      </c>
      <c r="C165864">
        <v>-1.2088540102766501</v>
      </c>
      <c r="D165864">
        <v>2.0844280352819902</v>
      </c>
      <c r="E165864">
        <v>-0.579945188711256</v>
      </c>
      <c r="F165864">
        <v>0.56195158091916497</v>
      </c>
    </row>
    <row r="165865" spans="1:6" hidden="1" x14ac:dyDescent="0.25">
      <c r="A165865" s="1" t="s">
        <v>165870</v>
      </c>
      <c r="B165865">
        <v>0.46052892481561503</v>
      </c>
      <c r="C165865">
        <v>-1.2088540102766501</v>
      </c>
      <c r="D165865">
        <v>2.0844280352819902</v>
      </c>
      <c r="E165865">
        <v>-0.579945188711256</v>
      </c>
      <c r="F165865">
        <v>0.56195158091916497</v>
      </c>
    </row>
    <row r="165866" spans="1:6" hidden="1" x14ac:dyDescent="0.25">
      <c r="A165866" s="1" t="s">
        <v>165871</v>
      </c>
      <c r="B165866">
        <v>0</v>
      </c>
    </row>
    <row r="165867" spans="1:6" hidden="1" x14ac:dyDescent="0.25">
      <c r="A165867" s="1" t="s">
        <v>165872</v>
      </c>
      <c r="B165867">
        <v>0</v>
      </c>
    </row>
    <row r="165868" spans="1:6" hidden="1" x14ac:dyDescent="0.25">
      <c r="A165868" s="1" t="s">
        <v>165873</v>
      </c>
      <c r="B165868">
        <v>0</v>
      </c>
    </row>
    <row r="165869" spans="1:6" hidden="1" x14ac:dyDescent="0.25">
      <c r="A165869" s="1" t="s">
        <v>165874</v>
      </c>
      <c r="B165869">
        <v>0</v>
      </c>
    </row>
    <row r="165870" spans="1:6" hidden="1" x14ac:dyDescent="0.25">
      <c r="A165870" s="1" t="s">
        <v>165875</v>
      </c>
      <c r="B165870">
        <v>0</v>
      </c>
    </row>
    <row r="165871" spans="1:6" hidden="1" x14ac:dyDescent="0.25">
      <c r="A165871" s="1" t="s">
        <v>165876</v>
      </c>
      <c r="B165871">
        <v>0</v>
      </c>
    </row>
    <row r="165872" spans="1:6" hidden="1" x14ac:dyDescent="0.25">
      <c r="A165872" s="1" t="s">
        <v>165877</v>
      </c>
      <c r="B165872">
        <v>0</v>
      </c>
    </row>
    <row r="165873" spans="1:5" hidden="1" x14ac:dyDescent="0.25">
      <c r="A165873" s="1" t="s">
        <v>165878</v>
      </c>
      <c r="B165873">
        <v>0</v>
      </c>
    </row>
    <row r="165874" spans="1:5" hidden="1" x14ac:dyDescent="0.25">
      <c r="A165874" s="1" t="s">
        <v>165879</v>
      </c>
      <c r="B165874">
        <v>0</v>
      </c>
    </row>
    <row r="165875" spans="1:5" hidden="1" x14ac:dyDescent="0.25">
      <c r="A165875" s="1" t="s">
        <v>165880</v>
      </c>
      <c r="B165875">
        <v>0</v>
      </c>
    </row>
    <row r="165876" spans="1:5" hidden="1" x14ac:dyDescent="0.25">
      <c r="A165876" s="1" t="s">
        <v>165881</v>
      </c>
      <c r="B165876">
        <v>0</v>
      </c>
    </row>
    <row r="165877" spans="1:5" hidden="1" x14ac:dyDescent="0.25">
      <c r="A165877" s="1" t="s">
        <v>165882</v>
      </c>
      <c r="B165877">
        <v>0</v>
      </c>
    </row>
    <row r="165878" spans="1:5" hidden="1" x14ac:dyDescent="0.25">
      <c r="A165878" s="1" t="s">
        <v>165883</v>
      </c>
      <c r="B165878">
        <v>0</v>
      </c>
    </row>
    <row r="165879" spans="1:5" hidden="1" x14ac:dyDescent="0.25">
      <c r="A165879" s="1" t="s">
        <v>165884</v>
      </c>
      <c r="B165879">
        <v>0</v>
      </c>
    </row>
    <row r="165880" spans="1:5" hidden="1" x14ac:dyDescent="0.25">
      <c r="A165880" s="1" t="s">
        <v>165885</v>
      </c>
      <c r="B165880">
        <v>0</v>
      </c>
    </row>
    <row r="165881" spans="1:5" hidden="1" x14ac:dyDescent="0.25">
      <c r="A165881" s="1" t="s">
        <v>165886</v>
      </c>
      <c r="B165881">
        <v>0</v>
      </c>
    </row>
    <row r="165882" spans="1:5" hidden="1" x14ac:dyDescent="0.25">
      <c r="A165882" s="1" t="s">
        <v>165887</v>
      </c>
      <c r="B165882">
        <v>0</v>
      </c>
    </row>
    <row r="165883" spans="1:5" hidden="1" x14ac:dyDescent="0.25">
      <c r="A165883" s="1" t="s">
        <v>165888</v>
      </c>
      <c r="B165883">
        <v>0</v>
      </c>
    </row>
    <row r="165884" spans="1:5" hidden="1" x14ac:dyDescent="0.25">
      <c r="A165884" s="1" t="s">
        <v>165889</v>
      </c>
      <c r="B165884">
        <v>0</v>
      </c>
    </row>
    <row r="165885" spans="1:5" hidden="1" x14ac:dyDescent="0.25">
      <c r="A165885" s="1" t="s">
        <v>165890</v>
      </c>
      <c r="B165885">
        <v>29.646263138924201</v>
      </c>
      <c r="C165885">
        <v>0.65169627230053095</v>
      </c>
      <c r="D165885">
        <v>2.0728396707619399</v>
      </c>
      <c r="E165885">
        <v>0.31439781932626698</v>
      </c>
    </row>
    <row r="165886" spans="1:5" hidden="1" x14ac:dyDescent="0.25">
      <c r="A165886" s="1" t="s">
        <v>165891</v>
      </c>
      <c r="B165886">
        <v>0</v>
      </c>
    </row>
    <row r="165887" spans="1:5" hidden="1" x14ac:dyDescent="0.25">
      <c r="A165887" s="1" t="s">
        <v>165892</v>
      </c>
      <c r="B165887">
        <v>46.875715065645501</v>
      </c>
      <c r="C165887">
        <v>-3.5280784622513401</v>
      </c>
      <c r="D165887">
        <v>2.0739751468252199</v>
      </c>
      <c r="E165887">
        <v>-1.70111896839845</v>
      </c>
    </row>
    <row r="165888" spans="1:5" hidden="1" x14ac:dyDescent="0.25">
      <c r="A165888" s="1" t="s">
        <v>165893</v>
      </c>
      <c r="B165888">
        <v>14.8188269635032</v>
      </c>
      <c r="C165888">
        <v>3.4012321094778399</v>
      </c>
      <c r="D165888">
        <v>2.0761791770996898</v>
      </c>
      <c r="E165888">
        <v>1.6382170416665001</v>
      </c>
    </row>
    <row r="165889" spans="1:6" hidden="1" x14ac:dyDescent="0.25">
      <c r="A165889" s="1" t="s">
        <v>165894</v>
      </c>
      <c r="B165889">
        <v>0</v>
      </c>
    </row>
    <row r="165890" spans="1:6" hidden="1" x14ac:dyDescent="0.25">
      <c r="A165890" s="1" t="s">
        <v>165895</v>
      </c>
      <c r="B165890">
        <v>0</v>
      </c>
    </row>
    <row r="165891" spans="1:6" hidden="1" x14ac:dyDescent="0.25">
      <c r="A165891" s="1" t="s">
        <v>165896</v>
      </c>
      <c r="B165891">
        <v>0</v>
      </c>
    </row>
    <row r="165892" spans="1:6" hidden="1" x14ac:dyDescent="0.25">
      <c r="A165892" s="1" t="s">
        <v>165897</v>
      </c>
      <c r="B165892">
        <v>0</v>
      </c>
    </row>
    <row r="165893" spans="1:6" hidden="1" x14ac:dyDescent="0.25">
      <c r="A165893" s="1" t="s">
        <v>165898</v>
      </c>
      <c r="B165893">
        <v>0</v>
      </c>
    </row>
    <row r="165894" spans="1:6" hidden="1" x14ac:dyDescent="0.25">
      <c r="A165894" s="1" t="s">
        <v>165899</v>
      </c>
      <c r="B165894">
        <v>17.904060683413899</v>
      </c>
      <c r="C165894">
        <v>3.43225389211096</v>
      </c>
      <c r="D165894">
        <v>2.07565474230582</v>
      </c>
      <c r="E165894">
        <v>1.6535764942767499</v>
      </c>
    </row>
    <row r="165895" spans="1:6" hidden="1" x14ac:dyDescent="0.25">
      <c r="A165895" s="1" t="s">
        <v>165900</v>
      </c>
      <c r="B165895">
        <v>0.74994295175183001</v>
      </c>
      <c r="C165895">
        <v>-1.61398080020052</v>
      </c>
      <c r="D165895">
        <v>2.0835806440284301</v>
      </c>
      <c r="E165895">
        <v>-0.774618829766064</v>
      </c>
      <c r="F165895">
        <v>0.43856492738610903</v>
      </c>
    </row>
    <row r="165896" spans="1:6" hidden="1" x14ac:dyDescent="0.25">
      <c r="A165896" s="1" t="s">
        <v>165901</v>
      </c>
      <c r="B165896">
        <v>0.153509641605205</v>
      </c>
      <c r="C165896">
        <v>-0.39315087107865898</v>
      </c>
      <c r="D165896">
        <v>2.0852079199717299</v>
      </c>
      <c r="E165896">
        <v>-0.18854276703686601</v>
      </c>
      <c r="F165896">
        <v>0.85045119337556296</v>
      </c>
    </row>
    <row r="165897" spans="1:6" hidden="1" x14ac:dyDescent="0.25">
      <c r="A165897" s="1" t="s">
        <v>165902</v>
      </c>
      <c r="B165897">
        <v>0</v>
      </c>
    </row>
    <row r="165898" spans="1:6" hidden="1" x14ac:dyDescent="0.25">
      <c r="A165898" s="1" t="s">
        <v>165903</v>
      </c>
      <c r="B165898">
        <v>0.65137700938475596</v>
      </c>
      <c r="C165898">
        <v>1.6056301928475201</v>
      </c>
      <c r="D165898">
        <v>2.0841304746923801</v>
      </c>
      <c r="E165898">
        <v>0.77040771311811196</v>
      </c>
      <c r="F165898">
        <v>0.44105807950654302</v>
      </c>
    </row>
    <row r="165899" spans="1:6" hidden="1" x14ac:dyDescent="0.25">
      <c r="A165899" s="1" t="s">
        <v>165904</v>
      </c>
      <c r="B165899">
        <v>0</v>
      </c>
    </row>
    <row r="165900" spans="1:6" hidden="1" x14ac:dyDescent="0.25">
      <c r="A165900" s="1" t="s">
        <v>165905</v>
      </c>
      <c r="B165900">
        <v>0</v>
      </c>
    </row>
    <row r="165901" spans="1:6" hidden="1" x14ac:dyDescent="0.25">
      <c r="A165901" s="1" t="s">
        <v>165906</v>
      </c>
      <c r="B165901">
        <v>0</v>
      </c>
    </row>
    <row r="165902" spans="1:6" hidden="1" x14ac:dyDescent="0.25">
      <c r="A165902" s="1" t="s">
        <v>165907</v>
      </c>
      <c r="B165902">
        <v>0</v>
      </c>
    </row>
    <row r="165903" spans="1:6" hidden="1" x14ac:dyDescent="0.25">
      <c r="A165903" s="1" t="s">
        <v>165908</v>
      </c>
      <c r="B165903">
        <v>0</v>
      </c>
    </row>
    <row r="165904" spans="1:6" hidden="1" x14ac:dyDescent="0.25">
      <c r="A165904" s="1" t="s">
        <v>165909</v>
      </c>
      <c r="B165904">
        <v>0</v>
      </c>
    </row>
    <row r="165905" spans="1:6" hidden="1" x14ac:dyDescent="0.25">
      <c r="A165905" s="1" t="s">
        <v>165910</v>
      </c>
      <c r="B165905">
        <v>0</v>
      </c>
    </row>
    <row r="165906" spans="1:6" hidden="1" x14ac:dyDescent="0.25">
      <c r="A165906" s="1" t="s">
        <v>165911</v>
      </c>
      <c r="B165906">
        <v>0</v>
      </c>
    </row>
    <row r="165907" spans="1:6" hidden="1" x14ac:dyDescent="0.25">
      <c r="A165907" s="1" t="s">
        <v>165912</v>
      </c>
      <c r="B165907">
        <v>0</v>
      </c>
    </row>
    <row r="165908" spans="1:6" hidden="1" x14ac:dyDescent="0.25">
      <c r="A165908" s="1" t="s">
        <v>165913</v>
      </c>
      <c r="B165908">
        <v>85.535695049671503</v>
      </c>
      <c r="C165908">
        <v>0.16783262635467699</v>
      </c>
      <c r="D165908">
        <v>2.0725592742706702</v>
      </c>
      <c r="E165908">
        <v>8.09784445917658E-2</v>
      </c>
    </row>
    <row r="165909" spans="1:6" hidden="1" x14ac:dyDescent="0.25">
      <c r="A165909" s="1" t="s">
        <v>165914</v>
      </c>
      <c r="B165909">
        <v>0</v>
      </c>
    </row>
    <row r="165910" spans="1:6" hidden="1" x14ac:dyDescent="0.25">
      <c r="A165910" s="1" t="s">
        <v>165915</v>
      </c>
      <c r="B165910">
        <v>0</v>
      </c>
    </row>
    <row r="165911" spans="1:6" hidden="1" x14ac:dyDescent="0.25">
      <c r="A165911" s="1" t="s">
        <v>165916</v>
      </c>
      <c r="B165911">
        <v>82.961193031167994</v>
      </c>
      <c r="C165911">
        <v>0.42643326329099102</v>
      </c>
      <c r="D165911">
        <v>2.07256720483826</v>
      </c>
      <c r="E165911">
        <v>0.20575123561518899</v>
      </c>
    </row>
    <row r="165912" spans="1:6" hidden="1" x14ac:dyDescent="0.25">
      <c r="A165912" s="1" t="s">
        <v>165917</v>
      </c>
      <c r="B165912">
        <v>0</v>
      </c>
    </row>
    <row r="165913" spans="1:6" hidden="1" x14ac:dyDescent="0.25">
      <c r="A165913" s="1" t="s">
        <v>165918</v>
      </c>
      <c r="B165913">
        <v>0</v>
      </c>
    </row>
    <row r="165914" spans="1:6" hidden="1" x14ac:dyDescent="0.25">
      <c r="A165914" s="1" t="s">
        <v>165919</v>
      </c>
      <c r="B165914">
        <v>0.153509641605205</v>
      </c>
      <c r="C165914">
        <v>-0.39315087107865898</v>
      </c>
      <c r="D165914">
        <v>2.0852079199717299</v>
      </c>
      <c r="E165914">
        <v>-0.18854276703686601</v>
      </c>
      <c r="F165914">
        <v>0.85045119337556296</v>
      </c>
    </row>
    <row r="165915" spans="1:6" hidden="1" x14ac:dyDescent="0.25">
      <c r="A165915" s="1" t="s">
        <v>165920</v>
      </c>
      <c r="B165915">
        <v>0</v>
      </c>
    </row>
    <row r="165916" spans="1:6" hidden="1" x14ac:dyDescent="0.25">
      <c r="A165916" s="1" t="s">
        <v>165921</v>
      </c>
      <c r="B165916">
        <v>0</v>
      </c>
    </row>
    <row r="165917" spans="1:6" hidden="1" x14ac:dyDescent="0.25">
      <c r="A165917" s="1" t="s">
        <v>165922</v>
      </c>
      <c r="B165917">
        <v>0</v>
      </c>
    </row>
    <row r="165918" spans="1:6" hidden="1" x14ac:dyDescent="0.25">
      <c r="A165918" s="1" t="s">
        <v>165923</v>
      </c>
      <c r="B165918">
        <v>0</v>
      </c>
    </row>
    <row r="165919" spans="1:6" hidden="1" x14ac:dyDescent="0.25">
      <c r="A165919" s="1" t="s">
        <v>165924</v>
      </c>
      <c r="B165919">
        <v>0</v>
      </c>
    </row>
    <row r="165920" spans="1:6" hidden="1" x14ac:dyDescent="0.25">
      <c r="A165920" s="1" t="s">
        <v>165925</v>
      </c>
      <c r="B165920">
        <v>0</v>
      </c>
    </row>
    <row r="165921" spans="1:6" hidden="1" x14ac:dyDescent="0.25">
      <c r="A165921" s="1" t="s">
        <v>165926</v>
      </c>
      <c r="B165921">
        <v>0</v>
      </c>
    </row>
    <row r="165922" spans="1:6" hidden="1" x14ac:dyDescent="0.25">
      <c r="A165922" s="1" t="s">
        <v>165927</v>
      </c>
      <c r="B165922">
        <v>0</v>
      </c>
    </row>
    <row r="165923" spans="1:6" hidden="1" x14ac:dyDescent="0.25">
      <c r="A165923" s="1" t="s">
        <v>165928</v>
      </c>
      <c r="B165923">
        <v>0.92105784963123005</v>
      </c>
      <c r="C165923">
        <v>-1.7841846865654001</v>
      </c>
      <c r="D165923">
        <v>2.0832694093625501</v>
      </c>
      <c r="E165923">
        <v>-0.856434927977622</v>
      </c>
      <c r="F165923">
        <v>0.39175725182679599</v>
      </c>
    </row>
    <row r="165924" spans="1:6" hidden="1" x14ac:dyDescent="0.25">
      <c r="A165924" s="1" t="s">
        <v>165929</v>
      </c>
      <c r="B165924">
        <v>0</v>
      </c>
    </row>
    <row r="165925" spans="1:6" hidden="1" x14ac:dyDescent="0.25">
      <c r="A165925" s="1" t="s">
        <v>165930</v>
      </c>
      <c r="B165925">
        <v>0</v>
      </c>
    </row>
    <row r="165926" spans="1:6" hidden="1" x14ac:dyDescent="0.25">
      <c r="A165926" s="1" t="s">
        <v>165931</v>
      </c>
      <c r="B165926">
        <v>0</v>
      </c>
    </row>
    <row r="165927" spans="1:6" hidden="1" x14ac:dyDescent="0.25">
      <c r="A165927" s="1" t="s">
        <v>165932</v>
      </c>
      <c r="B165927">
        <v>0</v>
      </c>
    </row>
    <row r="165928" spans="1:6" hidden="1" x14ac:dyDescent="0.25">
      <c r="A165928" s="1" t="s">
        <v>165933</v>
      </c>
      <c r="B165928">
        <v>0</v>
      </c>
    </row>
    <row r="165929" spans="1:6" hidden="1" x14ac:dyDescent="0.25">
      <c r="A165929" s="1" t="s">
        <v>165934</v>
      </c>
      <c r="B165929">
        <v>0</v>
      </c>
    </row>
    <row r="165930" spans="1:6" hidden="1" x14ac:dyDescent="0.25">
      <c r="A165930" s="1" t="s">
        <v>165935</v>
      </c>
      <c r="B165930">
        <v>0</v>
      </c>
    </row>
    <row r="165931" spans="1:6" hidden="1" x14ac:dyDescent="0.25">
      <c r="A165931" s="1" t="s">
        <v>165936</v>
      </c>
      <c r="B165931">
        <v>0</v>
      </c>
    </row>
    <row r="165932" spans="1:6" hidden="1" x14ac:dyDescent="0.25">
      <c r="A165932" s="1" t="s">
        <v>165937</v>
      </c>
      <c r="B165932">
        <v>0</v>
      </c>
    </row>
    <row r="165933" spans="1:6" hidden="1" x14ac:dyDescent="0.25">
      <c r="A165933" s="1" t="s">
        <v>165938</v>
      </c>
      <c r="B165933">
        <v>0</v>
      </c>
    </row>
    <row r="165934" spans="1:6" hidden="1" x14ac:dyDescent="0.25">
      <c r="A165934" s="1" t="s">
        <v>165939</v>
      </c>
      <c r="B165934">
        <v>0</v>
      </c>
    </row>
    <row r="165935" spans="1:6" hidden="1" x14ac:dyDescent="0.25">
      <c r="A165935" s="1" t="s">
        <v>165940</v>
      </c>
      <c r="B165935">
        <v>0.74493889865948804</v>
      </c>
      <c r="C165935">
        <v>1.7066129906137699</v>
      </c>
      <c r="D165935">
        <v>2.0839168327600901</v>
      </c>
      <c r="E165935">
        <v>0.81894486564197899</v>
      </c>
      <c r="F165935">
        <v>0.412817870658652</v>
      </c>
    </row>
    <row r="165936" spans="1:6" hidden="1" x14ac:dyDescent="0.25">
      <c r="A165936" s="1" t="s">
        <v>165941</v>
      </c>
      <c r="B165936">
        <v>0.330777569163759</v>
      </c>
      <c r="C165936">
        <v>9.8337349053309903E-2</v>
      </c>
      <c r="D165936">
        <v>2.0852079199717299</v>
      </c>
      <c r="E165936">
        <v>4.7159493358649399E-2</v>
      </c>
      <c r="F165936">
        <v>0.96238611119680495</v>
      </c>
    </row>
    <row r="165937" spans="1:2" hidden="1" x14ac:dyDescent="0.25">
      <c r="A165937" s="1" t="s">
        <v>165942</v>
      </c>
      <c r="B165937">
        <v>0</v>
      </c>
    </row>
    <row r="165938" spans="1:2" hidden="1" x14ac:dyDescent="0.25">
      <c r="A165938" s="1" t="s">
        <v>165943</v>
      </c>
      <c r="B165938">
        <v>0</v>
      </c>
    </row>
    <row r="165939" spans="1:2" hidden="1" x14ac:dyDescent="0.25">
      <c r="A165939" s="1" t="s">
        <v>165944</v>
      </c>
      <c r="B165939">
        <v>0</v>
      </c>
    </row>
    <row r="165940" spans="1:2" hidden="1" x14ac:dyDescent="0.25">
      <c r="A165940" s="1" t="s">
        <v>165945</v>
      </c>
      <c r="B165940">
        <v>0</v>
      </c>
    </row>
    <row r="165941" spans="1:2" hidden="1" x14ac:dyDescent="0.25">
      <c r="A165941" s="1" t="s">
        <v>165946</v>
      </c>
      <c r="B165941">
        <v>0</v>
      </c>
    </row>
    <row r="165942" spans="1:2" hidden="1" x14ac:dyDescent="0.25">
      <c r="A165942" s="1" t="s">
        <v>165947</v>
      </c>
      <c r="B165942">
        <v>0</v>
      </c>
    </row>
    <row r="165943" spans="1:2" hidden="1" x14ac:dyDescent="0.25">
      <c r="A165943" s="1" t="s">
        <v>165948</v>
      </c>
      <c r="B165943">
        <v>0</v>
      </c>
    </row>
    <row r="165944" spans="1:2" hidden="1" x14ac:dyDescent="0.25">
      <c r="A165944" s="1" t="s">
        <v>165949</v>
      </c>
      <c r="B165944">
        <v>0</v>
      </c>
    </row>
    <row r="165945" spans="1:2" hidden="1" x14ac:dyDescent="0.25">
      <c r="A165945" s="1" t="s">
        <v>165950</v>
      </c>
      <c r="B165945">
        <v>0</v>
      </c>
    </row>
    <row r="165946" spans="1:2" hidden="1" x14ac:dyDescent="0.25">
      <c r="A165946" s="1" t="s">
        <v>165951</v>
      </c>
      <c r="B165946">
        <v>0</v>
      </c>
    </row>
    <row r="165947" spans="1:2" hidden="1" x14ac:dyDescent="0.25">
      <c r="A165947" s="1" t="s">
        <v>165952</v>
      </c>
      <c r="B165947">
        <v>0</v>
      </c>
    </row>
    <row r="165948" spans="1:2" hidden="1" x14ac:dyDescent="0.25">
      <c r="A165948" s="1" t="s">
        <v>165953</v>
      </c>
      <c r="B165948">
        <v>0</v>
      </c>
    </row>
    <row r="165949" spans="1:2" hidden="1" x14ac:dyDescent="0.25">
      <c r="A165949" s="1" t="s">
        <v>165954</v>
      </c>
      <c r="B165949">
        <v>0</v>
      </c>
    </row>
    <row r="165950" spans="1:2" hidden="1" x14ac:dyDescent="0.25">
      <c r="A165950" s="1" t="s">
        <v>165955</v>
      </c>
      <c r="B165950">
        <v>0</v>
      </c>
    </row>
    <row r="165951" spans="1:2" hidden="1" x14ac:dyDescent="0.25">
      <c r="A165951" s="1" t="s">
        <v>165956</v>
      </c>
      <c r="B165951">
        <v>0</v>
      </c>
    </row>
    <row r="165952" spans="1:2" hidden="1" x14ac:dyDescent="0.25">
      <c r="A165952" s="1" t="s">
        <v>165957</v>
      </c>
      <c r="B165952">
        <v>0</v>
      </c>
    </row>
    <row r="165953" spans="1:6" hidden="1" x14ac:dyDescent="0.25">
      <c r="A165953" s="1" t="s">
        <v>165958</v>
      </c>
      <c r="B165953">
        <v>0</v>
      </c>
    </row>
    <row r="165954" spans="1:6" hidden="1" x14ac:dyDescent="0.25">
      <c r="A165954" s="1" t="s">
        <v>165959</v>
      </c>
      <c r="B165954">
        <v>0</v>
      </c>
    </row>
    <row r="165955" spans="1:6" hidden="1" x14ac:dyDescent="0.25">
      <c r="A165955" s="1" t="s">
        <v>165960</v>
      </c>
      <c r="B165955">
        <v>0</v>
      </c>
    </row>
    <row r="165956" spans="1:6" hidden="1" x14ac:dyDescent="0.25">
      <c r="A165956" s="1" t="s">
        <v>165961</v>
      </c>
      <c r="B165956">
        <v>0</v>
      </c>
    </row>
    <row r="165957" spans="1:6" hidden="1" x14ac:dyDescent="0.25">
      <c r="A165957" s="1" t="s">
        <v>165962</v>
      </c>
      <c r="B165957">
        <v>0</v>
      </c>
    </row>
    <row r="165958" spans="1:6" hidden="1" x14ac:dyDescent="0.25">
      <c r="A165958" s="1" t="s">
        <v>165963</v>
      </c>
      <c r="B165958">
        <v>0</v>
      </c>
    </row>
    <row r="165959" spans="1:6" hidden="1" x14ac:dyDescent="0.25">
      <c r="A165959" s="1" t="s">
        <v>165964</v>
      </c>
      <c r="B165959">
        <v>0</v>
      </c>
    </row>
    <row r="165960" spans="1:6" hidden="1" x14ac:dyDescent="0.25">
      <c r="A165960" s="1" t="s">
        <v>165965</v>
      </c>
      <c r="B165960">
        <v>0</v>
      </c>
    </row>
    <row r="165961" spans="1:6" hidden="1" x14ac:dyDescent="0.25">
      <c r="A165961" s="1" t="s">
        <v>165966</v>
      </c>
      <c r="B165961">
        <v>0</v>
      </c>
    </row>
    <row r="165962" spans="1:6" hidden="1" x14ac:dyDescent="0.25">
      <c r="A165962" s="1" t="s">
        <v>165967</v>
      </c>
      <c r="B165962">
        <v>0</v>
      </c>
    </row>
    <row r="165963" spans="1:6" hidden="1" x14ac:dyDescent="0.25">
      <c r="A165963" s="1" t="s">
        <v>165968</v>
      </c>
      <c r="B165963">
        <v>0</v>
      </c>
    </row>
    <row r="165964" spans="1:6" hidden="1" x14ac:dyDescent="0.25">
      <c r="A165964" s="1" t="s">
        <v>165969</v>
      </c>
      <c r="B165964">
        <v>0</v>
      </c>
    </row>
    <row r="165965" spans="1:6" hidden="1" x14ac:dyDescent="0.25">
      <c r="A165965" s="1" t="s">
        <v>165970</v>
      </c>
      <c r="B165965">
        <v>0.51717646279785101</v>
      </c>
      <c r="C165965">
        <v>0.61104850902474706</v>
      </c>
      <c r="D165965">
        <v>2.08488666099172</v>
      </c>
      <c r="E165965">
        <v>0.293084761132334</v>
      </c>
      <c r="F165965">
        <v>0.76945736444243995</v>
      </c>
    </row>
    <row r="165966" spans="1:6" hidden="1" x14ac:dyDescent="0.25">
      <c r="A165966" s="1" t="s">
        <v>165971</v>
      </c>
      <c r="B165966">
        <v>0</v>
      </c>
    </row>
    <row r="165967" spans="1:6" hidden="1" x14ac:dyDescent="0.25">
      <c r="A165967" s="1" t="s">
        <v>165972</v>
      </c>
      <c r="B165967">
        <v>0.88633963779276803</v>
      </c>
      <c r="C165967">
        <v>1.8570542077678101</v>
      </c>
      <c r="D165967">
        <v>2.0836145929137899</v>
      </c>
      <c r="E165967">
        <v>0.89126569476116202</v>
      </c>
      <c r="F165967">
        <v>0.37278664801576999</v>
      </c>
    </row>
    <row r="165968" spans="1:6" hidden="1" x14ac:dyDescent="0.25">
      <c r="A165968" s="1" t="s">
        <v>165973</v>
      </c>
      <c r="B165968">
        <v>0</v>
      </c>
    </row>
    <row r="165969" spans="1:6" hidden="1" x14ac:dyDescent="0.25">
      <c r="A165969" s="1" t="s">
        <v>165974</v>
      </c>
      <c r="B165969">
        <v>0</v>
      </c>
    </row>
    <row r="165970" spans="1:6" hidden="1" x14ac:dyDescent="0.25">
      <c r="A165970" s="1" t="s">
        <v>165975</v>
      </c>
      <c r="B165970">
        <v>0.28941402693621499</v>
      </c>
      <c r="C165970">
        <v>-0.84868496840450602</v>
      </c>
      <c r="D165970">
        <v>2.0851681147912702</v>
      </c>
      <c r="E165970">
        <v>-0.40701033282846899</v>
      </c>
      <c r="F165970">
        <v>0.68400039913183197</v>
      </c>
    </row>
    <row r="165971" spans="1:6" hidden="1" x14ac:dyDescent="0.25">
      <c r="A165971" s="1" t="s">
        <v>165976</v>
      </c>
      <c r="B165971">
        <v>0</v>
      </c>
    </row>
    <row r="165972" spans="1:6" hidden="1" x14ac:dyDescent="0.25">
      <c r="A165972" s="1" t="s">
        <v>165977</v>
      </c>
      <c r="B165972">
        <v>1.16960063504983</v>
      </c>
      <c r="C165972">
        <v>0.33253825057451403</v>
      </c>
      <c r="D165972">
        <v>2.0803153087371</v>
      </c>
      <c r="E165972">
        <v>0.15984992716146901</v>
      </c>
      <c r="F165972">
        <v>0.87299929352206096</v>
      </c>
    </row>
    <row r="165973" spans="1:6" hidden="1" x14ac:dyDescent="0.25">
      <c r="A165973" s="1" t="s">
        <v>165978</v>
      </c>
      <c r="B165973">
        <v>0</v>
      </c>
    </row>
    <row r="165974" spans="1:6" hidden="1" x14ac:dyDescent="0.25">
      <c r="A165974" s="1" t="s">
        <v>165979</v>
      </c>
      <c r="B165974">
        <v>29.262979908325601</v>
      </c>
      <c r="C165974">
        <v>0.25471282498596398</v>
      </c>
      <c r="D165974">
        <v>2.0728180710350799</v>
      </c>
      <c r="E165974">
        <v>0.122882383430192</v>
      </c>
    </row>
    <row r="165975" spans="1:6" hidden="1" x14ac:dyDescent="0.25">
      <c r="A165975" s="1" t="s">
        <v>165980</v>
      </c>
      <c r="B165975">
        <v>34.635551143276501</v>
      </c>
      <c r="C165975">
        <v>0.442212303651981</v>
      </c>
      <c r="D165975">
        <v>2.0727653839210198</v>
      </c>
      <c r="E165975">
        <v>0.213344118481685</v>
      </c>
    </row>
    <row r="165976" spans="1:6" hidden="1" x14ac:dyDescent="0.25">
      <c r="A165976" s="1" t="s">
        <v>165981</v>
      </c>
      <c r="B165976">
        <v>0</v>
      </c>
    </row>
    <row r="165977" spans="1:6" hidden="1" x14ac:dyDescent="0.25">
      <c r="A165977" s="1" t="s">
        <v>165982</v>
      </c>
      <c r="B165977">
        <v>1.5164559203530901</v>
      </c>
      <c r="C165977">
        <v>0.97552442258754202</v>
      </c>
      <c r="D165977">
        <v>1.54595062145002</v>
      </c>
      <c r="E165977">
        <v>0.631019134150966</v>
      </c>
      <c r="F165977">
        <v>0.52802801357943796</v>
      </c>
    </row>
    <row r="165978" spans="1:6" hidden="1" x14ac:dyDescent="0.25">
      <c r="A165978" s="1" t="s">
        <v>165983</v>
      </c>
      <c r="B165978">
        <v>222.88766346696201</v>
      </c>
      <c r="C165978">
        <v>3.6004446625998301</v>
      </c>
      <c r="D165978">
        <v>2.0727418259731198</v>
      </c>
      <c r="E165978">
        <v>1.7370444391498101</v>
      </c>
    </row>
    <row r="165979" spans="1:6" hidden="1" x14ac:dyDescent="0.25">
      <c r="A165979" s="1" t="s">
        <v>165984</v>
      </c>
      <c r="B165979">
        <v>0</v>
      </c>
    </row>
    <row r="165980" spans="1:6" hidden="1" x14ac:dyDescent="0.25">
      <c r="A165980" s="1" t="s">
        <v>165985</v>
      </c>
      <c r="B165980">
        <v>0</v>
      </c>
    </row>
    <row r="165981" spans="1:6" hidden="1" x14ac:dyDescent="0.25">
      <c r="A165981" s="1" t="s">
        <v>165986</v>
      </c>
      <c r="B165981">
        <v>0</v>
      </c>
    </row>
    <row r="165982" spans="1:6" hidden="1" x14ac:dyDescent="0.25">
      <c r="A165982" s="1" t="s">
        <v>165987</v>
      </c>
      <c r="B165982">
        <v>0</v>
      </c>
    </row>
    <row r="165983" spans="1:6" hidden="1" x14ac:dyDescent="0.25">
      <c r="A165983" s="1" t="s">
        <v>165988</v>
      </c>
      <c r="B165983">
        <v>0</v>
      </c>
    </row>
    <row r="165984" spans="1:6" hidden="1" x14ac:dyDescent="0.25">
      <c r="A165984" s="1" t="s">
        <v>165989</v>
      </c>
      <c r="B165984">
        <v>1.4597973549854999</v>
      </c>
      <c r="C165984">
        <v>-2.1693523517550499</v>
      </c>
      <c r="D165984">
        <v>2.0826823605407698</v>
      </c>
      <c r="E165984">
        <v>-1.04161459896927</v>
      </c>
      <c r="F165984">
        <v>0.29759039743152799</v>
      </c>
    </row>
    <row r="165985" spans="1:6" hidden="1" x14ac:dyDescent="0.25">
      <c r="A165985" s="1" t="s">
        <v>165990</v>
      </c>
      <c r="B165985">
        <v>0</v>
      </c>
    </row>
    <row r="165986" spans="1:6" hidden="1" x14ac:dyDescent="0.25">
      <c r="A165986" s="1" t="s">
        <v>165991</v>
      </c>
      <c r="B165986">
        <v>0</v>
      </c>
    </row>
    <row r="165987" spans="1:6" hidden="1" x14ac:dyDescent="0.25">
      <c r="A165987" s="1" t="s">
        <v>165992</v>
      </c>
      <c r="B165987">
        <v>0</v>
      </c>
    </row>
    <row r="165988" spans="1:6" hidden="1" x14ac:dyDescent="0.25">
      <c r="A165988" s="1" t="s">
        <v>165993</v>
      </c>
      <c r="B165988">
        <v>0.32568850469237798</v>
      </c>
      <c r="C165988">
        <v>1.06346069156199</v>
      </c>
      <c r="D165988">
        <v>2.0851891652763399</v>
      </c>
      <c r="E165988">
        <v>0.510006818216446</v>
      </c>
      <c r="F165988">
        <v>0.61004668507164905</v>
      </c>
    </row>
    <row r="165989" spans="1:6" hidden="1" x14ac:dyDescent="0.25">
      <c r="A165989" s="1" t="s">
        <v>165994</v>
      </c>
      <c r="B165989">
        <v>63.834946919706098</v>
      </c>
      <c r="C165989">
        <v>3.5584191488756201</v>
      </c>
      <c r="D165989">
        <v>2.0734786389130502</v>
      </c>
      <c r="E165989">
        <v>1.7161590585476201</v>
      </c>
    </row>
    <row r="165990" spans="1:6" hidden="1" x14ac:dyDescent="0.25">
      <c r="A165990" s="1" t="s">
        <v>165995</v>
      </c>
      <c r="B165990">
        <v>0</v>
      </c>
    </row>
    <row r="165991" spans="1:6" hidden="1" x14ac:dyDescent="0.25">
      <c r="A165991" s="1" t="s">
        <v>165996</v>
      </c>
      <c r="B165991">
        <v>0</v>
      </c>
    </row>
    <row r="165992" spans="1:6" hidden="1" x14ac:dyDescent="0.25">
      <c r="A165992" s="1" t="s">
        <v>165997</v>
      </c>
      <c r="B165992">
        <v>0</v>
      </c>
    </row>
    <row r="165993" spans="1:6" hidden="1" x14ac:dyDescent="0.25">
      <c r="A165993" s="1" t="s">
        <v>165998</v>
      </c>
      <c r="B165993">
        <v>0</v>
      </c>
    </row>
    <row r="165994" spans="1:6" hidden="1" x14ac:dyDescent="0.25">
      <c r="A165994" s="1" t="s">
        <v>165999</v>
      </c>
      <c r="B165994">
        <v>0</v>
      </c>
    </row>
    <row r="165995" spans="1:6" hidden="1" x14ac:dyDescent="0.25">
      <c r="A165995" s="1" t="s">
        <v>166000</v>
      </c>
      <c r="B165995">
        <v>0</v>
      </c>
    </row>
    <row r="165996" spans="1:6" hidden="1" x14ac:dyDescent="0.25">
      <c r="A165996" s="1" t="s">
        <v>166001</v>
      </c>
      <c r="B165996">
        <v>0</v>
      </c>
    </row>
    <row r="165997" spans="1:6" hidden="1" x14ac:dyDescent="0.25">
      <c r="A165997" s="1" t="s">
        <v>166002</v>
      </c>
      <c r="B165997">
        <v>0</v>
      </c>
    </row>
    <row r="165998" spans="1:6" hidden="1" x14ac:dyDescent="0.25">
      <c r="A165998" s="1" t="s">
        <v>166003</v>
      </c>
      <c r="B165998">
        <v>0</v>
      </c>
    </row>
    <row r="165999" spans="1:6" hidden="1" x14ac:dyDescent="0.25">
      <c r="A165999" s="1" t="s">
        <v>166004</v>
      </c>
      <c r="B165999">
        <v>0</v>
      </c>
    </row>
    <row r="166000" spans="1:6" hidden="1" x14ac:dyDescent="0.25">
      <c r="A166000" s="1" t="s">
        <v>166005</v>
      </c>
      <c r="B166000">
        <v>0</v>
      </c>
    </row>
    <row r="166001" spans="1:6" hidden="1" x14ac:dyDescent="0.25">
      <c r="A166001" s="1" t="s">
        <v>166006</v>
      </c>
      <c r="B166001">
        <v>0</v>
      </c>
    </row>
    <row r="166002" spans="1:6" hidden="1" x14ac:dyDescent="0.25">
      <c r="A166002" s="1" t="s">
        <v>166007</v>
      </c>
      <c r="B166002">
        <v>0</v>
      </c>
    </row>
    <row r="166003" spans="1:6" hidden="1" x14ac:dyDescent="0.25">
      <c r="A166003" s="1" t="s">
        <v>166008</v>
      </c>
      <c r="B166003">
        <v>0</v>
      </c>
    </row>
    <row r="166004" spans="1:6" hidden="1" x14ac:dyDescent="0.25">
      <c r="A166004" s="1" t="s">
        <v>166009</v>
      </c>
      <c r="B166004">
        <v>0</v>
      </c>
    </row>
    <row r="166005" spans="1:6" hidden="1" x14ac:dyDescent="0.25">
      <c r="A166005" s="1" t="s">
        <v>166010</v>
      </c>
      <c r="B166005">
        <v>0</v>
      </c>
    </row>
    <row r="166006" spans="1:6" hidden="1" x14ac:dyDescent="0.25">
      <c r="A166006" s="1" t="s">
        <v>166011</v>
      </c>
      <c r="B166006">
        <v>0</v>
      </c>
    </row>
    <row r="166007" spans="1:6" hidden="1" x14ac:dyDescent="0.25">
      <c r="A166007" s="1" t="s">
        <v>166012</v>
      </c>
      <c r="B166007">
        <v>0</v>
      </c>
    </row>
    <row r="166008" spans="1:6" hidden="1" x14ac:dyDescent="0.25">
      <c r="A166008" s="1" t="s">
        <v>166013</v>
      </c>
      <c r="B166008">
        <v>0</v>
      </c>
    </row>
    <row r="166009" spans="1:6" hidden="1" x14ac:dyDescent="0.25">
      <c r="A166009" s="1" t="s">
        <v>166014</v>
      </c>
      <c r="B166009">
        <v>0</v>
      </c>
    </row>
    <row r="166010" spans="1:6" hidden="1" x14ac:dyDescent="0.25">
      <c r="A166010" s="1" t="s">
        <v>166015</v>
      </c>
      <c r="B166010">
        <v>0</v>
      </c>
    </row>
    <row r="166011" spans="1:6" hidden="1" x14ac:dyDescent="0.25">
      <c r="A166011" s="1" t="s">
        <v>166016</v>
      </c>
      <c r="B166011">
        <v>0</v>
      </c>
    </row>
    <row r="166012" spans="1:6" hidden="1" x14ac:dyDescent="0.25">
      <c r="A166012" s="1" t="s">
        <v>166017</v>
      </c>
      <c r="B166012">
        <v>0</v>
      </c>
    </row>
    <row r="166013" spans="1:6" hidden="1" x14ac:dyDescent="0.25">
      <c r="A166013" s="1" t="s">
        <v>166018</v>
      </c>
      <c r="B166013">
        <v>0</v>
      </c>
    </row>
    <row r="166014" spans="1:6" hidden="1" x14ac:dyDescent="0.25">
      <c r="A166014" s="1" t="s">
        <v>166019</v>
      </c>
      <c r="B166014">
        <v>1.2801049562346101</v>
      </c>
      <c r="C166014">
        <v>-2.0588236896077099</v>
      </c>
      <c r="D166014">
        <v>2.0828343280918999</v>
      </c>
      <c r="E166014">
        <v>-0.98847213234372899</v>
      </c>
      <c r="F166014">
        <v>0.322921476035814</v>
      </c>
    </row>
    <row r="166015" spans="1:6" hidden="1" x14ac:dyDescent="0.25">
      <c r="A166015" s="1" t="s">
        <v>166020</v>
      </c>
      <c r="B166015">
        <v>0</v>
      </c>
    </row>
    <row r="166016" spans="1:6" hidden="1" x14ac:dyDescent="0.25">
      <c r="A166016" s="1" t="s">
        <v>166021</v>
      </c>
      <c r="B166016">
        <v>1.4571527142593099</v>
      </c>
      <c r="C166016">
        <v>1.5550029883346299</v>
      </c>
      <c r="D166016">
        <v>2.0815593419715901</v>
      </c>
      <c r="E166016">
        <v>0.74703754871661898</v>
      </c>
      <c r="F166016">
        <v>0.45504089566630401</v>
      </c>
    </row>
    <row r="166017" spans="1:6" hidden="1" x14ac:dyDescent="0.25">
      <c r="A166017" s="1" t="s">
        <v>166022</v>
      </c>
      <c r="B166017">
        <v>0</v>
      </c>
    </row>
    <row r="166018" spans="1:6" hidden="1" x14ac:dyDescent="0.25">
      <c r="A166018" s="1" t="s">
        <v>166023</v>
      </c>
      <c r="B166018">
        <v>0</v>
      </c>
    </row>
    <row r="166019" spans="1:6" hidden="1" x14ac:dyDescent="0.25">
      <c r="A166019" s="1" t="s">
        <v>166024</v>
      </c>
      <c r="B166019">
        <v>28.172055655890698</v>
      </c>
      <c r="C166019">
        <v>3.4920522528412299</v>
      </c>
      <c r="D166019">
        <v>2.07463108103553</v>
      </c>
      <c r="E166019">
        <v>1.68321601115616</v>
      </c>
    </row>
    <row r="166020" spans="1:6" hidden="1" x14ac:dyDescent="0.25">
      <c r="A166020" s="1" t="s">
        <v>166025</v>
      </c>
      <c r="B166020">
        <v>19.052777524504101</v>
      </c>
      <c r="C166020">
        <v>3.4417124939692498</v>
      </c>
      <c r="D166020">
        <v>2.0754938962797498</v>
      </c>
      <c r="E166020">
        <v>1.6582619202775799</v>
      </c>
    </row>
    <row r="166021" spans="1:6" hidden="1" x14ac:dyDescent="0.25">
      <c r="A166021" s="1" t="s">
        <v>166026</v>
      </c>
      <c r="B166021">
        <v>28.334899908236899</v>
      </c>
      <c r="C166021">
        <v>3.4926898350867099</v>
      </c>
      <c r="D166021">
        <v>2.0746200850343701</v>
      </c>
      <c r="E166021">
        <v>1.68353225743924</v>
      </c>
    </row>
    <row r="166022" spans="1:6" hidden="1" x14ac:dyDescent="0.25">
      <c r="A166022" s="1" t="s">
        <v>166027</v>
      </c>
      <c r="B166022">
        <v>1.4949729314439599</v>
      </c>
      <c r="C166022">
        <v>0.487230573175224</v>
      </c>
      <c r="D166022">
        <v>1.1557589388277401</v>
      </c>
      <c r="E166022">
        <v>0.42156764426101601</v>
      </c>
      <c r="F166022">
        <v>0.67334062722477395</v>
      </c>
    </row>
    <row r="166023" spans="1:6" hidden="1" x14ac:dyDescent="0.25">
      <c r="A166023" s="1" t="s">
        <v>166028</v>
      </c>
      <c r="B166023">
        <v>0</v>
      </c>
    </row>
    <row r="166024" spans="1:6" hidden="1" x14ac:dyDescent="0.25">
      <c r="A166024" s="1" t="s">
        <v>166029</v>
      </c>
      <c r="B166024">
        <v>56.952077035531097</v>
      </c>
      <c r="C166024">
        <v>-3.54284992021375</v>
      </c>
      <c r="D166024">
        <v>2.0737234071706498</v>
      </c>
      <c r="E166024">
        <v>-1.7084486330062501</v>
      </c>
    </row>
    <row r="166025" spans="1:6" hidden="1" x14ac:dyDescent="0.25">
      <c r="A166025" s="1" t="s">
        <v>166030</v>
      </c>
      <c r="B166025">
        <v>0</v>
      </c>
    </row>
    <row r="166026" spans="1:6" hidden="1" x14ac:dyDescent="0.25">
      <c r="A166026" s="1" t="s">
        <v>166031</v>
      </c>
      <c r="B166026">
        <v>0.57882805387242997</v>
      </c>
      <c r="C166026">
        <v>-1.40214299447427</v>
      </c>
      <c r="D166026">
        <v>2.0840085705180602</v>
      </c>
      <c r="E166026">
        <v>-0.67281057012433998</v>
      </c>
      <c r="F166026">
        <v>0.50106781225703001</v>
      </c>
    </row>
    <row r="166027" spans="1:6" hidden="1" x14ac:dyDescent="0.25">
      <c r="A166027" s="1" t="s">
        <v>166032</v>
      </c>
      <c r="B166027">
        <v>0</v>
      </c>
    </row>
    <row r="166028" spans="1:6" hidden="1" x14ac:dyDescent="0.25">
      <c r="A166028" s="1" t="s">
        <v>166033</v>
      </c>
      <c r="B166028">
        <v>0</v>
      </c>
    </row>
    <row r="166029" spans="1:6" hidden="1" x14ac:dyDescent="0.25">
      <c r="A166029" s="1" t="s">
        <v>166034</v>
      </c>
      <c r="B166029">
        <v>0</v>
      </c>
    </row>
    <row r="166030" spans="1:6" hidden="1" x14ac:dyDescent="0.25">
      <c r="A166030" s="1" t="s">
        <v>166035</v>
      </c>
      <c r="B166030">
        <v>0</v>
      </c>
    </row>
    <row r="166031" spans="1:6" hidden="1" x14ac:dyDescent="0.25">
      <c r="A166031" s="1" t="s">
        <v>166036</v>
      </c>
      <c r="B166031">
        <v>0</v>
      </c>
    </row>
    <row r="166032" spans="1:6" hidden="1" x14ac:dyDescent="0.25">
      <c r="A166032" s="1" t="s">
        <v>166037</v>
      </c>
      <c r="B166032">
        <v>0</v>
      </c>
    </row>
    <row r="166033" spans="1:2" hidden="1" x14ac:dyDescent="0.25">
      <c r="A166033" s="1" t="s">
        <v>166038</v>
      </c>
      <c r="B166033">
        <v>0</v>
      </c>
    </row>
    <row r="166034" spans="1:2" hidden="1" x14ac:dyDescent="0.25">
      <c r="A166034" s="1" t="s">
        <v>166039</v>
      </c>
      <c r="B166034">
        <v>0</v>
      </c>
    </row>
    <row r="166035" spans="1:2" hidden="1" x14ac:dyDescent="0.25">
      <c r="A166035" s="1" t="s">
        <v>166040</v>
      </c>
      <c r="B166035">
        <v>0</v>
      </c>
    </row>
    <row r="166036" spans="1:2" hidden="1" x14ac:dyDescent="0.25">
      <c r="A166036" s="1" t="s">
        <v>166041</v>
      </c>
      <c r="B166036">
        <v>0</v>
      </c>
    </row>
    <row r="166037" spans="1:2" hidden="1" x14ac:dyDescent="0.25">
      <c r="A166037" s="1" t="s">
        <v>166042</v>
      </c>
      <c r="B166037">
        <v>0</v>
      </c>
    </row>
    <row r="166038" spans="1:2" hidden="1" x14ac:dyDescent="0.25">
      <c r="A166038" s="1" t="s">
        <v>166043</v>
      </c>
      <c r="B166038">
        <v>0</v>
      </c>
    </row>
    <row r="166039" spans="1:2" hidden="1" x14ac:dyDescent="0.25">
      <c r="A166039" s="1" t="s">
        <v>166044</v>
      </c>
      <c r="B166039">
        <v>0</v>
      </c>
    </row>
    <row r="166040" spans="1:2" hidden="1" x14ac:dyDescent="0.25">
      <c r="A166040" s="1" t="s">
        <v>166045</v>
      </c>
      <c r="B166040">
        <v>0</v>
      </c>
    </row>
    <row r="166041" spans="1:2" hidden="1" x14ac:dyDescent="0.25">
      <c r="A166041" s="1" t="s">
        <v>166046</v>
      </c>
      <c r="B166041">
        <v>0</v>
      </c>
    </row>
    <row r="166042" spans="1:2" hidden="1" x14ac:dyDescent="0.25">
      <c r="A166042" s="1" t="s">
        <v>166047</v>
      </c>
      <c r="B166042">
        <v>0</v>
      </c>
    </row>
    <row r="166043" spans="1:2" hidden="1" x14ac:dyDescent="0.25">
      <c r="A166043" s="1" t="s">
        <v>166048</v>
      </c>
      <c r="B166043">
        <v>0</v>
      </c>
    </row>
    <row r="166044" spans="1:2" hidden="1" x14ac:dyDescent="0.25">
      <c r="A166044" s="1" t="s">
        <v>166049</v>
      </c>
      <c r="B166044">
        <v>0</v>
      </c>
    </row>
    <row r="166045" spans="1:2" hidden="1" x14ac:dyDescent="0.25">
      <c r="A166045" s="1" t="s">
        <v>166050</v>
      </c>
      <c r="B166045">
        <v>0</v>
      </c>
    </row>
    <row r="166046" spans="1:2" hidden="1" x14ac:dyDescent="0.25">
      <c r="A166046" s="1" t="s">
        <v>166051</v>
      </c>
      <c r="B166046">
        <v>0</v>
      </c>
    </row>
    <row r="166047" spans="1:2" hidden="1" x14ac:dyDescent="0.25">
      <c r="A166047" s="1" t="s">
        <v>166052</v>
      </c>
      <c r="B166047">
        <v>0</v>
      </c>
    </row>
    <row r="166048" spans="1:2" hidden="1" x14ac:dyDescent="0.25">
      <c r="A166048" s="1" t="s">
        <v>166053</v>
      </c>
      <c r="B166048">
        <v>0</v>
      </c>
    </row>
    <row r="166049" spans="1:6" hidden="1" x14ac:dyDescent="0.25">
      <c r="A166049" s="1" t="s">
        <v>166054</v>
      </c>
      <c r="B166049">
        <v>0</v>
      </c>
    </row>
    <row r="166050" spans="1:6" hidden="1" x14ac:dyDescent="0.25">
      <c r="A166050" s="1" t="s">
        <v>166055</v>
      </c>
      <c r="B166050">
        <v>0</v>
      </c>
    </row>
    <row r="166051" spans="1:6" hidden="1" x14ac:dyDescent="0.25">
      <c r="A166051" s="1" t="s">
        <v>166056</v>
      </c>
      <c r="B166051">
        <v>0</v>
      </c>
    </row>
    <row r="166052" spans="1:6" hidden="1" x14ac:dyDescent="0.25">
      <c r="A166052" s="1" t="s">
        <v>166057</v>
      </c>
      <c r="B166052">
        <v>0</v>
      </c>
    </row>
    <row r="166053" spans="1:6" hidden="1" x14ac:dyDescent="0.25">
      <c r="A166053" s="1" t="s">
        <v>166058</v>
      </c>
      <c r="B166053">
        <v>0</v>
      </c>
    </row>
    <row r="166054" spans="1:6" hidden="1" x14ac:dyDescent="0.25">
      <c r="A166054" s="1" t="s">
        <v>166059</v>
      </c>
      <c r="B166054">
        <v>0</v>
      </c>
    </row>
    <row r="166055" spans="1:6" hidden="1" x14ac:dyDescent="0.25">
      <c r="A166055" s="1" t="s">
        <v>166060</v>
      </c>
      <c r="B166055">
        <v>0</v>
      </c>
    </row>
    <row r="166056" spans="1:6" hidden="1" x14ac:dyDescent="0.25">
      <c r="A166056" s="1" t="s">
        <v>166061</v>
      </c>
      <c r="B166056">
        <v>0</v>
      </c>
    </row>
    <row r="166057" spans="1:6" hidden="1" x14ac:dyDescent="0.25">
      <c r="A166057" s="1" t="s">
        <v>166062</v>
      </c>
      <c r="B166057">
        <v>0</v>
      </c>
    </row>
    <row r="166058" spans="1:6" hidden="1" x14ac:dyDescent="0.25">
      <c r="A166058" s="1" t="s">
        <v>166063</v>
      </c>
      <c r="B166058">
        <v>1.1576561077448599</v>
      </c>
      <c r="C166058">
        <v>-1.9789965086699099</v>
      </c>
      <c r="D166058">
        <v>2.0829522237340399</v>
      </c>
      <c r="E166058">
        <v>-0.95009212699186896</v>
      </c>
      <c r="F166058">
        <v>0.34206544327219301</v>
      </c>
    </row>
    <row r="166059" spans="1:6" hidden="1" x14ac:dyDescent="0.25">
      <c r="A166059" s="1" t="s">
        <v>166064</v>
      </c>
      <c r="B166059">
        <v>0</v>
      </c>
    </row>
    <row r="166060" spans="1:6" hidden="1" x14ac:dyDescent="0.25">
      <c r="A166060" s="1" t="s">
        <v>166065</v>
      </c>
      <c r="B166060">
        <v>1.3036430726541</v>
      </c>
      <c r="C166060">
        <v>2.1807240666986298</v>
      </c>
      <c r="D166060">
        <v>2.0830438045541002</v>
      </c>
      <c r="E166060">
        <v>1.0468930427343699</v>
      </c>
      <c r="F166060">
        <v>0.29514891100747198</v>
      </c>
    </row>
    <row r="166061" spans="1:6" hidden="1" x14ac:dyDescent="0.25">
      <c r="A166061" s="1" t="s">
        <v>166066</v>
      </c>
      <c r="B166061">
        <v>0</v>
      </c>
    </row>
    <row r="166062" spans="1:6" hidden="1" x14ac:dyDescent="0.25">
      <c r="A166062" s="1" t="s">
        <v>166067</v>
      </c>
      <c r="B166062">
        <v>0</v>
      </c>
    </row>
    <row r="166063" spans="1:6" hidden="1" x14ac:dyDescent="0.25">
      <c r="A166063" s="1" t="s">
        <v>166068</v>
      </c>
      <c r="B166063">
        <v>0</v>
      </c>
    </row>
    <row r="166064" spans="1:6" hidden="1" x14ac:dyDescent="0.25">
      <c r="A166064" s="1" t="s">
        <v>166069</v>
      </c>
      <c r="B166064">
        <v>0</v>
      </c>
    </row>
    <row r="166065" spans="1:6" hidden="1" x14ac:dyDescent="0.25">
      <c r="A166065" s="1" t="s">
        <v>166070</v>
      </c>
      <c r="B166065">
        <v>0.64204239864377199</v>
      </c>
      <c r="C166065">
        <v>0.839682689094297</v>
      </c>
      <c r="D166065">
        <v>2.0843756792938302</v>
      </c>
      <c r="E166065">
        <v>0.40284613634465999</v>
      </c>
      <c r="F166065">
        <v>0.68706141836020695</v>
      </c>
    </row>
    <row r="166066" spans="1:6" hidden="1" x14ac:dyDescent="0.25">
      <c r="A166066" s="1" t="s">
        <v>166071</v>
      </c>
      <c r="B166066">
        <v>0</v>
      </c>
    </row>
    <row r="166067" spans="1:6" hidden="1" x14ac:dyDescent="0.25">
      <c r="A166067" s="1" t="s">
        <v>166072</v>
      </c>
      <c r="B166067">
        <v>0</v>
      </c>
    </row>
    <row r="166068" spans="1:6" hidden="1" x14ac:dyDescent="0.25">
      <c r="A166068" s="1" t="s">
        <v>166073</v>
      </c>
      <c r="B166068">
        <v>0</v>
      </c>
    </row>
    <row r="166069" spans="1:6" hidden="1" x14ac:dyDescent="0.25">
      <c r="A166069" s="1" t="s">
        <v>166074</v>
      </c>
      <c r="B166069">
        <v>1.24087549290988</v>
      </c>
      <c r="C166069">
        <v>2.1415688885053399</v>
      </c>
      <c r="D166069">
        <v>2.08310673055189</v>
      </c>
      <c r="E166069">
        <v>1.0280648884169099</v>
      </c>
      <c r="F166069">
        <v>0.30391930554729801</v>
      </c>
    </row>
    <row r="166070" spans="1:6" hidden="1" x14ac:dyDescent="0.25">
      <c r="A166070" s="1" t="s">
        <v>166075</v>
      </c>
      <c r="B166070">
        <v>0</v>
      </c>
    </row>
    <row r="166071" spans="1:6" hidden="1" x14ac:dyDescent="0.25">
      <c r="A166071" s="1" t="s">
        <v>166076</v>
      </c>
      <c r="B166071">
        <v>0</v>
      </c>
    </row>
    <row r="166072" spans="1:6" hidden="1" x14ac:dyDescent="0.25">
      <c r="A166072" s="1" t="s">
        <v>166077</v>
      </c>
      <c r="B166072">
        <v>0.72353506734053796</v>
      </c>
      <c r="C166072">
        <v>-1.58666733036236</v>
      </c>
      <c r="D166072">
        <v>2.0836334356126498</v>
      </c>
      <c r="E166072">
        <v>-0.76149062653903599</v>
      </c>
      <c r="F166072">
        <v>0.446364075439103</v>
      </c>
    </row>
    <row r="166073" spans="1:6" hidden="1" x14ac:dyDescent="0.25">
      <c r="A166073" s="1" t="s">
        <v>166078</v>
      </c>
      <c r="B166073">
        <v>0</v>
      </c>
    </row>
    <row r="166074" spans="1:6" hidden="1" x14ac:dyDescent="0.25">
      <c r="A166074" s="1" t="s">
        <v>166079</v>
      </c>
      <c r="B166074">
        <v>0</v>
      </c>
    </row>
    <row r="166075" spans="1:6" hidden="1" x14ac:dyDescent="0.25">
      <c r="A166075" s="1" t="s">
        <v>166080</v>
      </c>
      <c r="B166075">
        <v>0</v>
      </c>
    </row>
    <row r="166076" spans="1:6" hidden="1" x14ac:dyDescent="0.25">
      <c r="A166076" s="1" t="s">
        <v>166081</v>
      </c>
      <c r="B166076">
        <v>0</v>
      </c>
    </row>
    <row r="166077" spans="1:6" hidden="1" x14ac:dyDescent="0.25">
      <c r="A166077" s="1" t="s">
        <v>166082</v>
      </c>
      <c r="B166077">
        <v>0</v>
      </c>
    </row>
    <row r="166078" spans="1:6" hidden="1" x14ac:dyDescent="0.25">
      <c r="A166078" s="1" t="s">
        <v>166083</v>
      </c>
      <c r="B166078">
        <v>1.0129490942767501</v>
      </c>
      <c r="C166078">
        <v>-1.86709038421274</v>
      </c>
      <c r="D166078">
        <v>2.0831292803641701</v>
      </c>
      <c r="E166078">
        <v>-0.89629117204205799</v>
      </c>
      <c r="F166078">
        <v>0.37009727275285098</v>
      </c>
    </row>
    <row r="166079" spans="1:6" hidden="1" x14ac:dyDescent="0.25">
      <c r="A166079" s="1" t="s">
        <v>166084</v>
      </c>
      <c r="B166079">
        <v>0.97706551407713405</v>
      </c>
      <c r="C166079">
        <v>1.94472961830699</v>
      </c>
      <c r="D166079">
        <v>2.0834487663082402</v>
      </c>
      <c r="E166079">
        <v>0.93341849809580002</v>
      </c>
      <c r="F166079">
        <v>0.350603933178042</v>
      </c>
    </row>
    <row r="166080" spans="1:6" hidden="1" x14ac:dyDescent="0.25">
      <c r="A166080" s="1" t="s">
        <v>166085</v>
      </c>
      <c r="B166080">
        <v>0</v>
      </c>
    </row>
    <row r="166081" spans="1:6" hidden="1" x14ac:dyDescent="0.25">
      <c r="A166081" s="1" t="s">
        <v>166086</v>
      </c>
      <c r="B166081">
        <v>1.03055435055095</v>
      </c>
      <c r="C166081">
        <v>-1.88952176321206</v>
      </c>
      <c r="D166081">
        <v>2.08249141176936</v>
      </c>
      <c r="E166081">
        <v>-0.907337121552235</v>
      </c>
      <c r="F166081">
        <v>0.36422854941469801</v>
      </c>
    </row>
    <row r="166082" spans="1:6" hidden="1" x14ac:dyDescent="0.25">
      <c r="A166082" s="1" t="s">
        <v>166087</v>
      </c>
      <c r="B166082">
        <v>0</v>
      </c>
    </row>
    <row r="166083" spans="1:6" hidden="1" x14ac:dyDescent="0.25">
      <c r="A166083" s="1" t="s">
        <v>166088</v>
      </c>
      <c r="B166083">
        <v>1.4655982711157001</v>
      </c>
      <c r="C166083">
        <v>2.28681967349072</v>
      </c>
      <c r="D166083">
        <v>2.0828818006755601</v>
      </c>
      <c r="E166083">
        <v>1.0979113998446799</v>
      </c>
      <c r="F166083">
        <v>0.272243179570967</v>
      </c>
    </row>
    <row r="166084" spans="1:6" hidden="1" x14ac:dyDescent="0.25">
      <c r="A166084" s="1" t="s">
        <v>166089</v>
      </c>
      <c r="B166084">
        <v>0</v>
      </c>
    </row>
    <row r="166085" spans="1:6" hidden="1" x14ac:dyDescent="0.25">
      <c r="A166085" s="1" t="s">
        <v>166090</v>
      </c>
      <c r="B166085">
        <v>0</v>
      </c>
    </row>
    <row r="166086" spans="1:6" hidden="1" x14ac:dyDescent="0.25">
      <c r="A166086" s="1" t="s">
        <v>166091</v>
      </c>
      <c r="B166086">
        <v>0</v>
      </c>
    </row>
    <row r="166087" spans="1:6" hidden="1" x14ac:dyDescent="0.25">
      <c r="A166087" s="1" t="s">
        <v>166092</v>
      </c>
      <c r="B166087">
        <v>0</v>
      </c>
    </row>
    <row r="166088" spans="1:6" hidden="1" x14ac:dyDescent="0.25">
      <c r="A166088" s="1" t="s">
        <v>166093</v>
      </c>
      <c r="B166088">
        <v>0</v>
      </c>
    </row>
    <row r="166089" spans="1:6" hidden="1" x14ac:dyDescent="0.25">
      <c r="A166089" s="1" t="s">
        <v>166094</v>
      </c>
      <c r="B166089">
        <v>0</v>
      </c>
    </row>
    <row r="166090" spans="1:6" hidden="1" x14ac:dyDescent="0.25">
      <c r="A166090" s="1" t="s">
        <v>166095</v>
      </c>
      <c r="B166090">
        <v>0</v>
      </c>
    </row>
    <row r="166091" spans="1:6" hidden="1" x14ac:dyDescent="0.25">
      <c r="A166091" s="1" t="s">
        <v>166096</v>
      </c>
      <c r="B166091">
        <v>0</v>
      </c>
    </row>
    <row r="166092" spans="1:6" hidden="1" x14ac:dyDescent="0.25">
      <c r="A166092" s="1" t="s">
        <v>166097</v>
      </c>
      <c r="B166092">
        <v>0</v>
      </c>
    </row>
    <row r="166093" spans="1:6" hidden="1" x14ac:dyDescent="0.25">
      <c r="A166093" s="1" t="s">
        <v>166098</v>
      </c>
      <c r="B166093">
        <v>0</v>
      </c>
    </row>
    <row r="166094" spans="1:6" hidden="1" x14ac:dyDescent="0.25">
      <c r="A166094" s="1" t="s">
        <v>166099</v>
      </c>
      <c r="B166094">
        <v>80.722558941013801</v>
      </c>
      <c r="C166094">
        <v>-0.51028263753437297</v>
      </c>
      <c r="D166094">
        <v>1.6657045888200399</v>
      </c>
      <c r="E166094">
        <v>-0.306346419983059</v>
      </c>
    </row>
    <row r="166095" spans="1:6" hidden="1" x14ac:dyDescent="0.25">
      <c r="A166095" s="1" t="s">
        <v>166100</v>
      </c>
      <c r="B166095">
        <v>0</v>
      </c>
    </row>
    <row r="166096" spans="1:6" hidden="1" x14ac:dyDescent="0.25">
      <c r="A166096" s="1" t="s">
        <v>166101</v>
      </c>
      <c r="B166096">
        <v>0</v>
      </c>
    </row>
    <row r="166097" spans="1:6" hidden="1" x14ac:dyDescent="0.25">
      <c r="A166097" s="1" t="s">
        <v>166102</v>
      </c>
      <c r="B166097">
        <v>0.153509641605205</v>
      </c>
      <c r="C166097">
        <v>-0.39315087107865898</v>
      </c>
      <c r="D166097">
        <v>2.0852079199717299</v>
      </c>
      <c r="E166097">
        <v>-0.18854276703686601</v>
      </c>
      <c r="F166097">
        <v>0.85045119337556296</v>
      </c>
    </row>
    <row r="166098" spans="1:6" hidden="1" x14ac:dyDescent="0.25">
      <c r="A166098" s="1" t="s">
        <v>166103</v>
      </c>
      <c r="B166098">
        <v>0</v>
      </c>
    </row>
    <row r="166099" spans="1:6" hidden="1" x14ac:dyDescent="0.25">
      <c r="A166099" s="1" t="s">
        <v>166104</v>
      </c>
      <c r="B166099">
        <v>0</v>
      </c>
    </row>
    <row r="166100" spans="1:6" hidden="1" x14ac:dyDescent="0.25">
      <c r="A166100" s="1" t="s">
        <v>166105</v>
      </c>
      <c r="B166100">
        <v>0</v>
      </c>
    </row>
    <row r="166101" spans="1:6" hidden="1" x14ac:dyDescent="0.25">
      <c r="A166101" s="1" t="s">
        <v>166106</v>
      </c>
      <c r="B166101">
        <v>0</v>
      </c>
    </row>
    <row r="166102" spans="1:6" hidden="1" x14ac:dyDescent="0.25">
      <c r="A166102" s="1" t="s">
        <v>166107</v>
      </c>
      <c r="B166102">
        <v>0</v>
      </c>
    </row>
    <row r="166103" spans="1:6" hidden="1" x14ac:dyDescent="0.25">
      <c r="A166103" s="1" t="s">
        <v>166108</v>
      </c>
      <c r="B166103">
        <v>0</v>
      </c>
    </row>
    <row r="166104" spans="1:6" hidden="1" x14ac:dyDescent="0.25">
      <c r="A166104" s="1" t="s">
        <v>166109</v>
      </c>
      <c r="B166104">
        <v>0</v>
      </c>
    </row>
    <row r="166105" spans="1:6" hidden="1" x14ac:dyDescent="0.25">
      <c r="A166105" s="1" t="s">
        <v>166110</v>
      </c>
      <c r="B166105">
        <v>0</v>
      </c>
    </row>
    <row r="166106" spans="1:6" hidden="1" x14ac:dyDescent="0.25">
      <c r="A166106" s="1" t="s">
        <v>166111</v>
      </c>
      <c r="B166106">
        <v>0.76754820802602497</v>
      </c>
      <c r="C166106">
        <v>-1.6317827375946901</v>
      </c>
      <c r="D166106">
        <v>2.0835466476354298</v>
      </c>
      <c r="E166106">
        <v>-0.78317552402609403</v>
      </c>
      <c r="F166106">
        <v>0.43352404586207099</v>
      </c>
    </row>
    <row r="166107" spans="1:6" hidden="1" x14ac:dyDescent="0.25">
      <c r="A166107" s="1" t="s">
        <v>166112</v>
      </c>
      <c r="B166107">
        <v>0</v>
      </c>
    </row>
    <row r="166108" spans="1:6" hidden="1" x14ac:dyDescent="0.25">
      <c r="A166108" s="1" t="s">
        <v>166113</v>
      </c>
      <c r="B166108">
        <v>0.81164307678418801</v>
      </c>
      <c r="C166108">
        <v>-0.96540005088914105</v>
      </c>
      <c r="D166108">
        <v>2.08353693498524</v>
      </c>
      <c r="E166108">
        <v>-0.46334674210898102</v>
      </c>
      <c r="F166108">
        <v>0.64311584664788302</v>
      </c>
    </row>
    <row r="166109" spans="1:6" hidden="1" x14ac:dyDescent="0.25">
      <c r="A166109" s="1" t="s">
        <v>166114</v>
      </c>
      <c r="B166109">
        <v>0</v>
      </c>
    </row>
    <row r="166110" spans="1:6" hidden="1" x14ac:dyDescent="0.25">
      <c r="A166110" s="1" t="s">
        <v>166115</v>
      </c>
      <c r="B166110">
        <v>58.675684021881302</v>
      </c>
      <c r="C166110">
        <v>3.5534859768373499</v>
      </c>
      <c r="D166110">
        <v>2.07356480794658</v>
      </c>
      <c r="E166110">
        <v>1.7137086640452299</v>
      </c>
    </row>
    <row r="166111" spans="1:6" hidden="1" x14ac:dyDescent="0.25">
      <c r="A166111" s="1" t="s">
        <v>166116</v>
      </c>
      <c r="B166111">
        <v>0.70341118746272302</v>
      </c>
      <c r="C166111">
        <v>0.94239423574888903</v>
      </c>
      <c r="D166111">
        <v>2.0841413061569201</v>
      </c>
      <c r="E166111">
        <v>0.45217386794498499</v>
      </c>
      <c r="F166111">
        <v>0.65114373222988697</v>
      </c>
    </row>
    <row r="166112" spans="1:6" hidden="1" x14ac:dyDescent="0.25">
      <c r="A166112" s="1" t="s">
        <v>166117</v>
      </c>
      <c r="B166112">
        <v>0</v>
      </c>
    </row>
    <row r="166113" spans="1:6" hidden="1" x14ac:dyDescent="0.25">
      <c r="A166113" s="1" t="s">
        <v>166118</v>
      </c>
      <c r="B166113">
        <v>0</v>
      </c>
    </row>
    <row r="166114" spans="1:6" hidden="1" x14ac:dyDescent="0.25">
      <c r="A166114" s="1" t="s">
        <v>166119</v>
      </c>
      <c r="B166114">
        <v>0</v>
      </c>
    </row>
    <row r="166115" spans="1:6" hidden="1" x14ac:dyDescent="0.25">
      <c r="A166115" s="1" t="s">
        <v>166120</v>
      </c>
      <c r="B166115">
        <v>0</v>
      </c>
    </row>
    <row r="166116" spans="1:6" hidden="1" x14ac:dyDescent="0.25">
      <c r="A166116" s="1" t="s">
        <v>166121</v>
      </c>
      <c r="B166116">
        <v>0</v>
      </c>
    </row>
    <row r="166117" spans="1:6" hidden="1" x14ac:dyDescent="0.25">
      <c r="A166117" s="1" t="s">
        <v>166122</v>
      </c>
      <c r="B166117">
        <v>0</v>
      </c>
    </row>
    <row r="166118" spans="1:6" hidden="1" x14ac:dyDescent="0.25">
      <c r="A166118" s="1" t="s">
        <v>166123</v>
      </c>
      <c r="B166118">
        <v>0</v>
      </c>
    </row>
    <row r="166119" spans="1:6" hidden="1" x14ac:dyDescent="0.25">
      <c r="A166119" s="1" t="s">
        <v>166124</v>
      </c>
      <c r="B166119">
        <v>0</v>
      </c>
    </row>
    <row r="166120" spans="1:6" hidden="1" x14ac:dyDescent="0.25">
      <c r="A166120" s="1" t="s">
        <v>166125</v>
      </c>
      <c r="B166120">
        <v>0</v>
      </c>
    </row>
    <row r="166121" spans="1:6" hidden="1" x14ac:dyDescent="0.25">
      <c r="A166121" s="1" t="s">
        <v>166126</v>
      </c>
      <c r="B166121">
        <v>0</v>
      </c>
    </row>
    <row r="166122" spans="1:6" hidden="1" x14ac:dyDescent="0.25">
      <c r="A166122" s="1" t="s">
        <v>166127</v>
      </c>
      <c r="B166122">
        <v>0</v>
      </c>
    </row>
    <row r="166123" spans="1:6" hidden="1" x14ac:dyDescent="0.25">
      <c r="A166123" s="1" t="s">
        <v>166128</v>
      </c>
      <c r="B166123">
        <v>1.1576561077448599</v>
      </c>
      <c r="C166123">
        <v>-1.9789965086699099</v>
      </c>
      <c r="D166123">
        <v>2.0829522237340399</v>
      </c>
      <c r="E166123">
        <v>-0.95009212699186896</v>
      </c>
      <c r="F166123">
        <v>0.34206544327219301</v>
      </c>
    </row>
    <row r="166124" spans="1:6" hidden="1" x14ac:dyDescent="0.25">
      <c r="A166124" s="1" t="s">
        <v>166129</v>
      </c>
      <c r="B166124">
        <v>0</v>
      </c>
    </row>
    <row r="166125" spans="1:6" hidden="1" x14ac:dyDescent="0.25">
      <c r="A166125" s="1" t="s">
        <v>166130</v>
      </c>
      <c r="B166125">
        <v>0</v>
      </c>
    </row>
    <row r="166126" spans="1:6" hidden="1" x14ac:dyDescent="0.25">
      <c r="A166126" s="1" t="s">
        <v>166131</v>
      </c>
      <c r="B166126">
        <v>0</v>
      </c>
    </row>
    <row r="166127" spans="1:6" hidden="1" x14ac:dyDescent="0.25">
      <c r="A166127" s="1" t="s">
        <v>166132</v>
      </c>
      <c r="B166127">
        <v>0</v>
      </c>
    </row>
    <row r="166128" spans="1:6" hidden="1" x14ac:dyDescent="0.25">
      <c r="A166128" s="1" t="s">
        <v>166133</v>
      </c>
      <c r="B166128">
        <v>0</v>
      </c>
    </row>
    <row r="166129" spans="1:6" hidden="1" x14ac:dyDescent="0.25">
      <c r="A166129" s="1" t="s">
        <v>166134</v>
      </c>
      <c r="B166129">
        <v>0</v>
      </c>
    </row>
    <row r="166130" spans="1:6" hidden="1" x14ac:dyDescent="0.25">
      <c r="A166130" s="1" t="s">
        <v>166135</v>
      </c>
      <c r="B166130">
        <v>0</v>
      </c>
    </row>
    <row r="166131" spans="1:6" hidden="1" x14ac:dyDescent="0.25">
      <c r="A166131" s="1" t="s">
        <v>166136</v>
      </c>
      <c r="B166131">
        <v>0</v>
      </c>
    </row>
    <row r="166132" spans="1:6" hidden="1" x14ac:dyDescent="0.25">
      <c r="A166132" s="1" t="s">
        <v>166137</v>
      </c>
      <c r="B166132">
        <v>0</v>
      </c>
    </row>
    <row r="166133" spans="1:6" hidden="1" x14ac:dyDescent="0.25">
      <c r="A166133" s="1" t="s">
        <v>166138</v>
      </c>
      <c r="B166133">
        <v>0</v>
      </c>
    </row>
    <row r="166134" spans="1:6" hidden="1" x14ac:dyDescent="0.25">
      <c r="A166134" s="1" t="s">
        <v>166139</v>
      </c>
      <c r="B166134">
        <v>0</v>
      </c>
    </row>
    <row r="166135" spans="1:6" hidden="1" x14ac:dyDescent="0.25">
      <c r="A166135" s="1" t="s">
        <v>166140</v>
      </c>
      <c r="B166135">
        <v>0.30701928321041</v>
      </c>
      <c r="C166135">
        <v>-0.88236516177854796</v>
      </c>
      <c r="D166135">
        <v>2.08512332353025</v>
      </c>
      <c r="E166135">
        <v>-0.42317169052842801</v>
      </c>
      <c r="F166135">
        <v>0.67216999982365799</v>
      </c>
    </row>
    <row r="166136" spans="1:6" hidden="1" x14ac:dyDescent="0.25">
      <c r="A166136" s="1" t="s">
        <v>166141</v>
      </c>
      <c r="B166136">
        <v>0</v>
      </c>
    </row>
    <row r="166137" spans="1:6" hidden="1" x14ac:dyDescent="0.25">
      <c r="A166137" s="1" t="s">
        <v>166142</v>
      </c>
      <c r="B166137">
        <v>0</v>
      </c>
    </row>
    <row r="166138" spans="1:6" hidden="1" x14ac:dyDescent="0.25">
      <c r="A166138" s="1" t="s">
        <v>166143</v>
      </c>
      <c r="B166138">
        <v>0</v>
      </c>
    </row>
    <row r="166139" spans="1:6" hidden="1" x14ac:dyDescent="0.25">
      <c r="A166139" s="1" t="s">
        <v>166144</v>
      </c>
      <c r="B166139">
        <v>0</v>
      </c>
    </row>
    <row r="166140" spans="1:6" hidden="1" x14ac:dyDescent="0.25">
      <c r="A166140" s="1" t="s">
        <v>166145</v>
      </c>
      <c r="B166140">
        <v>0</v>
      </c>
    </row>
    <row r="166141" spans="1:6" hidden="1" x14ac:dyDescent="0.25">
      <c r="A166141" s="1" t="s">
        <v>166146</v>
      </c>
      <c r="B166141">
        <v>0</v>
      </c>
    </row>
    <row r="166142" spans="1:6" hidden="1" x14ac:dyDescent="0.25">
      <c r="A166142" s="1" t="s">
        <v>166147</v>
      </c>
      <c r="B166142">
        <v>0</v>
      </c>
    </row>
    <row r="166143" spans="1:6" hidden="1" x14ac:dyDescent="0.25">
      <c r="A166143" s="1" t="s">
        <v>166148</v>
      </c>
      <c r="B166143">
        <v>0</v>
      </c>
    </row>
    <row r="166144" spans="1:6" hidden="1" x14ac:dyDescent="0.25">
      <c r="A166144" s="1" t="s">
        <v>166149</v>
      </c>
      <c r="B166144">
        <v>0.18623472466487201</v>
      </c>
      <c r="C166144">
        <v>0.58982556918527895</v>
      </c>
      <c r="D166144">
        <v>2.0852079199717299</v>
      </c>
      <c r="E166144">
        <v>0.282861753754165</v>
      </c>
      <c r="F166144">
        <v>0.77728281380183495</v>
      </c>
    </row>
    <row r="166145" spans="1:6" hidden="1" x14ac:dyDescent="0.25">
      <c r="A166145" s="1" t="s">
        <v>166150</v>
      </c>
      <c r="B166145">
        <v>0</v>
      </c>
    </row>
    <row r="166146" spans="1:6" hidden="1" x14ac:dyDescent="0.25">
      <c r="A166146" s="1" t="s">
        <v>166151</v>
      </c>
      <c r="B166146">
        <v>0</v>
      </c>
    </row>
    <row r="166147" spans="1:6" hidden="1" x14ac:dyDescent="0.25">
      <c r="A166147" s="1" t="s">
        <v>166152</v>
      </c>
      <c r="B166147">
        <v>46.586605377633902</v>
      </c>
      <c r="C166147">
        <v>-0.39014151869609898</v>
      </c>
      <c r="D166147">
        <v>2.07268102199893</v>
      </c>
      <c r="E166147">
        <v>-0.18823037146344901</v>
      </c>
    </row>
    <row r="166148" spans="1:6" hidden="1" x14ac:dyDescent="0.25">
      <c r="A166148" s="1" t="s">
        <v>166153</v>
      </c>
      <c r="B166148">
        <v>0</v>
      </c>
    </row>
    <row r="166149" spans="1:6" hidden="1" x14ac:dyDescent="0.25">
      <c r="A166149" s="1" t="s">
        <v>166154</v>
      </c>
      <c r="B166149">
        <v>1.3723338917785399</v>
      </c>
      <c r="C166149">
        <v>-2.1963086429158198</v>
      </c>
      <c r="D166149">
        <v>2.0759724765691399</v>
      </c>
      <c r="E166149">
        <v>-1.05796616655803</v>
      </c>
      <c r="F166149">
        <v>0.29007086747569899</v>
      </c>
    </row>
    <row r="166150" spans="1:6" hidden="1" x14ac:dyDescent="0.25">
      <c r="A166150" s="1" t="s">
        <v>166155</v>
      </c>
      <c r="B166150">
        <v>0</v>
      </c>
    </row>
    <row r="166151" spans="1:6" hidden="1" x14ac:dyDescent="0.25">
      <c r="A166151" s="1" t="s">
        <v>166156</v>
      </c>
      <c r="B166151">
        <v>0</v>
      </c>
    </row>
    <row r="166152" spans="1:6" hidden="1" x14ac:dyDescent="0.25">
      <c r="A166152" s="1" t="s">
        <v>166157</v>
      </c>
      <c r="B166152">
        <v>0</v>
      </c>
    </row>
    <row r="166153" spans="1:6" hidden="1" x14ac:dyDescent="0.25">
      <c r="A166153" s="1" t="s">
        <v>166158</v>
      </c>
      <c r="B166153">
        <v>0</v>
      </c>
    </row>
    <row r="166154" spans="1:6" hidden="1" x14ac:dyDescent="0.25">
      <c r="A166154" s="1" t="s">
        <v>166159</v>
      </c>
      <c r="B166154">
        <v>0</v>
      </c>
    </row>
    <row r="166155" spans="1:6" hidden="1" x14ac:dyDescent="0.25">
      <c r="A166155" s="1" t="s">
        <v>166160</v>
      </c>
      <c r="B166155">
        <v>0</v>
      </c>
    </row>
    <row r="166156" spans="1:6" hidden="1" x14ac:dyDescent="0.25">
      <c r="A166156" s="1" t="s">
        <v>166161</v>
      </c>
      <c r="B166156">
        <v>0</v>
      </c>
    </row>
    <row r="166157" spans="1:6" hidden="1" x14ac:dyDescent="0.25">
      <c r="A166157" s="1" t="s">
        <v>166162</v>
      </c>
      <c r="B166157">
        <v>0</v>
      </c>
    </row>
    <row r="166158" spans="1:6" hidden="1" x14ac:dyDescent="0.25">
      <c r="A166158" s="1" t="s">
        <v>166163</v>
      </c>
      <c r="B166158">
        <v>0</v>
      </c>
    </row>
    <row r="166159" spans="1:6" hidden="1" x14ac:dyDescent="0.25">
      <c r="A166159" s="1" t="s">
        <v>166164</v>
      </c>
      <c r="B166159">
        <v>0</v>
      </c>
    </row>
    <row r="166160" spans="1:6" hidden="1" x14ac:dyDescent="0.25">
      <c r="A166160" s="1" t="s">
        <v>166165</v>
      </c>
      <c r="B166160">
        <v>0.61403856642082</v>
      </c>
      <c r="C166160">
        <v>-1.4462122802902999</v>
      </c>
      <c r="D166160">
        <v>2.0839162690678199</v>
      </c>
      <c r="E166160">
        <v>-0.69398771042620799</v>
      </c>
      <c r="F166160">
        <v>0.48768991605263101</v>
      </c>
    </row>
    <row r="166161" spans="1:6" hidden="1" x14ac:dyDescent="0.25">
      <c r="A166161" s="1" t="s">
        <v>166166</v>
      </c>
      <c r="B166161">
        <v>0.48853275703856702</v>
      </c>
      <c r="C166161">
        <v>1.36743342463655</v>
      </c>
      <c r="D166161">
        <v>2.0846543205913202</v>
      </c>
      <c r="E166161">
        <v>0.65595212171611705</v>
      </c>
      <c r="F166161">
        <v>0.51185493049422803</v>
      </c>
    </row>
    <row r="166162" spans="1:6" hidden="1" x14ac:dyDescent="0.25">
      <c r="A166162" s="1" t="s">
        <v>166167</v>
      </c>
      <c r="B166162">
        <v>0.177267927558554</v>
      </c>
      <c r="C166162">
        <v>0.58982556918527895</v>
      </c>
      <c r="D166162">
        <v>2.0852079199717299</v>
      </c>
      <c r="E166162">
        <v>0.282861753754166</v>
      </c>
      <c r="F166162">
        <v>0.77728281380183395</v>
      </c>
    </row>
    <row r="166163" spans="1:6" hidden="1" x14ac:dyDescent="0.25">
      <c r="A166163" s="1" t="s">
        <v>166168</v>
      </c>
      <c r="B166163">
        <v>0</v>
      </c>
    </row>
    <row r="166164" spans="1:6" hidden="1" x14ac:dyDescent="0.25">
      <c r="A166164" s="1" t="s">
        <v>166169</v>
      </c>
      <c r="B166164">
        <v>0</v>
      </c>
    </row>
    <row r="166165" spans="1:6" hidden="1" x14ac:dyDescent="0.25">
      <c r="A166165" s="1" t="s">
        <v>166170</v>
      </c>
      <c r="B166165">
        <v>0</v>
      </c>
    </row>
    <row r="166166" spans="1:6" hidden="1" x14ac:dyDescent="0.25">
      <c r="A166166" s="1" t="s">
        <v>166171</v>
      </c>
      <c r="B166166">
        <v>0.814221261730945</v>
      </c>
      <c r="C166166">
        <v>1.7918269260699999</v>
      </c>
      <c r="D166166">
        <v>2.0837430305767901</v>
      </c>
      <c r="E166166">
        <v>0.85990781961920404</v>
      </c>
      <c r="F166166">
        <v>0.389839857707663</v>
      </c>
    </row>
    <row r="166167" spans="1:6" hidden="1" x14ac:dyDescent="0.25">
      <c r="A166167" s="1" t="s">
        <v>166172</v>
      </c>
      <c r="B166167">
        <v>0.16284425234618899</v>
      </c>
      <c r="C166167">
        <v>0.58982556918527895</v>
      </c>
      <c r="D166167">
        <v>2.0852079199717299</v>
      </c>
      <c r="E166167">
        <v>0.282861753754165</v>
      </c>
      <c r="F166167">
        <v>0.77728281380183495</v>
      </c>
    </row>
    <row r="166168" spans="1:6" hidden="1" x14ac:dyDescent="0.25">
      <c r="A166168" s="1" t="s">
        <v>166173</v>
      </c>
      <c r="B166168">
        <v>0</v>
      </c>
    </row>
    <row r="166169" spans="1:6" hidden="1" x14ac:dyDescent="0.25">
      <c r="A166169" s="1" t="s">
        <v>166174</v>
      </c>
      <c r="B166169">
        <v>0</v>
      </c>
    </row>
    <row r="166170" spans="1:6" hidden="1" x14ac:dyDescent="0.25">
      <c r="A166170" s="1" t="s">
        <v>166175</v>
      </c>
      <c r="B166170">
        <v>0</v>
      </c>
    </row>
    <row r="166171" spans="1:6" hidden="1" x14ac:dyDescent="0.25">
      <c r="A166171" s="1" t="s">
        <v>166176</v>
      </c>
      <c r="B166171">
        <v>0</v>
      </c>
    </row>
    <row r="166172" spans="1:6" hidden="1" x14ac:dyDescent="0.25">
      <c r="A166172" s="1" t="s">
        <v>166177</v>
      </c>
      <c r="B166172">
        <v>0</v>
      </c>
    </row>
    <row r="166173" spans="1:6" hidden="1" x14ac:dyDescent="0.25">
      <c r="A166173" s="1" t="s">
        <v>166178</v>
      </c>
      <c r="B166173">
        <v>0</v>
      </c>
    </row>
    <row r="166174" spans="1:6" hidden="1" x14ac:dyDescent="0.25">
      <c r="A166174" s="1" t="s">
        <v>166179</v>
      </c>
      <c r="B166174">
        <v>0</v>
      </c>
    </row>
    <row r="166175" spans="1:6" hidden="1" x14ac:dyDescent="0.25">
      <c r="A166175" s="1" t="s">
        <v>166180</v>
      </c>
      <c r="B166175">
        <v>0</v>
      </c>
    </row>
    <row r="166176" spans="1:6" hidden="1" x14ac:dyDescent="0.25">
      <c r="A166176" s="1" t="s">
        <v>166181</v>
      </c>
      <c r="B166176">
        <v>0</v>
      </c>
    </row>
    <row r="166177" spans="1:6" hidden="1" x14ac:dyDescent="0.25">
      <c r="A166177" s="1" t="s">
        <v>166182</v>
      </c>
      <c r="B166177">
        <v>0</v>
      </c>
    </row>
    <row r="166178" spans="1:6" hidden="1" x14ac:dyDescent="0.25">
      <c r="A166178" s="1" t="s">
        <v>166183</v>
      </c>
      <c r="B166178">
        <v>1.30236312121297</v>
      </c>
      <c r="C166178">
        <v>-2.0779625572235298</v>
      </c>
      <c r="D166178">
        <v>2.0828070865337698</v>
      </c>
      <c r="E166178">
        <v>-0.99767403839676005</v>
      </c>
      <c r="F166178">
        <v>0.318437446175595</v>
      </c>
    </row>
    <row r="166179" spans="1:6" hidden="1" x14ac:dyDescent="0.25">
      <c r="A166179" s="1" t="s">
        <v>166184</v>
      </c>
      <c r="B166179">
        <v>0</v>
      </c>
    </row>
    <row r="166180" spans="1:6" hidden="1" x14ac:dyDescent="0.25">
      <c r="A166180" s="1" t="s">
        <v>166185</v>
      </c>
      <c r="B166180">
        <v>0</v>
      </c>
    </row>
    <row r="166181" spans="1:6" hidden="1" x14ac:dyDescent="0.25">
      <c r="A166181" s="1" t="s">
        <v>166186</v>
      </c>
      <c r="B166181">
        <v>0.61403856642082</v>
      </c>
      <c r="C166181">
        <v>-1.4462122802902999</v>
      </c>
      <c r="D166181">
        <v>2.0839162690678199</v>
      </c>
      <c r="E166181">
        <v>-0.69398771042620799</v>
      </c>
      <c r="F166181">
        <v>0.48768991605263101</v>
      </c>
    </row>
    <row r="166182" spans="1:6" hidden="1" x14ac:dyDescent="0.25">
      <c r="A166182" s="1" t="s">
        <v>166187</v>
      </c>
      <c r="B166182">
        <v>0</v>
      </c>
    </row>
    <row r="166183" spans="1:6" hidden="1" x14ac:dyDescent="0.25">
      <c r="A166183" s="1" t="s">
        <v>166188</v>
      </c>
      <c r="B166183">
        <v>0</v>
      </c>
    </row>
    <row r="166184" spans="1:6" hidden="1" x14ac:dyDescent="0.25">
      <c r="A166184" s="1" t="s">
        <v>166189</v>
      </c>
      <c r="B166184">
        <v>0</v>
      </c>
    </row>
    <row r="166185" spans="1:6" hidden="1" x14ac:dyDescent="0.25">
      <c r="A166185" s="1" t="s">
        <v>166190</v>
      </c>
      <c r="B166185">
        <v>0</v>
      </c>
    </row>
    <row r="166186" spans="1:6" hidden="1" x14ac:dyDescent="0.25">
      <c r="A166186" s="1" t="s">
        <v>166191</v>
      </c>
      <c r="B166186">
        <v>0</v>
      </c>
    </row>
    <row r="166187" spans="1:6" hidden="1" x14ac:dyDescent="0.25">
      <c r="A166187" s="1" t="s">
        <v>166192</v>
      </c>
      <c r="B166187">
        <v>0</v>
      </c>
    </row>
    <row r="166188" spans="1:6" hidden="1" x14ac:dyDescent="0.25">
      <c r="A166188" s="1" t="s">
        <v>166193</v>
      </c>
      <c r="B166188">
        <v>0</v>
      </c>
    </row>
    <row r="166189" spans="1:6" hidden="1" x14ac:dyDescent="0.25">
      <c r="A166189" s="1" t="s">
        <v>166194</v>
      </c>
      <c r="B166189">
        <v>0</v>
      </c>
    </row>
    <row r="166190" spans="1:6" hidden="1" x14ac:dyDescent="0.25">
      <c r="A166190" s="1" t="s">
        <v>166195</v>
      </c>
      <c r="B166190">
        <v>0.354535855117107</v>
      </c>
      <c r="C166190">
        <v>1.09375488512093</v>
      </c>
      <c r="D166190">
        <v>2.08516949461377</v>
      </c>
      <c r="E166190">
        <v>0.52454003760664203</v>
      </c>
      <c r="F166190">
        <v>0.59990297999620501</v>
      </c>
    </row>
    <row r="166191" spans="1:6" hidden="1" x14ac:dyDescent="0.25">
      <c r="A166191" s="1" t="s">
        <v>166196</v>
      </c>
      <c r="B166191">
        <v>0</v>
      </c>
    </row>
    <row r="166192" spans="1:6" hidden="1" x14ac:dyDescent="0.25">
      <c r="A166192" s="1" t="s">
        <v>166197</v>
      </c>
      <c r="B166192">
        <v>0</v>
      </c>
    </row>
    <row r="166193" spans="1:6" hidden="1" x14ac:dyDescent="0.25">
      <c r="A166193" s="1" t="s">
        <v>166198</v>
      </c>
      <c r="B166193">
        <v>0</v>
      </c>
    </row>
    <row r="166194" spans="1:6" hidden="1" x14ac:dyDescent="0.25">
      <c r="A166194" s="1" t="s">
        <v>166199</v>
      </c>
      <c r="B166194">
        <v>0</v>
      </c>
    </row>
    <row r="166195" spans="1:6" hidden="1" x14ac:dyDescent="0.25">
      <c r="A166195" s="1" t="s">
        <v>166200</v>
      </c>
      <c r="B166195">
        <v>0</v>
      </c>
    </row>
    <row r="166196" spans="1:6" hidden="1" x14ac:dyDescent="0.25">
      <c r="A166196" s="1" t="s">
        <v>166201</v>
      </c>
      <c r="B166196">
        <v>1.1174083479892301</v>
      </c>
      <c r="C166196">
        <v>2.04972168225832</v>
      </c>
      <c r="D166196">
        <v>2.0832610153625999</v>
      </c>
      <c r="E166196">
        <v>0.98390056125615499</v>
      </c>
      <c r="F166196">
        <v>0.32516440771795202</v>
      </c>
    </row>
    <row r="166197" spans="1:6" hidden="1" x14ac:dyDescent="0.25">
      <c r="A166197" s="1" t="s">
        <v>166202</v>
      </c>
      <c r="B166197">
        <v>0</v>
      </c>
    </row>
    <row r="166198" spans="1:6" hidden="1" x14ac:dyDescent="0.25">
      <c r="A166198" s="1" t="s">
        <v>166203</v>
      </c>
      <c r="B166198">
        <v>0</v>
      </c>
    </row>
    <row r="166199" spans="1:6" hidden="1" x14ac:dyDescent="0.25">
      <c r="A166199" s="1" t="s">
        <v>166204</v>
      </c>
      <c r="B166199">
        <v>0</v>
      </c>
    </row>
    <row r="166200" spans="1:6" hidden="1" x14ac:dyDescent="0.25">
      <c r="A166200" s="1" t="s">
        <v>166205</v>
      </c>
      <c r="B166200">
        <v>0</v>
      </c>
    </row>
    <row r="166201" spans="1:6" hidden="1" x14ac:dyDescent="0.25">
      <c r="A166201" s="1" t="s">
        <v>166206</v>
      </c>
      <c r="B166201">
        <v>0</v>
      </c>
    </row>
    <row r="166202" spans="1:6" hidden="1" x14ac:dyDescent="0.25">
      <c r="A166202" s="1" t="s">
        <v>166207</v>
      </c>
      <c r="B166202">
        <v>0</v>
      </c>
    </row>
    <row r="166203" spans="1:6" hidden="1" x14ac:dyDescent="0.25">
      <c r="A166203" s="1" t="s">
        <v>166208</v>
      </c>
      <c r="B166203">
        <v>0</v>
      </c>
    </row>
    <row r="166204" spans="1:6" hidden="1" x14ac:dyDescent="0.25">
      <c r="A166204" s="1" t="s">
        <v>166209</v>
      </c>
      <c r="B166204">
        <v>0</v>
      </c>
    </row>
    <row r="166205" spans="1:6" hidden="1" x14ac:dyDescent="0.25">
      <c r="A166205" s="1" t="s">
        <v>166210</v>
      </c>
      <c r="B166205">
        <v>0.48853275703856702</v>
      </c>
      <c r="C166205">
        <v>1.36743342463655</v>
      </c>
      <c r="D166205">
        <v>2.0846543205913202</v>
      </c>
      <c r="E166205">
        <v>0.65595212171611705</v>
      </c>
      <c r="F166205">
        <v>0.51185493049422803</v>
      </c>
    </row>
    <row r="166206" spans="1:6" hidden="1" x14ac:dyDescent="0.25">
      <c r="A166206" s="1" t="s">
        <v>166211</v>
      </c>
      <c r="B166206">
        <v>0</v>
      </c>
    </row>
    <row r="166207" spans="1:6" hidden="1" x14ac:dyDescent="0.25">
      <c r="A166207" s="1" t="s">
        <v>166212</v>
      </c>
      <c r="B166207">
        <v>0</v>
      </c>
    </row>
    <row r="166208" spans="1:6" hidden="1" x14ac:dyDescent="0.25">
      <c r="A166208" s="1" t="s">
        <v>166213</v>
      </c>
      <c r="B166208">
        <v>0</v>
      </c>
    </row>
    <row r="166209" spans="1:6" hidden="1" x14ac:dyDescent="0.25">
      <c r="A166209" s="1" t="s">
        <v>166214</v>
      </c>
      <c r="B166209">
        <v>0</v>
      </c>
    </row>
    <row r="166210" spans="1:6" hidden="1" x14ac:dyDescent="0.25">
      <c r="A166210" s="1" t="s">
        <v>166215</v>
      </c>
      <c r="B166210">
        <v>0</v>
      </c>
    </row>
    <row r="166211" spans="1:6" hidden="1" x14ac:dyDescent="0.25">
      <c r="A166211" s="1" t="s">
        <v>166216</v>
      </c>
      <c r="B166211">
        <v>0.76754820802602497</v>
      </c>
      <c r="C166211">
        <v>-1.6317827375946901</v>
      </c>
      <c r="D166211">
        <v>2.0835466476354298</v>
      </c>
      <c r="E166211">
        <v>-0.78317552402609403</v>
      </c>
      <c r="F166211">
        <v>0.43352404586207099</v>
      </c>
    </row>
    <row r="166212" spans="1:6" hidden="1" x14ac:dyDescent="0.25">
      <c r="A166212" s="1" t="s">
        <v>166217</v>
      </c>
      <c r="B166212">
        <v>0</v>
      </c>
    </row>
    <row r="166213" spans="1:6" hidden="1" x14ac:dyDescent="0.25">
      <c r="A166213" s="1" t="s">
        <v>166218</v>
      </c>
      <c r="B166213">
        <v>0</v>
      </c>
    </row>
    <row r="166214" spans="1:6" hidden="1" x14ac:dyDescent="0.25">
      <c r="A166214" s="1" t="s">
        <v>166219</v>
      </c>
      <c r="B166214">
        <v>0</v>
      </c>
    </row>
    <row r="166215" spans="1:6" hidden="1" x14ac:dyDescent="0.25">
      <c r="A166215" s="1" t="s">
        <v>166220</v>
      </c>
      <c r="B166215">
        <v>94.121932113613099</v>
      </c>
      <c r="C166215">
        <v>1.5911976706292601</v>
      </c>
      <c r="D166215">
        <v>2.0726168189585201</v>
      </c>
      <c r="E166215">
        <v>0.76772399802720104</v>
      </c>
    </row>
    <row r="166216" spans="1:6" hidden="1" x14ac:dyDescent="0.25">
      <c r="A166216" s="1" t="s">
        <v>166221</v>
      </c>
      <c r="B166216">
        <v>0</v>
      </c>
    </row>
    <row r="166217" spans="1:6" hidden="1" x14ac:dyDescent="0.25">
      <c r="A166217" s="1" t="s">
        <v>166222</v>
      </c>
      <c r="B166217">
        <v>0</v>
      </c>
    </row>
    <row r="166218" spans="1:6" hidden="1" x14ac:dyDescent="0.25">
      <c r="A166218" s="1" t="s">
        <v>166223</v>
      </c>
      <c r="B166218">
        <v>0.68022435980948504</v>
      </c>
      <c r="C166218">
        <v>1.6379831816475701</v>
      </c>
      <c r="D166218">
        <v>2.08406122222992</v>
      </c>
      <c r="E166218">
        <v>0.785957324178293</v>
      </c>
      <c r="F166218">
        <v>0.43189248924097101</v>
      </c>
    </row>
    <row r="166219" spans="1:6" hidden="1" x14ac:dyDescent="0.25">
      <c r="A166219" s="1" t="s">
        <v>166224</v>
      </c>
      <c r="B166219">
        <v>0</v>
      </c>
    </row>
    <row r="166220" spans="1:6" hidden="1" x14ac:dyDescent="0.25">
      <c r="A166220" s="1" t="s">
        <v>166225</v>
      </c>
      <c r="B166220">
        <v>0</v>
      </c>
    </row>
    <row r="166221" spans="1:6" hidden="1" x14ac:dyDescent="0.25">
      <c r="A166221" s="1" t="s">
        <v>166226</v>
      </c>
      <c r="B166221">
        <v>0</v>
      </c>
    </row>
    <row r="166222" spans="1:6" hidden="1" x14ac:dyDescent="0.25">
      <c r="A166222" s="1" t="s">
        <v>166227</v>
      </c>
      <c r="B166222">
        <v>0</v>
      </c>
    </row>
    <row r="166223" spans="1:6" hidden="1" x14ac:dyDescent="0.25">
      <c r="A166223" s="1" t="s">
        <v>166228</v>
      </c>
      <c r="B166223">
        <v>0</v>
      </c>
    </row>
    <row r="166224" spans="1:6" hidden="1" x14ac:dyDescent="0.25">
      <c r="A166224" s="1" t="s">
        <v>166229</v>
      </c>
      <c r="B166224">
        <v>0</v>
      </c>
    </row>
    <row r="166225" spans="1:6" hidden="1" x14ac:dyDescent="0.25">
      <c r="A166225" s="1" t="s">
        <v>166230</v>
      </c>
      <c r="B166225">
        <v>0</v>
      </c>
    </row>
    <row r="166226" spans="1:6" hidden="1" x14ac:dyDescent="0.25">
      <c r="A166226" s="1" t="s">
        <v>166231</v>
      </c>
      <c r="B166226">
        <v>0</v>
      </c>
    </row>
    <row r="166227" spans="1:6" hidden="1" x14ac:dyDescent="0.25">
      <c r="A166227" s="1" t="s">
        <v>166232</v>
      </c>
      <c r="B166227">
        <v>0.4865991183285</v>
      </c>
      <c r="C166227">
        <v>-1.2486694532999001</v>
      </c>
      <c r="D166227">
        <v>2.0843401858332502</v>
      </c>
      <c r="E166227">
        <v>-0.59907181264690001</v>
      </c>
      <c r="F166227">
        <v>0.54912499741770804</v>
      </c>
    </row>
    <row r="166228" spans="1:6" hidden="1" x14ac:dyDescent="0.25">
      <c r="A166228" s="1" t="s">
        <v>166233</v>
      </c>
      <c r="B166228">
        <v>0</v>
      </c>
    </row>
    <row r="166229" spans="1:6" hidden="1" x14ac:dyDescent="0.25">
      <c r="A166229" s="1" t="s">
        <v>166234</v>
      </c>
      <c r="B166229">
        <v>0</v>
      </c>
    </row>
    <row r="166230" spans="1:6" hidden="1" x14ac:dyDescent="0.25">
      <c r="A166230" s="1" t="s">
        <v>166235</v>
      </c>
      <c r="B166230">
        <v>0</v>
      </c>
    </row>
    <row r="166231" spans="1:6" hidden="1" x14ac:dyDescent="0.25">
      <c r="A166231" s="1" t="s">
        <v>166236</v>
      </c>
      <c r="B166231">
        <v>0</v>
      </c>
    </row>
    <row r="166232" spans="1:6" hidden="1" x14ac:dyDescent="0.25">
      <c r="A166232" s="1" t="s">
        <v>166237</v>
      </c>
      <c r="B166232">
        <v>0</v>
      </c>
    </row>
    <row r="166233" spans="1:6" hidden="1" x14ac:dyDescent="0.25">
      <c r="A166233" s="1" t="s">
        <v>166238</v>
      </c>
      <c r="B166233">
        <v>0</v>
      </c>
    </row>
    <row r="166234" spans="1:6" hidden="1" x14ac:dyDescent="0.25">
      <c r="A166234" s="1" t="s">
        <v>166239</v>
      </c>
      <c r="B166234">
        <v>0</v>
      </c>
    </row>
    <row r="166235" spans="1:6" hidden="1" x14ac:dyDescent="0.25">
      <c r="A166235" s="1" t="s">
        <v>166240</v>
      </c>
      <c r="B166235">
        <v>0</v>
      </c>
    </row>
    <row r="166236" spans="1:6" hidden="1" x14ac:dyDescent="0.25">
      <c r="A166236" s="1" t="s">
        <v>166241</v>
      </c>
      <c r="B166236">
        <v>0</v>
      </c>
    </row>
    <row r="166237" spans="1:6" hidden="1" x14ac:dyDescent="0.25">
      <c r="A166237" s="1" t="s">
        <v>166242</v>
      </c>
      <c r="B166237">
        <v>0</v>
      </c>
    </row>
    <row r="166238" spans="1:6" hidden="1" x14ac:dyDescent="0.25">
      <c r="A166238" s="1" t="s">
        <v>166243</v>
      </c>
      <c r="B166238">
        <v>0</v>
      </c>
    </row>
    <row r="166239" spans="1:6" hidden="1" x14ac:dyDescent="0.25">
      <c r="A166239" s="1" t="s">
        <v>166244</v>
      </c>
      <c r="B166239">
        <v>0</v>
      </c>
    </row>
    <row r="166240" spans="1:6" hidden="1" x14ac:dyDescent="0.25">
      <c r="A166240" s="1" t="s">
        <v>166245</v>
      </c>
      <c r="B166240">
        <v>0</v>
      </c>
    </row>
    <row r="166241" spans="1:6" hidden="1" x14ac:dyDescent="0.25">
      <c r="A166241" s="1" t="s">
        <v>166246</v>
      </c>
      <c r="B166241">
        <v>0</v>
      </c>
    </row>
    <row r="166242" spans="1:6" hidden="1" x14ac:dyDescent="0.25">
      <c r="A166242" s="1" t="s">
        <v>166247</v>
      </c>
      <c r="B166242">
        <v>0.92105784963123005</v>
      </c>
      <c r="C166242">
        <v>-1.7841846865654001</v>
      </c>
      <c r="D166242">
        <v>2.0832694093625501</v>
      </c>
      <c r="E166242">
        <v>-0.856434927977622</v>
      </c>
      <c r="F166242">
        <v>0.39175725182679599</v>
      </c>
    </row>
    <row r="166243" spans="1:6" hidden="1" x14ac:dyDescent="0.25">
      <c r="A166243" s="1" t="s">
        <v>166248</v>
      </c>
      <c r="B166243">
        <v>0</v>
      </c>
    </row>
    <row r="166244" spans="1:6" hidden="1" x14ac:dyDescent="0.25">
      <c r="A166244" s="1" t="s">
        <v>166249</v>
      </c>
      <c r="B166244">
        <v>0</v>
      </c>
    </row>
    <row r="166245" spans="1:6" hidden="1" x14ac:dyDescent="0.25">
      <c r="A166245" s="1" t="s">
        <v>166250</v>
      </c>
      <c r="B166245">
        <v>0</v>
      </c>
    </row>
    <row r="166246" spans="1:6" hidden="1" x14ac:dyDescent="0.25">
      <c r="A166246" s="1" t="s">
        <v>166251</v>
      </c>
      <c r="B166246">
        <v>0</v>
      </c>
    </row>
    <row r="166247" spans="1:6" hidden="1" x14ac:dyDescent="0.25">
      <c r="A166247" s="1" t="s">
        <v>166252</v>
      </c>
      <c r="B166247">
        <v>0</v>
      </c>
    </row>
    <row r="166248" spans="1:6" hidden="1" x14ac:dyDescent="0.25">
      <c r="A166248" s="1" t="s">
        <v>166253</v>
      </c>
      <c r="B166248">
        <v>0</v>
      </c>
    </row>
    <row r="166249" spans="1:6" hidden="1" x14ac:dyDescent="0.25">
      <c r="A166249" s="1" t="s">
        <v>166254</v>
      </c>
      <c r="B166249">
        <v>0</v>
      </c>
    </row>
    <row r="166250" spans="1:6" hidden="1" x14ac:dyDescent="0.25">
      <c r="A166250" s="1" t="s">
        <v>166255</v>
      </c>
      <c r="B166250">
        <v>0</v>
      </c>
    </row>
    <row r="166251" spans="1:6" hidden="1" x14ac:dyDescent="0.25">
      <c r="A166251" s="1" t="s">
        <v>166256</v>
      </c>
      <c r="B166251">
        <v>0</v>
      </c>
    </row>
    <row r="166252" spans="1:6" hidden="1" x14ac:dyDescent="0.25">
      <c r="A166252" s="1" t="s">
        <v>166257</v>
      </c>
      <c r="B166252">
        <v>0</v>
      </c>
    </row>
    <row r="166253" spans="1:6" hidden="1" x14ac:dyDescent="0.25">
      <c r="A166253" s="1" t="s">
        <v>166258</v>
      </c>
      <c r="B166253">
        <v>0</v>
      </c>
    </row>
    <row r="166254" spans="1:6" hidden="1" x14ac:dyDescent="0.25">
      <c r="A166254" s="1" t="s">
        <v>166259</v>
      </c>
      <c r="B166254">
        <v>0</v>
      </c>
    </row>
    <row r="166255" spans="1:6" hidden="1" x14ac:dyDescent="0.25">
      <c r="A166255" s="1" t="s">
        <v>166260</v>
      </c>
      <c r="B166255">
        <v>0</v>
      </c>
    </row>
    <row r="166256" spans="1:6" hidden="1" x14ac:dyDescent="0.25">
      <c r="A166256" s="1" t="s">
        <v>166261</v>
      </c>
      <c r="B166256">
        <v>0</v>
      </c>
    </row>
    <row r="166257" spans="1:2" hidden="1" x14ac:dyDescent="0.25">
      <c r="A166257" s="1" t="s">
        <v>166262</v>
      </c>
      <c r="B166257">
        <v>0</v>
      </c>
    </row>
    <row r="166258" spans="1:2" hidden="1" x14ac:dyDescent="0.25">
      <c r="A166258" s="1" t="s">
        <v>166263</v>
      </c>
      <c r="B166258">
        <v>0</v>
      </c>
    </row>
    <row r="166259" spans="1:2" hidden="1" x14ac:dyDescent="0.25">
      <c r="A166259" s="1" t="s">
        <v>166264</v>
      </c>
      <c r="B166259">
        <v>0</v>
      </c>
    </row>
    <row r="166260" spans="1:2" hidden="1" x14ac:dyDescent="0.25">
      <c r="A166260" s="1" t="s">
        <v>166265</v>
      </c>
      <c r="B166260">
        <v>0</v>
      </c>
    </row>
    <row r="166261" spans="1:2" hidden="1" x14ac:dyDescent="0.25">
      <c r="A166261" s="1" t="s">
        <v>166266</v>
      </c>
      <c r="B166261">
        <v>0</v>
      </c>
    </row>
    <row r="166262" spans="1:2" hidden="1" x14ac:dyDescent="0.25">
      <c r="A166262" s="1" t="s">
        <v>166267</v>
      </c>
      <c r="B166262">
        <v>0</v>
      </c>
    </row>
    <row r="166263" spans="1:2" hidden="1" x14ac:dyDescent="0.25">
      <c r="A166263" s="1" t="s">
        <v>166268</v>
      </c>
      <c r="B166263">
        <v>0</v>
      </c>
    </row>
    <row r="166264" spans="1:2" hidden="1" x14ac:dyDescent="0.25">
      <c r="A166264" s="1" t="s">
        <v>166269</v>
      </c>
      <c r="B166264">
        <v>0</v>
      </c>
    </row>
    <row r="166265" spans="1:2" hidden="1" x14ac:dyDescent="0.25">
      <c r="A166265" s="1" t="s">
        <v>166270</v>
      </c>
      <c r="B166265">
        <v>0</v>
      </c>
    </row>
    <row r="166266" spans="1:2" hidden="1" x14ac:dyDescent="0.25">
      <c r="A166266" s="1" t="s">
        <v>166271</v>
      </c>
      <c r="B166266">
        <v>0</v>
      </c>
    </row>
    <row r="166267" spans="1:2" hidden="1" x14ac:dyDescent="0.25">
      <c r="A166267" s="1" t="s">
        <v>166272</v>
      </c>
      <c r="B166267">
        <v>0</v>
      </c>
    </row>
    <row r="166268" spans="1:2" hidden="1" x14ac:dyDescent="0.25">
      <c r="A166268" s="1" t="s">
        <v>166273</v>
      </c>
      <c r="B166268">
        <v>0</v>
      </c>
    </row>
    <row r="166269" spans="1:2" hidden="1" x14ac:dyDescent="0.25">
      <c r="A166269" s="1" t="s">
        <v>166274</v>
      </c>
      <c r="B166269">
        <v>0</v>
      </c>
    </row>
    <row r="166270" spans="1:2" hidden="1" x14ac:dyDescent="0.25">
      <c r="A166270" s="1" t="s">
        <v>166275</v>
      </c>
      <c r="B166270">
        <v>0</v>
      </c>
    </row>
    <row r="166271" spans="1:2" hidden="1" x14ac:dyDescent="0.25">
      <c r="A166271" s="1" t="s">
        <v>166276</v>
      </c>
      <c r="B166271">
        <v>0</v>
      </c>
    </row>
    <row r="166272" spans="1:2" hidden="1" x14ac:dyDescent="0.25">
      <c r="A166272" s="1" t="s">
        <v>166277</v>
      </c>
      <c r="B166272">
        <v>0</v>
      </c>
    </row>
    <row r="166273" spans="1:6" hidden="1" x14ac:dyDescent="0.25">
      <c r="A166273" s="1" t="s">
        <v>166278</v>
      </c>
      <c r="B166273">
        <v>0</v>
      </c>
    </row>
    <row r="166274" spans="1:6" hidden="1" x14ac:dyDescent="0.25">
      <c r="A166274" s="1" t="s">
        <v>166279</v>
      </c>
      <c r="B166274">
        <v>0</v>
      </c>
    </row>
    <row r="166275" spans="1:6" hidden="1" x14ac:dyDescent="0.25">
      <c r="A166275" s="1" t="s">
        <v>166280</v>
      </c>
      <c r="B166275">
        <v>0</v>
      </c>
    </row>
    <row r="166276" spans="1:6" hidden="1" x14ac:dyDescent="0.25">
      <c r="A166276" s="1" t="s">
        <v>166281</v>
      </c>
      <c r="B166276">
        <v>0</v>
      </c>
    </row>
    <row r="166277" spans="1:6" hidden="1" x14ac:dyDescent="0.25">
      <c r="A166277" s="1" t="s">
        <v>166282</v>
      </c>
      <c r="B166277">
        <v>0</v>
      </c>
    </row>
    <row r="166278" spans="1:6" hidden="1" x14ac:dyDescent="0.25">
      <c r="A166278" s="1" t="s">
        <v>166283</v>
      </c>
      <c r="B166278">
        <v>0</v>
      </c>
    </row>
    <row r="166279" spans="1:6" hidden="1" x14ac:dyDescent="0.25">
      <c r="A166279" s="1" t="s">
        <v>166284</v>
      </c>
      <c r="B166279">
        <v>0</v>
      </c>
    </row>
    <row r="166280" spans="1:6" hidden="1" x14ac:dyDescent="0.25">
      <c r="A166280" s="1" t="s">
        <v>166285</v>
      </c>
      <c r="B166280">
        <v>0.177267927558554</v>
      </c>
      <c r="C166280">
        <v>0.58982556918527895</v>
      </c>
      <c r="D166280">
        <v>2.0852079199717299</v>
      </c>
      <c r="E166280">
        <v>0.282861753754166</v>
      </c>
      <c r="F166280">
        <v>0.77728281380183395</v>
      </c>
    </row>
    <row r="166281" spans="1:6" hidden="1" x14ac:dyDescent="0.25">
      <c r="A166281" s="1" t="s">
        <v>166286</v>
      </c>
      <c r="B166281">
        <v>0</v>
      </c>
    </row>
    <row r="166282" spans="1:6" hidden="1" x14ac:dyDescent="0.25">
      <c r="A166282" s="1" t="s">
        <v>166287</v>
      </c>
      <c r="B166282">
        <v>0.64879882443799897</v>
      </c>
      <c r="C166282">
        <v>-1.48749221877076</v>
      </c>
      <c r="D166282">
        <v>2.0838312686513301</v>
      </c>
      <c r="E166282">
        <v>-0.71382565428796596</v>
      </c>
      <c r="F166282">
        <v>0.47533499405222202</v>
      </c>
    </row>
    <row r="166283" spans="1:6" hidden="1" x14ac:dyDescent="0.25">
      <c r="A166283" s="1" t="s">
        <v>166288</v>
      </c>
      <c r="B166283">
        <v>0</v>
      </c>
    </row>
    <row r="166284" spans="1:6" hidden="1" x14ac:dyDescent="0.25">
      <c r="A166284" s="1" t="s">
        <v>166289</v>
      </c>
      <c r="B166284">
        <v>0</v>
      </c>
    </row>
    <row r="166285" spans="1:6" hidden="1" x14ac:dyDescent="0.25">
      <c r="A166285" s="1" t="s">
        <v>166290</v>
      </c>
      <c r="B166285">
        <v>0.18623472466487201</v>
      </c>
      <c r="C166285">
        <v>0.58982556918527895</v>
      </c>
      <c r="D166285">
        <v>2.0852079199717299</v>
      </c>
      <c r="E166285">
        <v>0.282861753754165</v>
      </c>
      <c r="F166285">
        <v>0.77728281380183495</v>
      </c>
    </row>
    <row r="166286" spans="1:6" hidden="1" x14ac:dyDescent="0.25">
      <c r="A166286" s="1" t="s">
        <v>166291</v>
      </c>
      <c r="B166286">
        <v>0.64879882443799897</v>
      </c>
      <c r="C166286">
        <v>-1.48749221877076</v>
      </c>
      <c r="D166286">
        <v>2.0838312686513301</v>
      </c>
      <c r="E166286">
        <v>-0.71382565428796596</v>
      </c>
      <c r="F166286">
        <v>0.47533499405222202</v>
      </c>
    </row>
    <row r="166287" spans="1:6" hidden="1" x14ac:dyDescent="0.25">
      <c r="A166287" s="1" t="s">
        <v>166292</v>
      </c>
      <c r="B166287">
        <v>166.12118913118599</v>
      </c>
      <c r="C166287">
        <v>-3.7101602099933899</v>
      </c>
      <c r="D166287">
        <v>1.70750410067312</v>
      </c>
      <c r="E166287">
        <v>-2.1728558124872501</v>
      </c>
    </row>
    <row r="166288" spans="1:6" hidden="1" x14ac:dyDescent="0.25">
      <c r="A166288" s="1" t="s">
        <v>166293</v>
      </c>
      <c r="B166288">
        <v>0</v>
      </c>
    </row>
    <row r="166289" spans="1:6" hidden="1" x14ac:dyDescent="0.25">
      <c r="A166289" s="1" t="s">
        <v>166294</v>
      </c>
      <c r="B166289">
        <v>0</v>
      </c>
    </row>
    <row r="166290" spans="1:6" hidden="1" x14ac:dyDescent="0.25">
      <c r="A166290" s="1" t="s">
        <v>166295</v>
      </c>
      <c r="B166290">
        <v>0</v>
      </c>
    </row>
    <row r="166291" spans="1:6" hidden="1" x14ac:dyDescent="0.25">
      <c r="A166291" s="1" t="s">
        <v>166296</v>
      </c>
      <c r="B166291">
        <v>0</v>
      </c>
    </row>
    <row r="166292" spans="1:6" hidden="1" x14ac:dyDescent="0.25">
      <c r="A166292" s="1" t="s">
        <v>166297</v>
      </c>
      <c r="B166292">
        <v>0</v>
      </c>
    </row>
    <row r="166293" spans="1:6" hidden="1" x14ac:dyDescent="0.25">
      <c r="A166293" s="1" t="s">
        <v>166298</v>
      </c>
      <c r="B166293">
        <v>0</v>
      </c>
    </row>
    <row r="166294" spans="1:6" hidden="1" x14ac:dyDescent="0.25">
      <c r="A166294" s="1" t="s">
        <v>166299</v>
      </c>
      <c r="B166294">
        <v>0</v>
      </c>
    </row>
    <row r="166295" spans="1:6" hidden="1" x14ac:dyDescent="0.25">
      <c r="A166295" s="1" t="s">
        <v>166300</v>
      </c>
      <c r="B166295">
        <v>0</v>
      </c>
    </row>
    <row r="166296" spans="1:6" hidden="1" x14ac:dyDescent="0.25">
      <c r="A166296" s="1" t="s">
        <v>166301</v>
      </c>
      <c r="B166296">
        <v>0</v>
      </c>
    </row>
    <row r="166297" spans="1:6" hidden="1" x14ac:dyDescent="0.25">
      <c r="A166297" s="1" t="s">
        <v>166302</v>
      </c>
      <c r="B166297">
        <v>0</v>
      </c>
    </row>
    <row r="166298" spans="1:6" hidden="1" x14ac:dyDescent="0.25">
      <c r="A166298" s="1" t="s">
        <v>166303</v>
      </c>
      <c r="B166298">
        <v>0</v>
      </c>
    </row>
    <row r="166299" spans="1:6" hidden="1" x14ac:dyDescent="0.25">
      <c r="A166299" s="1" t="s">
        <v>166304</v>
      </c>
      <c r="B166299">
        <v>0</v>
      </c>
    </row>
    <row r="166300" spans="1:6" hidden="1" x14ac:dyDescent="0.25">
      <c r="A166300" s="1" t="s">
        <v>166305</v>
      </c>
      <c r="B166300">
        <v>0</v>
      </c>
    </row>
    <row r="166301" spans="1:6" hidden="1" x14ac:dyDescent="0.25">
      <c r="A166301" s="1" t="s">
        <v>166306</v>
      </c>
      <c r="B166301">
        <v>0</v>
      </c>
    </row>
    <row r="166302" spans="1:6" hidden="1" x14ac:dyDescent="0.25">
      <c r="A166302" s="1" t="s">
        <v>166307</v>
      </c>
      <c r="B166302">
        <v>0</v>
      </c>
    </row>
    <row r="166303" spans="1:6" hidden="1" x14ac:dyDescent="0.25">
      <c r="A166303" s="1" t="s">
        <v>166308</v>
      </c>
      <c r="B166303">
        <v>0</v>
      </c>
    </row>
    <row r="166304" spans="1:6" hidden="1" x14ac:dyDescent="0.25">
      <c r="A166304" s="1" t="s">
        <v>166309</v>
      </c>
      <c r="B166304">
        <v>1.09050795667028</v>
      </c>
      <c r="C166304">
        <v>2.0743109304453</v>
      </c>
      <c r="D166304">
        <v>2.0800327730908701</v>
      </c>
      <c r="E166304">
        <v>0.99724915745578702</v>
      </c>
      <c r="F166304">
        <v>0.31864358561259298</v>
      </c>
    </row>
    <row r="166305" spans="1:6" hidden="1" x14ac:dyDescent="0.25">
      <c r="A166305" s="1" t="s">
        <v>166310</v>
      </c>
      <c r="B166305">
        <v>0</v>
      </c>
    </row>
    <row r="166306" spans="1:6" hidden="1" x14ac:dyDescent="0.25">
      <c r="A166306" s="1" t="s">
        <v>166311</v>
      </c>
      <c r="B166306">
        <v>0.16284425234618899</v>
      </c>
      <c r="C166306">
        <v>0.58982556918527895</v>
      </c>
      <c r="D166306">
        <v>2.0852079199717299</v>
      </c>
      <c r="E166306">
        <v>0.282861753754165</v>
      </c>
      <c r="F166306">
        <v>0.77728281380183495</v>
      </c>
    </row>
    <row r="166307" spans="1:6" hidden="1" x14ac:dyDescent="0.25">
      <c r="A166307" s="1" t="s">
        <v>166312</v>
      </c>
      <c r="B166307">
        <v>0</v>
      </c>
    </row>
    <row r="166308" spans="1:6" hidden="1" x14ac:dyDescent="0.25">
      <c r="A166308" s="1" t="s">
        <v>166313</v>
      </c>
      <c r="B166308">
        <v>0.37246944932974402</v>
      </c>
      <c r="C166308">
        <v>1.09375488512093</v>
      </c>
      <c r="D166308">
        <v>2.08516949461377</v>
      </c>
      <c r="E166308">
        <v>0.52454003760664203</v>
      </c>
      <c r="F166308">
        <v>0.59990297999620501</v>
      </c>
    </row>
    <row r="166309" spans="1:6" hidden="1" x14ac:dyDescent="0.25">
      <c r="A166309" s="1" t="s">
        <v>166314</v>
      </c>
      <c r="B166309">
        <v>0</v>
      </c>
    </row>
    <row r="166310" spans="1:6" hidden="1" x14ac:dyDescent="0.25">
      <c r="A166310" s="1" t="s">
        <v>166315</v>
      </c>
      <c r="B166310">
        <v>0</v>
      </c>
    </row>
    <row r="166311" spans="1:6" hidden="1" x14ac:dyDescent="0.25">
      <c r="A166311" s="1" t="s">
        <v>166316</v>
      </c>
      <c r="B166311">
        <v>0</v>
      </c>
    </row>
    <row r="166312" spans="1:6" hidden="1" x14ac:dyDescent="0.25">
      <c r="A166312" s="1" t="s">
        <v>166317</v>
      </c>
      <c r="B166312">
        <v>0</v>
      </c>
    </row>
    <row r="166313" spans="1:6" hidden="1" x14ac:dyDescent="0.25">
      <c r="A166313" s="1" t="s">
        <v>166318</v>
      </c>
      <c r="B166313">
        <v>0</v>
      </c>
    </row>
    <row r="166314" spans="1:6" hidden="1" x14ac:dyDescent="0.25">
      <c r="A166314" s="1" t="s">
        <v>166319</v>
      </c>
      <c r="B166314">
        <v>0</v>
      </c>
    </row>
    <row r="166315" spans="1:6" hidden="1" x14ac:dyDescent="0.25">
      <c r="A166315" s="1" t="s">
        <v>166320</v>
      </c>
      <c r="B166315">
        <v>84.155663408370998</v>
      </c>
      <c r="C166315">
        <v>2.5371253115130799</v>
      </c>
      <c r="D166315">
        <v>1.70380603078037</v>
      </c>
      <c r="E166315">
        <v>1.4890928108471599</v>
      </c>
    </row>
    <row r="166316" spans="1:6" hidden="1" x14ac:dyDescent="0.25">
      <c r="A166316" s="1" t="s">
        <v>166321</v>
      </c>
      <c r="B166316">
        <v>0.28941402693621499</v>
      </c>
      <c r="C166316">
        <v>-0.84868496840450602</v>
      </c>
      <c r="D166316">
        <v>2.0851681147912702</v>
      </c>
      <c r="E166316">
        <v>-0.40701033282846899</v>
      </c>
      <c r="F166316">
        <v>0.68400039913183197</v>
      </c>
    </row>
    <row r="166317" spans="1:6" hidden="1" x14ac:dyDescent="0.25">
      <c r="A166317" s="1" t="s">
        <v>166322</v>
      </c>
      <c r="B166317">
        <v>0</v>
      </c>
    </row>
    <row r="166318" spans="1:6" hidden="1" x14ac:dyDescent="0.25">
      <c r="A166318" s="1" t="s">
        <v>166323</v>
      </c>
      <c r="B166318">
        <v>0</v>
      </c>
    </row>
    <row r="166319" spans="1:6" hidden="1" x14ac:dyDescent="0.25">
      <c r="A166319" s="1" t="s">
        <v>166324</v>
      </c>
      <c r="B166319">
        <v>0</v>
      </c>
    </row>
    <row r="166320" spans="1:6" hidden="1" x14ac:dyDescent="0.25">
      <c r="A166320" s="1" t="s">
        <v>166325</v>
      </c>
      <c r="B166320">
        <v>0</v>
      </c>
    </row>
    <row r="166321" spans="1:6" hidden="1" x14ac:dyDescent="0.25">
      <c r="A166321" s="1" t="s">
        <v>166326</v>
      </c>
      <c r="B166321">
        <v>0</v>
      </c>
    </row>
    <row r="166322" spans="1:6" hidden="1" x14ac:dyDescent="0.25">
      <c r="A166322" s="1" t="s">
        <v>166327</v>
      </c>
      <c r="B166322">
        <v>0</v>
      </c>
    </row>
    <row r="166323" spans="1:6" hidden="1" x14ac:dyDescent="0.25">
      <c r="A166323" s="1" t="s">
        <v>166328</v>
      </c>
      <c r="B166323">
        <v>0</v>
      </c>
    </row>
    <row r="166324" spans="1:6" hidden="1" x14ac:dyDescent="0.25">
      <c r="A166324" s="1" t="s">
        <v>166329</v>
      </c>
      <c r="B166324">
        <v>0.55870417399461603</v>
      </c>
      <c r="C166324">
        <v>1.46482630571632</v>
      </c>
      <c r="D166324">
        <v>2.0844383887530098</v>
      </c>
      <c r="E166324">
        <v>0.70274387269975003</v>
      </c>
      <c r="F166324">
        <v>0.48221538109020901</v>
      </c>
    </row>
    <row r="166325" spans="1:6" hidden="1" x14ac:dyDescent="0.25">
      <c r="A166325" s="1" t="s">
        <v>166330</v>
      </c>
      <c r="B166325">
        <v>0</v>
      </c>
    </row>
    <row r="166326" spans="1:6" hidden="1" x14ac:dyDescent="0.25">
      <c r="A166326" s="1" t="s">
        <v>166331</v>
      </c>
      <c r="B166326">
        <v>0</v>
      </c>
    </row>
    <row r="166327" spans="1:6" hidden="1" x14ac:dyDescent="0.25">
      <c r="A166327" s="1" t="s">
        <v>166332</v>
      </c>
      <c r="B166327">
        <v>0</v>
      </c>
    </row>
    <row r="166328" spans="1:6" hidden="1" x14ac:dyDescent="0.25">
      <c r="A166328" s="1" t="s">
        <v>166333</v>
      </c>
      <c r="B166328">
        <v>0</v>
      </c>
    </row>
    <row r="166329" spans="1:6" hidden="1" x14ac:dyDescent="0.25">
      <c r="A166329" s="1" t="s">
        <v>166334</v>
      </c>
      <c r="B166329">
        <v>0</v>
      </c>
    </row>
    <row r="166330" spans="1:6" hidden="1" x14ac:dyDescent="0.25">
      <c r="A166330" s="1" t="s">
        <v>166335</v>
      </c>
      <c r="B166330">
        <v>0</v>
      </c>
    </row>
    <row r="166331" spans="1:6" hidden="1" x14ac:dyDescent="0.25">
      <c r="A166331" s="1" t="s">
        <v>166336</v>
      </c>
      <c r="B166331">
        <v>0</v>
      </c>
    </row>
    <row r="166332" spans="1:6" hidden="1" x14ac:dyDescent="0.25">
      <c r="A166332" s="1" t="s">
        <v>166337</v>
      </c>
      <c r="B166332">
        <v>0</v>
      </c>
    </row>
    <row r="166333" spans="1:6" hidden="1" x14ac:dyDescent="0.25">
      <c r="A166333" s="1" t="s">
        <v>166338</v>
      </c>
      <c r="B166333">
        <v>0</v>
      </c>
    </row>
    <row r="166334" spans="1:6" hidden="1" x14ac:dyDescent="0.25">
      <c r="A166334" s="1" t="s">
        <v>166339</v>
      </c>
      <c r="B166334">
        <v>0</v>
      </c>
    </row>
    <row r="166335" spans="1:6" hidden="1" x14ac:dyDescent="0.25">
      <c r="A166335" s="1" t="s">
        <v>166340</v>
      </c>
      <c r="B166335">
        <v>0</v>
      </c>
    </row>
    <row r="166336" spans="1:6" hidden="1" x14ac:dyDescent="0.25">
      <c r="A166336" s="1" t="s">
        <v>166341</v>
      </c>
      <c r="B166336">
        <v>0.32568850469237798</v>
      </c>
      <c r="C166336">
        <v>1.06346069156199</v>
      </c>
      <c r="D166336">
        <v>2.0851891652763399</v>
      </c>
      <c r="E166336">
        <v>0.510006818216446</v>
      </c>
      <c r="F166336">
        <v>0.61004668507164905</v>
      </c>
    </row>
    <row r="166337" spans="1:5" hidden="1" x14ac:dyDescent="0.25">
      <c r="A166337" s="1" t="s">
        <v>166342</v>
      </c>
      <c r="B166337">
        <v>0</v>
      </c>
    </row>
    <row r="166338" spans="1:5" hidden="1" x14ac:dyDescent="0.25">
      <c r="A166338" s="1" t="s">
        <v>166343</v>
      </c>
      <c r="B166338">
        <v>29.520230747493901</v>
      </c>
      <c r="C166338">
        <v>-3.4821159783378901</v>
      </c>
      <c r="D166338">
        <v>2.0747534237128802</v>
      </c>
      <c r="E166338">
        <v>-1.6783276212681</v>
      </c>
    </row>
    <row r="166339" spans="1:5" hidden="1" x14ac:dyDescent="0.25">
      <c r="A166339" s="1" t="s">
        <v>166344</v>
      </c>
      <c r="B166339">
        <v>12.4893773704315</v>
      </c>
      <c r="C166339">
        <v>-3.34253445804316</v>
      </c>
      <c r="D166339">
        <v>2.0770585017743199</v>
      </c>
      <c r="E166339">
        <v>-1.60926351144554</v>
      </c>
    </row>
    <row r="166340" spans="1:5" hidden="1" x14ac:dyDescent="0.25">
      <c r="A166340" s="1" t="s">
        <v>166345</v>
      </c>
      <c r="B166340">
        <v>0</v>
      </c>
    </row>
    <row r="166341" spans="1:5" hidden="1" x14ac:dyDescent="0.25">
      <c r="A166341" s="1" t="s">
        <v>166346</v>
      </c>
      <c r="B166341">
        <v>0</v>
      </c>
    </row>
    <row r="166342" spans="1:5" hidden="1" x14ac:dyDescent="0.25">
      <c r="A166342" s="1" t="s">
        <v>166347</v>
      </c>
      <c r="B166342">
        <v>0</v>
      </c>
    </row>
    <row r="166343" spans="1:5" hidden="1" x14ac:dyDescent="0.25">
      <c r="A166343" s="1" t="s">
        <v>166348</v>
      </c>
      <c r="B166343">
        <v>0</v>
      </c>
    </row>
    <row r="166344" spans="1:5" hidden="1" x14ac:dyDescent="0.25">
      <c r="A166344" s="1" t="s">
        <v>166349</v>
      </c>
      <c r="B166344">
        <v>0</v>
      </c>
    </row>
    <row r="166345" spans="1:5" hidden="1" x14ac:dyDescent="0.25">
      <c r="A166345" s="1" t="s">
        <v>166350</v>
      </c>
      <c r="B166345">
        <v>0</v>
      </c>
    </row>
    <row r="166346" spans="1:5" hidden="1" x14ac:dyDescent="0.25">
      <c r="A166346" s="1" t="s">
        <v>166351</v>
      </c>
      <c r="B166346">
        <v>0</v>
      </c>
    </row>
    <row r="166347" spans="1:5" hidden="1" x14ac:dyDescent="0.25">
      <c r="A166347" s="1" t="s">
        <v>166352</v>
      </c>
      <c r="B166347">
        <v>0</v>
      </c>
    </row>
    <row r="166348" spans="1:5" hidden="1" x14ac:dyDescent="0.25">
      <c r="A166348" s="1" t="s">
        <v>166353</v>
      </c>
      <c r="B166348">
        <v>0</v>
      </c>
    </row>
    <row r="166349" spans="1:5" hidden="1" x14ac:dyDescent="0.25">
      <c r="A166349" s="1" t="s">
        <v>166354</v>
      </c>
      <c r="B166349">
        <v>0</v>
      </c>
    </row>
    <row r="166350" spans="1:5" hidden="1" x14ac:dyDescent="0.25">
      <c r="A166350" s="1" t="s">
        <v>166355</v>
      </c>
      <c r="B166350">
        <v>0</v>
      </c>
    </row>
    <row r="166351" spans="1:5" hidden="1" x14ac:dyDescent="0.25">
      <c r="A166351" s="1" t="s">
        <v>166356</v>
      </c>
      <c r="B166351">
        <v>0</v>
      </c>
    </row>
    <row r="166352" spans="1:5" hidden="1" x14ac:dyDescent="0.25">
      <c r="A166352" s="1" t="s">
        <v>166357</v>
      </c>
      <c r="B166352">
        <v>0</v>
      </c>
    </row>
    <row r="166353" spans="1:6" hidden="1" x14ac:dyDescent="0.25">
      <c r="A166353" s="1" t="s">
        <v>166358</v>
      </c>
      <c r="B166353">
        <v>0</v>
      </c>
    </row>
    <row r="166354" spans="1:6" hidden="1" x14ac:dyDescent="0.25">
      <c r="A166354" s="1" t="s">
        <v>166359</v>
      </c>
      <c r="B166354">
        <v>0</v>
      </c>
    </row>
    <row r="166355" spans="1:6" hidden="1" x14ac:dyDescent="0.25">
      <c r="A166355" s="1" t="s">
        <v>166360</v>
      </c>
      <c r="B166355">
        <v>0</v>
      </c>
    </row>
    <row r="166356" spans="1:6" hidden="1" x14ac:dyDescent="0.25">
      <c r="A166356" s="1" t="s">
        <v>166361</v>
      </c>
      <c r="B166356">
        <v>0</v>
      </c>
    </row>
    <row r="166357" spans="1:6" hidden="1" x14ac:dyDescent="0.25">
      <c r="A166357" s="1" t="s">
        <v>166362</v>
      </c>
      <c r="B166357">
        <v>1.59177714814918</v>
      </c>
      <c r="C166357">
        <v>-2.2470875198063598</v>
      </c>
      <c r="D166357">
        <v>2.0825830727658401</v>
      </c>
      <c r="E166357">
        <v>-1.0789905810681699</v>
      </c>
      <c r="F166357">
        <v>0.28059192652093001</v>
      </c>
    </row>
    <row r="166358" spans="1:6" hidden="1" x14ac:dyDescent="0.25">
      <c r="A166358" s="1" t="s">
        <v>166363</v>
      </c>
      <c r="B166358">
        <v>1.59177714814918</v>
      </c>
      <c r="C166358">
        <v>-2.2470875198063598</v>
      </c>
      <c r="D166358">
        <v>2.0825830727658401</v>
      </c>
      <c r="E166358">
        <v>-1.0789905810681699</v>
      </c>
      <c r="F166358">
        <v>0.28059192652093001</v>
      </c>
    </row>
    <row r="166359" spans="1:6" hidden="1" x14ac:dyDescent="0.25">
      <c r="A166359" s="1" t="s">
        <v>166364</v>
      </c>
      <c r="B166359">
        <v>1.59177714814918</v>
      </c>
      <c r="C166359">
        <v>-2.2470875198063598</v>
      </c>
      <c r="D166359">
        <v>2.0825830727658401</v>
      </c>
      <c r="E166359">
        <v>-1.0789905810681699</v>
      </c>
      <c r="F166359">
        <v>0.28059192652093001</v>
      </c>
    </row>
    <row r="166360" spans="1:6" hidden="1" x14ac:dyDescent="0.25">
      <c r="A166360" s="1" t="s">
        <v>166365</v>
      </c>
      <c r="B166360">
        <v>0</v>
      </c>
    </row>
    <row r="166361" spans="1:6" hidden="1" x14ac:dyDescent="0.25">
      <c r="A166361" s="1" t="s">
        <v>166366</v>
      </c>
      <c r="B166361">
        <v>0</v>
      </c>
    </row>
    <row r="166362" spans="1:6" hidden="1" x14ac:dyDescent="0.25">
      <c r="A166362" s="1" t="s">
        <v>166367</v>
      </c>
      <c r="B166362">
        <v>0</v>
      </c>
    </row>
    <row r="166363" spans="1:6" hidden="1" x14ac:dyDescent="0.25">
      <c r="A166363" s="1" t="s">
        <v>166368</v>
      </c>
      <c r="B166363">
        <v>0</v>
      </c>
    </row>
    <row r="166364" spans="1:6" hidden="1" x14ac:dyDescent="0.25">
      <c r="A166364" s="1" t="s">
        <v>166369</v>
      </c>
      <c r="B166364">
        <v>0</v>
      </c>
    </row>
    <row r="166365" spans="1:6" hidden="1" x14ac:dyDescent="0.25">
      <c r="A166365" s="1" t="s">
        <v>166370</v>
      </c>
      <c r="B166365">
        <v>0</v>
      </c>
    </row>
    <row r="166366" spans="1:6" hidden="1" x14ac:dyDescent="0.25">
      <c r="A166366" s="1" t="s">
        <v>166371</v>
      </c>
      <c r="B166366">
        <v>0</v>
      </c>
    </row>
    <row r="166367" spans="1:6" hidden="1" x14ac:dyDescent="0.25">
      <c r="A166367" s="1" t="s">
        <v>166372</v>
      </c>
      <c r="B166367">
        <v>0</v>
      </c>
    </row>
    <row r="166368" spans="1:6" hidden="1" x14ac:dyDescent="0.25">
      <c r="A166368" s="1" t="s">
        <v>166373</v>
      </c>
      <c r="B166368">
        <v>0</v>
      </c>
    </row>
    <row r="166369" spans="1:6" hidden="1" x14ac:dyDescent="0.25">
      <c r="A166369" s="1" t="s">
        <v>166374</v>
      </c>
      <c r="B166369">
        <v>0</v>
      </c>
    </row>
    <row r="166370" spans="1:6" hidden="1" x14ac:dyDescent="0.25">
      <c r="A166370" s="1" t="s">
        <v>166375</v>
      </c>
      <c r="B166370">
        <v>0</v>
      </c>
    </row>
    <row r="166371" spans="1:6" hidden="1" x14ac:dyDescent="0.25">
      <c r="A166371" s="1" t="s">
        <v>166376</v>
      </c>
      <c r="B166371">
        <v>0</v>
      </c>
    </row>
    <row r="166372" spans="1:6" hidden="1" x14ac:dyDescent="0.25">
      <c r="A166372" s="1" t="s">
        <v>166377</v>
      </c>
      <c r="B166372">
        <v>0</v>
      </c>
    </row>
    <row r="166373" spans="1:6" hidden="1" x14ac:dyDescent="0.25">
      <c r="A166373" s="1" t="s">
        <v>166378</v>
      </c>
      <c r="B166373">
        <v>0</v>
      </c>
    </row>
    <row r="166374" spans="1:6" hidden="1" x14ac:dyDescent="0.25">
      <c r="A166374" s="1" t="s">
        <v>166379</v>
      </c>
      <c r="B166374">
        <v>0</v>
      </c>
    </row>
    <row r="166375" spans="1:6" hidden="1" x14ac:dyDescent="0.25">
      <c r="A166375" s="1" t="s">
        <v>166380</v>
      </c>
      <c r="B166375">
        <v>0</v>
      </c>
    </row>
    <row r="166376" spans="1:6" hidden="1" x14ac:dyDescent="0.25">
      <c r="A166376" s="1" t="s">
        <v>166381</v>
      </c>
      <c r="B166376">
        <v>0</v>
      </c>
    </row>
    <row r="166377" spans="1:6" hidden="1" x14ac:dyDescent="0.25">
      <c r="A166377" s="1" t="s">
        <v>166382</v>
      </c>
      <c r="B166377">
        <v>0</v>
      </c>
    </row>
    <row r="166378" spans="1:6" hidden="1" x14ac:dyDescent="0.25">
      <c r="A166378" s="1" t="s">
        <v>166383</v>
      </c>
      <c r="B166378">
        <v>0</v>
      </c>
    </row>
    <row r="166379" spans="1:6" hidden="1" x14ac:dyDescent="0.25">
      <c r="A166379" s="1" t="s">
        <v>166384</v>
      </c>
      <c r="B166379">
        <v>0</v>
      </c>
    </row>
    <row r="166380" spans="1:6" hidden="1" x14ac:dyDescent="0.25">
      <c r="A166380" s="1" t="s">
        <v>166385</v>
      </c>
      <c r="B166380">
        <v>0.28941402693621499</v>
      </c>
      <c r="C166380">
        <v>-0.84868496840450602</v>
      </c>
      <c r="D166380">
        <v>2.0851681147912702</v>
      </c>
      <c r="E166380">
        <v>-0.40701033282846899</v>
      </c>
      <c r="F166380">
        <v>0.68400039913183197</v>
      </c>
    </row>
    <row r="166381" spans="1:6" hidden="1" x14ac:dyDescent="0.25">
      <c r="A166381" s="1" t="s">
        <v>166386</v>
      </c>
      <c r="B166381">
        <v>0</v>
      </c>
    </row>
    <row r="166382" spans="1:6" hidden="1" x14ac:dyDescent="0.25">
      <c r="A166382" s="1" t="s">
        <v>166387</v>
      </c>
      <c r="B166382">
        <v>0</v>
      </c>
    </row>
    <row r="166383" spans="1:6" hidden="1" x14ac:dyDescent="0.25">
      <c r="A166383" s="1" t="s">
        <v>166388</v>
      </c>
      <c r="B166383">
        <v>0</v>
      </c>
    </row>
    <row r="166384" spans="1:6" hidden="1" x14ac:dyDescent="0.25">
      <c r="A166384" s="1" t="s">
        <v>166389</v>
      </c>
      <c r="B166384">
        <v>0.153509641605205</v>
      </c>
      <c r="C166384">
        <v>-0.39315087107865898</v>
      </c>
      <c r="D166384">
        <v>2.0852079199717299</v>
      </c>
      <c r="E166384">
        <v>-0.18854276703686601</v>
      </c>
      <c r="F166384">
        <v>0.85045119337556296</v>
      </c>
    </row>
    <row r="166385" spans="1:6" hidden="1" x14ac:dyDescent="0.25">
      <c r="A166385" s="1" t="s">
        <v>166390</v>
      </c>
      <c r="B166385">
        <v>0.93117362332436004</v>
      </c>
      <c r="C166385">
        <v>1.8951526296076899</v>
      </c>
      <c r="D166385">
        <v>2.08354154944305</v>
      </c>
      <c r="E166385">
        <v>0.90958235515594899</v>
      </c>
      <c r="F166385">
        <v>0.36304280753982399</v>
      </c>
    </row>
    <row r="166386" spans="1:6" hidden="1" x14ac:dyDescent="0.25">
      <c r="A166386" s="1" t="s">
        <v>166391</v>
      </c>
      <c r="B166386">
        <v>0</v>
      </c>
    </row>
    <row r="166387" spans="1:6" hidden="1" x14ac:dyDescent="0.25">
      <c r="A166387" s="1" t="s">
        <v>166392</v>
      </c>
      <c r="B166387">
        <v>129.364570599335</v>
      </c>
      <c r="C166387">
        <v>-1.14218761239091</v>
      </c>
      <c r="D166387">
        <v>2.0717140041833702</v>
      </c>
      <c r="E166387">
        <v>-0.55132494643783503</v>
      </c>
    </row>
    <row r="166388" spans="1:6" hidden="1" x14ac:dyDescent="0.25">
      <c r="A166388" s="1" t="s">
        <v>166393</v>
      </c>
      <c r="B166388">
        <v>0</v>
      </c>
    </row>
    <row r="166389" spans="1:6" hidden="1" x14ac:dyDescent="0.25">
      <c r="A166389" s="1" t="s">
        <v>166394</v>
      </c>
      <c r="B166389">
        <v>0</v>
      </c>
    </row>
    <row r="166390" spans="1:6" hidden="1" x14ac:dyDescent="0.25">
      <c r="A166390" s="1" t="s">
        <v>166395</v>
      </c>
      <c r="B166390">
        <v>1.5347587251536401</v>
      </c>
      <c r="C166390">
        <v>-3.3780523222622798</v>
      </c>
      <c r="D166390">
        <v>1.51227467893847</v>
      </c>
      <c r="E166390">
        <v>-2.2337557913972801</v>
      </c>
      <c r="F166390">
        <v>2.549914582589E-2</v>
      </c>
    </row>
    <row r="166391" spans="1:6" hidden="1" x14ac:dyDescent="0.25">
      <c r="A166391" s="1" t="s">
        <v>166396</v>
      </c>
      <c r="B166391">
        <v>1.47417109928684</v>
      </c>
      <c r="C166391">
        <v>-0.123484882454169</v>
      </c>
      <c r="D166391">
        <v>1.52144331523663</v>
      </c>
      <c r="E166391">
        <v>-8.1162985973593602E-2</v>
      </c>
      <c r="F166391">
        <v>0.93531233528066504</v>
      </c>
    </row>
    <row r="166392" spans="1:6" hidden="1" x14ac:dyDescent="0.25">
      <c r="A166392" s="1" t="s">
        <v>166397</v>
      </c>
      <c r="B166392">
        <v>0</v>
      </c>
    </row>
    <row r="166393" spans="1:6" hidden="1" x14ac:dyDescent="0.25">
      <c r="A166393" s="1" t="s">
        <v>166398</v>
      </c>
      <c r="B166393">
        <v>0</v>
      </c>
    </row>
    <row r="166394" spans="1:6" hidden="1" x14ac:dyDescent="0.25">
      <c r="A166394" s="1" t="s">
        <v>166399</v>
      </c>
      <c r="B166394">
        <v>0.74493889865948804</v>
      </c>
      <c r="C166394">
        <v>1.7066129906137699</v>
      </c>
      <c r="D166394">
        <v>2.0839168327600901</v>
      </c>
      <c r="E166394">
        <v>0.81894486564197899</v>
      </c>
      <c r="F166394">
        <v>0.412817870658652</v>
      </c>
    </row>
    <row r="166395" spans="1:6" hidden="1" x14ac:dyDescent="0.25">
      <c r="A166395" s="1" t="s">
        <v>166400</v>
      </c>
      <c r="B166395">
        <v>94.383918615015602</v>
      </c>
      <c r="C166395">
        <v>0.30909181685472598</v>
      </c>
      <c r="D166395">
        <v>2.0725480573973898</v>
      </c>
      <c r="E166395">
        <v>0.149136139811816</v>
      </c>
    </row>
    <row r="166396" spans="1:6" hidden="1" x14ac:dyDescent="0.25">
      <c r="A166396" s="1" t="s">
        <v>166401</v>
      </c>
      <c r="B166396">
        <v>0</v>
      </c>
    </row>
    <row r="166397" spans="1:6" hidden="1" x14ac:dyDescent="0.25">
      <c r="A166397" s="1" t="s">
        <v>166402</v>
      </c>
      <c r="B166397">
        <v>0</v>
      </c>
    </row>
    <row r="166398" spans="1:6" hidden="1" x14ac:dyDescent="0.25">
      <c r="A166398" s="1" t="s">
        <v>166403</v>
      </c>
      <c r="B166398">
        <v>0</v>
      </c>
    </row>
    <row r="166399" spans="1:6" hidden="1" x14ac:dyDescent="0.25">
      <c r="A166399" s="1" t="s">
        <v>166404</v>
      </c>
      <c r="B166399">
        <v>0</v>
      </c>
    </row>
    <row r="166400" spans="1:6" hidden="1" x14ac:dyDescent="0.25">
      <c r="A166400" s="1" t="s">
        <v>166405</v>
      </c>
      <c r="B166400">
        <v>0.61403856642082</v>
      </c>
      <c r="C166400">
        <v>-1.4462122802902999</v>
      </c>
      <c r="D166400">
        <v>2.0839162690678199</v>
      </c>
      <c r="E166400">
        <v>-0.69398771042620799</v>
      </c>
      <c r="F166400">
        <v>0.48768991605263101</v>
      </c>
    </row>
    <row r="166401" spans="1:6" hidden="1" x14ac:dyDescent="0.25">
      <c r="A166401" s="1" t="s">
        <v>166406</v>
      </c>
      <c r="B166401">
        <v>0</v>
      </c>
    </row>
    <row r="166402" spans="1:6" hidden="1" x14ac:dyDescent="0.25">
      <c r="A166402" s="1" t="s">
        <v>166407</v>
      </c>
      <c r="B166402">
        <v>0.61403856642082</v>
      </c>
      <c r="C166402">
        <v>-1.4462122802902999</v>
      </c>
      <c r="D166402">
        <v>2.0839162690678199</v>
      </c>
      <c r="E166402">
        <v>-0.69398771042620799</v>
      </c>
      <c r="F166402">
        <v>0.48768991605263101</v>
      </c>
    </row>
    <row r="166403" spans="1:6" hidden="1" x14ac:dyDescent="0.25">
      <c r="A166403" s="1" t="s">
        <v>166408</v>
      </c>
      <c r="B166403">
        <v>0</v>
      </c>
    </row>
    <row r="166404" spans="1:6" hidden="1" x14ac:dyDescent="0.25">
      <c r="A166404" s="1" t="s">
        <v>166409</v>
      </c>
      <c r="B166404">
        <v>0.46052892481561503</v>
      </c>
      <c r="C166404">
        <v>-1.2088540102766501</v>
      </c>
      <c r="D166404">
        <v>2.0844280352819902</v>
      </c>
      <c r="E166404">
        <v>-0.579945188711256</v>
      </c>
      <c r="F166404">
        <v>0.56195158091916497</v>
      </c>
    </row>
    <row r="166405" spans="1:6" hidden="1" x14ac:dyDescent="0.25">
      <c r="A166405" s="1" t="s">
        <v>166410</v>
      </c>
      <c r="B166405">
        <v>0.46052892481561503</v>
      </c>
      <c r="C166405">
        <v>-1.2088540102766501</v>
      </c>
      <c r="D166405">
        <v>2.0844280352819902</v>
      </c>
      <c r="E166405">
        <v>-0.579945188711256</v>
      </c>
      <c r="F166405">
        <v>0.56195158091916497</v>
      </c>
    </row>
    <row r="166406" spans="1:6" hidden="1" x14ac:dyDescent="0.25">
      <c r="A166406" s="1" t="s">
        <v>166411</v>
      </c>
      <c r="B166406">
        <v>0.76754820802602497</v>
      </c>
      <c r="C166406">
        <v>-1.6317827375946901</v>
      </c>
      <c r="D166406">
        <v>2.0835466476354298</v>
      </c>
      <c r="E166406">
        <v>-0.78317552402609403</v>
      </c>
      <c r="F166406">
        <v>0.43352404586207099</v>
      </c>
    </row>
    <row r="166407" spans="1:6" hidden="1" x14ac:dyDescent="0.25">
      <c r="A166407" s="1" t="s">
        <v>166412</v>
      </c>
      <c r="B166407">
        <v>0</v>
      </c>
    </row>
    <row r="166408" spans="1:6" hidden="1" x14ac:dyDescent="0.25">
      <c r="A166408" s="1" t="s">
        <v>166413</v>
      </c>
      <c r="B166408">
        <v>0</v>
      </c>
    </row>
    <row r="166409" spans="1:6" hidden="1" x14ac:dyDescent="0.25">
      <c r="A166409" s="1" t="s">
        <v>166414</v>
      </c>
      <c r="B166409">
        <v>0.76754820802602497</v>
      </c>
      <c r="C166409">
        <v>-1.6317827375946901</v>
      </c>
      <c r="D166409">
        <v>2.0835466476354298</v>
      </c>
      <c r="E166409">
        <v>-0.78317552402609403</v>
      </c>
      <c r="F166409">
        <v>0.43352404586207099</v>
      </c>
    </row>
    <row r="166410" spans="1:6" hidden="1" x14ac:dyDescent="0.25">
      <c r="A166410" s="1" t="s">
        <v>166415</v>
      </c>
      <c r="B166410">
        <v>0</v>
      </c>
    </row>
    <row r="166411" spans="1:6" hidden="1" x14ac:dyDescent="0.25">
      <c r="A166411" s="1" t="s">
        <v>166416</v>
      </c>
      <c r="B166411">
        <v>0</v>
      </c>
    </row>
    <row r="166412" spans="1:6" hidden="1" x14ac:dyDescent="0.25">
      <c r="A166412" s="1" t="s">
        <v>166417</v>
      </c>
      <c r="B166412">
        <v>0.46052892481561503</v>
      </c>
      <c r="C166412">
        <v>-1.2088540102766501</v>
      </c>
      <c r="D166412">
        <v>2.0844280352819902</v>
      </c>
      <c r="E166412">
        <v>-0.579945188711256</v>
      </c>
      <c r="F166412">
        <v>0.56195158091916497</v>
      </c>
    </row>
    <row r="166413" spans="1:6" hidden="1" x14ac:dyDescent="0.25">
      <c r="A166413" s="1" t="s">
        <v>166418</v>
      </c>
      <c r="B166413">
        <v>0</v>
      </c>
    </row>
    <row r="166414" spans="1:6" hidden="1" x14ac:dyDescent="0.25">
      <c r="A166414" s="1" t="s">
        <v>166419</v>
      </c>
      <c r="B166414">
        <v>0</v>
      </c>
    </row>
    <row r="166415" spans="1:6" hidden="1" x14ac:dyDescent="0.25">
      <c r="A166415" s="1" t="s">
        <v>166420</v>
      </c>
      <c r="B166415">
        <v>17.904060683413899</v>
      </c>
      <c r="C166415">
        <v>3.43225389211096</v>
      </c>
      <c r="D166415">
        <v>2.07565474230582</v>
      </c>
      <c r="E166415">
        <v>1.6535764942767499</v>
      </c>
    </row>
    <row r="166416" spans="1:6" hidden="1" x14ac:dyDescent="0.25">
      <c r="A166416" s="1" t="s">
        <v>166421</v>
      </c>
      <c r="B166416">
        <v>0</v>
      </c>
    </row>
    <row r="166417" spans="1:5" hidden="1" x14ac:dyDescent="0.25">
      <c r="A166417" s="1" t="s">
        <v>166422</v>
      </c>
      <c r="B166417">
        <v>0</v>
      </c>
    </row>
    <row r="166418" spans="1:5" hidden="1" x14ac:dyDescent="0.25">
      <c r="A166418" s="1" t="s">
        <v>166423</v>
      </c>
      <c r="B166418">
        <v>0</v>
      </c>
    </row>
    <row r="166419" spans="1:5" hidden="1" x14ac:dyDescent="0.25">
      <c r="A166419" s="1" t="s">
        <v>166424</v>
      </c>
      <c r="B166419">
        <v>0</v>
      </c>
    </row>
    <row r="166420" spans="1:5" hidden="1" x14ac:dyDescent="0.25">
      <c r="A166420" s="1" t="s">
        <v>166425</v>
      </c>
      <c r="B166420">
        <v>0</v>
      </c>
    </row>
    <row r="166421" spans="1:5" hidden="1" x14ac:dyDescent="0.25">
      <c r="A166421" s="1" t="s">
        <v>166426</v>
      </c>
      <c r="B166421">
        <v>0</v>
      </c>
    </row>
    <row r="166422" spans="1:5" hidden="1" x14ac:dyDescent="0.25">
      <c r="A166422" s="1" t="s">
        <v>166427</v>
      </c>
      <c r="B166422">
        <v>0</v>
      </c>
    </row>
    <row r="166423" spans="1:5" hidden="1" x14ac:dyDescent="0.25">
      <c r="A166423" s="1" t="s">
        <v>166428</v>
      </c>
      <c r="B166423">
        <v>0</v>
      </c>
    </row>
    <row r="166424" spans="1:5" hidden="1" x14ac:dyDescent="0.25">
      <c r="A166424" s="1" t="s">
        <v>166429</v>
      </c>
      <c r="B166424">
        <v>0</v>
      </c>
    </row>
    <row r="166425" spans="1:5" hidden="1" x14ac:dyDescent="0.25">
      <c r="A166425" s="1" t="s">
        <v>166430</v>
      </c>
      <c r="B166425">
        <v>0</v>
      </c>
    </row>
    <row r="166426" spans="1:5" hidden="1" x14ac:dyDescent="0.25">
      <c r="A166426" s="1" t="s">
        <v>166431</v>
      </c>
      <c r="B166426">
        <v>0</v>
      </c>
    </row>
    <row r="166427" spans="1:5" hidden="1" x14ac:dyDescent="0.25">
      <c r="A166427" s="1" t="s">
        <v>166432</v>
      </c>
      <c r="B166427">
        <v>0</v>
      </c>
    </row>
    <row r="166428" spans="1:5" hidden="1" x14ac:dyDescent="0.25">
      <c r="A166428" s="1" t="s">
        <v>166433</v>
      </c>
      <c r="B166428">
        <v>0</v>
      </c>
    </row>
    <row r="166429" spans="1:5" hidden="1" x14ac:dyDescent="0.25">
      <c r="A166429" s="1" t="s">
        <v>166434</v>
      </c>
      <c r="B166429">
        <v>0</v>
      </c>
    </row>
    <row r="166430" spans="1:5" hidden="1" x14ac:dyDescent="0.25">
      <c r="A166430" s="1" t="s">
        <v>166435</v>
      </c>
      <c r="B166430">
        <v>0</v>
      </c>
    </row>
    <row r="166431" spans="1:5" hidden="1" x14ac:dyDescent="0.25">
      <c r="A166431" s="1" t="s">
        <v>166436</v>
      </c>
      <c r="B166431">
        <v>0</v>
      </c>
    </row>
    <row r="166432" spans="1:5" hidden="1" x14ac:dyDescent="0.25">
      <c r="A166432" s="1" t="s">
        <v>166437</v>
      </c>
      <c r="B166432">
        <v>235.80826427076801</v>
      </c>
      <c r="C166432">
        <v>3.03519665508037</v>
      </c>
      <c r="D166432">
        <v>2.0726217120239299</v>
      </c>
      <c r="E166432">
        <v>1.4644238441932</v>
      </c>
    </row>
    <row r="166433" spans="1:6" hidden="1" x14ac:dyDescent="0.25">
      <c r="A166433" s="1" t="s">
        <v>166438</v>
      </c>
      <c r="B166433">
        <v>0.46052892481561503</v>
      </c>
      <c r="C166433">
        <v>-1.2088540102766501</v>
      </c>
      <c r="D166433">
        <v>2.0844280352819902</v>
      </c>
      <c r="E166433">
        <v>-0.579945188711256</v>
      </c>
      <c r="F166433">
        <v>0.56195158091916497</v>
      </c>
    </row>
    <row r="166434" spans="1:6" hidden="1" x14ac:dyDescent="0.25">
      <c r="A166434" s="1" t="s">
        <v>166439</v>
      </c>
      <c r="B166434">
        <v>34.610346397198597</v>
      </c>
      <c r="C166434">
        <v>7.5549047424822394E-2</v>
      </c>
      <c r="D166434">
        <v>2.05591512837122</v>
      </c>
      <c r="E166434">
        <v>3.67471625565962E-2</v>
      </c>
    </row>
    <row r="166435" spans="1:6" hidden="1" x14ac:dyDescent="0.25">
      <c r="A166435" s="1" t="s">
        <v>166440</v>
      </c>
      <c r="B166435">
        <v>0</v>
      </c>
    </row>
    <row r="166436" spans="1:6" hidden="1" x14ac:dyDescent="0.25">
      <c r="A166436" s="1" t="s">
        <v>166441</v>
      </c>
      <c r="B166436">
        <v>0</v>
      </c>
    </row>
    <row r="166437" spans="1:6" hidden="1" x14ac:dyDescent="0.25">
      <c r="A166437" s="1" t="s">
        <v>166442</v>
      </c>
      <c r="B166437">
        <v>0</v>
      </c>
    </row>
    <row r="166438" spans="1:6" hidden="1" x14ac:dyDescent="0.25">
      <c r="A166438" s="1" t="s">
        <v>166443</v>
      </c>
      <c r="B166438">
        <v>0</v>
      </c>
    </row>
    <row r="166439" spans="1:6" hidden="1" x14ac:dyDescent="0.25">
      <c r="A166439" s="1" t="s">
        <v>166444</v>
      </c>
      <c r="B166439">
        <v>0</v>
      </c>
    </row>
    <row r="166440" spans="1:6" hidden="1" x14ac:dyDescent="0.25">
      <c r="A166440" s="1" t="s">
        <v>166445</v>
      </c>
      <c r="B166440">
        <v>0</v>
      </c>
    </row>
    <row r="166441" spans="1:6" hidden="1" x14ac:dyDescent="0.25">
      <c r="A166441" s="1" t="s">
        <v>166446</v>
      </c>
      <c r="B166441">
        <v>0</v>
      </c>
    </row>
    <row r="166442" spans="1:6" hidden="1" x14ac:dyDescent="0.25">
      <c r="A166442" s="1" t="s">
        <v>166447</v>
      </c>
      <c r="B166442">
        <v>0</v>
      </c>
    </row>
    <row r="166443" spans="1:6" hidden="1" x14ac:dyDescent="0.25">
      <c r="A166443" s="1" t="s">
        <v>166448</v>
      </c>
      <c r="B166443">
        <v>0</v>
      </c>
    </row>
    <row r="166444" spans="1:6" hidden="1" x14ac:dyDescent="0.25">
      <c r="A166444" s="1" t="s">
        <v>166449</v>
      </c>
      <c r="B166444">
        <v>0</v>
      </c>
    </row>
    <row r="166445" spans="1:6" hidden="1" x14ac:dyDescent="0.25">
      <c r="A166445" s="1" t="s">
        <v>166450</v>
      </c>
      <c r="B166445">
        <v>0</v>
      </c>
    </row>
    <row r="166446" spans="1:6" hidden="1" x14ac:dyDescent="0.25">
      <c r="A166446" s="1" t="s">
        <v>166451</v>
      </c>
      <c r="B166446">
        <v>0</v>
      </c>
    </row>
    <row r="166447" spans="1:6" hidden="1" x14ac:dyDescent="0.25">
      <c r="A166447" s="1" t="s">
        <v>166452</v>
      </c>
      <c r="B166447">
        <v>117.861523539624</v>
      </c>
      <c r="C166447">
        <v>2.6761367105232199</v>
      </c>
      <c r="D166447">
        <v>2.0706204671303401</v>
      </c>
      <c r="E166447">
        <v>1.2924322699427699</v>
      </c>
    </row>
    <row r="166448" spans="1:6" hidden="1" x14ac:dyDescent="0.25">
      <c r="A166448" s="1" t="s">
        <v>166453</v>
      </c>
      <c r="B166448">
        <v>0</v>
      </c>
    </row>
    <row r="166449" spans="1:6" hidden="1" x14ac:dyDescent="0.25">
      <c r="A166449" s="1" t="s">
        <v>166454</v>
      </c>
      <c r="B166449">
        <v>0</v>
      </c>
    </row>
    <row r="166450" spans="1:6" hidden="1" x14ac:dyDescent="0.25">
      <c r="A166450" s="1" t="s">
        <v>166455</v>
      </c>
      <c r="B166450">
        <v>0</v>
      </c>
    </row>
    <row r="166451" spans="1:6" hidden="1" x14ac:dyDescent="0.25">
      <c r="A166451" s="1" t="s">
        <v>166456</v>
      </c>
      <c r="B166451">
        <v>1.09050795667028</v>
      </c>
      <c r="C166451">
        <v>2.0743109304453</v>
      </c>
      <c r="D166451">
        <v>2.0800327730908701</v>
      </c>
      <c r="E166451">
        <v>0.99724915745578702</v>
      </c>
      <c r="F166451">
        <v>0.31864358561259298</v>
      </c>
    </row>
    <row r="166452" spans="1:6" hidden="1" x14ac:dyDescent="0.25">
      <c r="A166452" s="1" t="s">
        <v>166457</v>
      </c>
      <c r="B166452">
        <v>0</v>
      </c>
    </row>
    <row r="166453" spans="1:6" hidden="1" x14ac:dyDescent="0.25">
      <c r="A166453" s="1" t="s">
        <v>166458</v>
      </c>
      <c r="B166453">
        <v>0.349078977011061</v>
      </c>
      <c r="C166453">
        <v>1.0734244459170501</v>
      </c>
      <c r="D166453">
        <v>2.08518268445482</v>
      </c>
      <c r="E166453">
        <v>0.51478676373034504</v>
      </c>
      <c r="F166453">
        <v>0.60670203573069303</v>
      </c>
    </row>
    <row r="166454" spans="1:6" hidden="1" x14ac:dyDescent="0.25">
      <c r="A166454" s="1" t="s">
        <v>166459</v>
      </c>
      <c r="B166454">
        <v>0</v>
      </c>
    </row>
    <row r="166455" spans="1:6" hidden="1" x14ac:dyDescent="0.25">
      <c r="A166455" s="1" t="s">
        <v>166460</v>
      </c>
      <c r="B166455">
        <v>0</v>
      </c>
    </row>
    <row r="166456" spans="1:6" hidden="1" x14ac:dyDescent="0.25">
      <c r="A166456" s="1" t="s">
        <v>166461</v>
      </c>
      <c r="B166456">
        <v>0</v>
      </c>
    </row>
    <row r="166457" spans="1:6" hidden="1" x14ac:dyDescent="0.25">
      <c r="A166457" s="1" t="s">
        <v>166462</v>
      </c>
      <c r="B166457">
        <v>0</v>
      </c>
    </row>
    <row r="166458" spans="1:6" hidden="1" x14ac:dyDescent="0.25">
      <c r="A166458" s="1" t="s">
        <v>166463</v>
      </c>
      <c r="B166458">
        <v>0</v>
      </c>
    </row>
    <row r="166459" spans="1:6" hidden="1" x14ac:dyDescent="0.25">
      <c r="A166459" s="1" t="s">
        <v>166464</v>
      </c>
      <c r="B166459">
        <v>0</v>
      </c>
    </row>
    <row r="166460" spans="1:6" hidden="1" x14ac:dyDescent="0.25">
      <c r="A166460" s="1" t="s">
        <v>166465</v>
      </c>
      <c r="B166460">
        <v>0.48853275703856702</v>
      </c>
      <c r="C166460">
        <v>1.36743342463655</v>
      </c>
      <c r="D166460">
        <v>2.0846543205913202</v>
      </c>
      <c r="E166460">
        <v>0.65595212171611705</v>
      </c>
      <c r="F166460">
        <v>0.51185493049422803</v>
      </c>
    </row>
    <row r="166461" spans="1:6" hidden="1" x14ac:dyDescent="0.25">
      <c r="A166461" s="1" t="s">
        <v>166466</v>
      </c>
      <c r="B166461">
        <v>0</v>
      </c>
    </row>
    <row r="166462" spans="1:6" hidden="1" x14ac:dyDescent="0.25">
      <c r="A166462" s="1" t="s">
        <v>166467</v>
      </c>
      <c r="B166462">
        <v>0</v>
      </c>
    </row>
    <row r="166463" spans="1:6" hidden="1" x14ac:dyDescent="0.25">
      <c r="A166463" s="1" t="s">
        <v>166468</v>
      </c>
      <c r="B166463">
        <v>0</v>
      </c>
    </row>
    <row r="166464" spans="1:6" hidden="1" x14ac:dyDescent="0.25">
      <c r="A166464" s="1" t="s">
        <v>166469</v>
      </c>
      <c r="B166464">
        <v>0</v>
      </c>
    </row>
    <row r="166465" spans="1:6" hidden="1" x14ac:dyDescent="0.25">
      <c r="A166465" s="1" t="s">
        <v>166470</v>
      </c>
      <c r="B166465">
        <v>0</v>
      </c>
    </row>
    <row r="166466" spans="1:6" hidden="1" x14ac:dyDescent="0.25">
      <c r="A166466" s="1" t="s">
        <v>166471</v>
      </c>
      <c r="B166466">
        <v>0</v>
      </c>
    </row>
    <row r="166467" spans="1:6" hidden="1" x14ac:dyDescent="0.25">
      <c r="A166467" s="1" t="s">
        <v>166472</v>
      </c>
      <c r="B166467">
        <v>0</v>
      </c>
    </row>
    <row r="166468" spans="1:6" hidden="1" x14ac:dyDescent="0.25">
      <c r="A166468" s="1" t="s">
        <v>166473</v>
      </c>
      <c r="B166468">
        <v>0</v>
      </c>
    </row>
    <row r="166469" spans="1:6" hidden="1" x14ac:dyDescent="0.25">
      <c r="A166469" s="1" t="s">
        <v>166474</v>
      </c>
      <c r="B166469">
        <v>0</v>
      </c>
    </row>
    <row r="166470" spans="1:6" hidden="1" x14ac:dyDescent="0.25">
      <c r="A166470" s="1" t="s">
        <v>166475</v>
      </c>
      <c r="B166470">
        <v>0</v>
      </c>
    </row>
    <row r="166471" spans="1:6" hidden="1" x14ac:dyDescent="0.25">
      <c r="A166471" s="1" t="s">
        <v>166476</v>
      </c>
      <c r="B166471">
        <v>0</v>
      </c>
    </row>
    <row r="166472" spans="1:6" hidden="1" x14ac:dyDescent="0.25">
      <c r="A166472" s="1" t="s">
        <v>166477</v>
      </c>
      <c r="B166472">
        <v>19.378466029196499</v>
      </c>
      <c r="C166472">
        <v>3.4442012932442601</v>
      </c>
      <c r="D166472">
        <v>2.0754515015352499</v>
      </c>
      <c r="E166472">
        <v>1.6594949536024</v>
      </c>
    </row>
    <row r="166473" spans="1:6" hidden="1" x14ac:dyDescent="0.25">
      <c r="A166473" s="1" t="s">
        <v>166478</v>
      </c>
      <c r="B166473">
        <v>0</v>
      </c>
    </row>
    <row r="166474" spans="1:6" hidden="1" x14ac:dyDescent="0.25">
      <c r="A166474" s="1" t="s">
        <v>166479</v>
      </c>
      <c r="B166474">
        <v>0.88633963779276803</v>
      </c>
      <c r="C166474">
        <v>1.8570542077678101</v>
      </c>
      <c r="D166474">
        <v>2.0836145929137899</v>
      </c>
      <c r="E166474">
        <v>0.89126569476116202</v>
      </c>
      <c r="F166474">
        <v>0.37278664801576999</v>
      </c>
    </row>
    <row r="166475" spans="1:6" hidden="1" x14ac:dyDescent="0.25">
      <c r="A166475" s="1" t="s">
        <v>166480</v>
      </c>
      <c r="B166475">
        <v>0</v>
      </c>
    </row>
    <row r="166476" spans="1:6" hidden="1" x14ac:dyDescent="0.25">
      <c r="A166476" s="1" t="s">
        <v>166481</v>
      </c>
      <c r="B166476">
        <v>0.814221261730945</v>
      </c>
      <c r="C166476">
        <v>1.7918269260699999</v>
      </c>
      <c r="D166476">
        <v>2.0837430305767901</v>
      </c>
      <c r="E166476">
        <v>0.85990781961920404</v>
      </c>
      <c r="F166476">
        <v>0.389839857707663</v>
      </c>
    </row>
    <row r="166477" spans="1:6" hidden="1" x14ac:dyDescent="0.25">
      <c r="A166477" s="1" t="s">
        <v>166482</v>
      </c>
      <c r="B166477">
        <v>0</v>
      </c>
    </row>
    <row r="166478" spans="1:6" hidden="1" x14ac:dyDescent="0.25">
      <c r="A166478" s="1" t="s">
        <v>166483</v>
      </c>
      <c r="B166478">
        <v>0.354535855117107</v>
      </c>
      <c r="C166478">
        <v>1.09375488512093</v>
      </c>
      <c r="D166478">
        <v>2.08516949461377</v>
      </c>
      <c r="E166478">
        <v>0.52454003760664203</v>
      </c>
      <c r="F166478">
        <v>0.59990297999620501</v>
      </c>
    </row>
    <row r="166479" spans="1:6" hidden="1" x14ac:dyDescent="0.25">
      <c r="A166479" s="1" t="s">
        <v>166484</v>
      </c>
      <c r="B166479">
        <v>0.72353506734053796</v>
      </c>
      <c r="C166479">
        <v>-1.58666733036236</v>
      </c>
      <c r="D166479">
        <v>2.0836334356126498</v>
      </c>
      <c r="E166479">
        <v>-0.76149062653903599</v>
      </c>
      <c r="F166479">
        <v>0.446364075439103</v>
      </c>
    </row>
    <row r="166480" spans="1:6" hidden="1" x14ac:dyDescent="0.25">
      <c r="A166480" s="1" t="s">
        <v>166485</v>
      </c>
      <c r="B166480">
        <v>0.32568850469237798</v>
      </c>
      <c r="C166480">
        <v>1.06346069156199</v>
      </c>
      <c r="D166480">
        <v>2.0851891652763399</v>
      </c>
      <c r="E166480">
        <v>0.510006818216446</v>
      </c>
      <c r="F166480">
        <v>0.61004668507164905</v>
      </c>
    </row>
    <row r="166481" spans="1:6" hidden="1" x14ac:dyDescent="0.25">
      <c r="A166481" s="1" t="s">
        <v>166486</v>
      </c>
      <c r="B166481">
        <v>0</v>
      </c>
    </row>
    <row r="166482" spans="1:6" hidden="1" x14ac:dyDescent="0.25">
      <c r="A166482" s="1" t="s">
        <v>166487</v>
      </c>
      <c r="B166482">
        <v>0</v>
      </c>
    </row>
    <row r="166483" spans="1:6" hidden="1" x14ac:dyDescent="0.25">
      <c r="A166483" s="1" t="s">
        <v>166488</v>
      </c>
      <c r="B166483">
        <v>0</v>
      </c>
    </row>
    <row r="166484" spans="1:6" hidden="1" x14ac:dyDescent="0.25">
      <c r="A166484" s="1" t="s">
        <v>166489</v>
      </c>
      <c r="B166484">
        <v>0</v>
      </c>
    </row>
    <row r="166485" spans="1:6" hidden="1" x14ac:dyDescent="0.25">
      <c r="A166485" s="1" t="s">
        <v>166490</v>
      </c>
      <c r="B166485">
        <v>34.0061481650053</v>
      </c>
      <c r="C166485">
        <v>-3.4979937998163599</v>
      </c>
      <c r="D166485">
        <v>2.07448547329773</v>
      </c>
      <c r="E166485">
        <v>-1.6861982620952001</v>
      </c>
    </row>
    <row r="166486" spans="1:6" hidden="1" x14ac:dyDescent="0.25">
      <c r="A166486" s="1" t="s">
        <v>166491</v>
      </c>
      <c r="B166486">
        <v>13.7869750193075</v>
      </c>
      <c r="C166486">
        <v>-3.3627759273300901</v>
      </c>
      <c r="D166486">
        <v>2.0767306742685698</v>
      </c>
      <c r="E166486">
        <v>-1.61926434130149</v>
      </c>
    </row>
    <row r="166487" spans="1:6" hidden="1" x14ac:dyDescent="0.25">
      <c r="A166487" s="1" t="s">
        <v>166492</v>
      </c>
      <c r="B166487">
        <v>0</v>
      </c>
    </row>
    <row r="166488" spans="1:6" hidden="1" x14ac:dyDescent="0.25">
      <c r="A166488" s="1" t="s">
        <v>166493</v>
      </c>
      <c r="B166488">
        <v>0</v>
      </c>
    </row>
    <row r="166489" spans="1:6" hidden="1" x14ac:dyDescent="0.25">
      <c r="A166489" s="1" t="s">
        <v>166494</v>
      </c>
      <c r="B166489">
        <v>0</v>
      </c>
    </row>
    <row r="166490" spans="1:6" hidden="1" x14ac:dyDescent="0.25">
      <c r="A166490" s="1" t="s">
        <v>166495</v>
      </c>
      <c r="B166490">
        <v>0</v>
      </c>
    </row>
    <row r="166491" spans="1:6" hidden="1" x14ac:dyDescent="0.25">
      <c r="A166491" s="1" t="s">
        <v>166496</v>
      </c>
      <c r="B166491">
        <v>0</v>
      </c>
    </row>
    <row r="166492" spans="1:6" hidden="1" x14ac:dyDescent="0.25">
      <c r="A166492" s="1" t="s">
        <v>166497</v>
      </c>
      <c r="B166492">
        <v>0.97319823665699901</v>
      </c>
      <c r="C166492">
        <v>-1.82710236046793</v>
      </c>
      <c r="D166492">
        <v>2.08319591708144</v>
      </c>
      <c r="E166492">
        <v>-0.87706698418826901</v>
      </c>
      <c r="F166492">
        <v>0.38045025617436301</v>
      </c>
    </row>
    <row r="166493" spans="1:6" hidden="1" x14ac:dyDescent="0.25">
      <c r="A166493" s="1" t="s">
        <v>166498</v>
      </c>
      <c r="B166493">
        <v>0</v>
      </c>
    </row>
    <row r="166494" spans="1:6" hidden="1" x14ac:dyDescent="0.25">
      <c r="A166494" s="1" t="s">
        <v>166499</v>
      </c>
      <c r="B166494">
        <v>0</v>
      </c>
    </row>
    <row r="166495" spans="1:6" hidden="1" x14ac:dyDescent="0.25">
      <c r="A166495" s="1" t="s">
        <v>166500</v>
      </c>
      <c r="B166495">
        <v>0</v>
      </c>
    </row>
    <row r="166496" spans="1:6" hidden="1" x14ac:dyDescent="0.25">
      <c r="A166496" s="1" t="s">
        <v>166501</v>
      </c>
      <c r="B166496">
        <v>1.57928404026825</v>
      </c>
      <c r="C166496">
        <v>0.536472095701092</v>
      </c>
      <c r="D166496">
        <v>1.94062650554483</v>
      </c>
      <c r="E166496">
        <v>0.276442733399892</v>
      </c>
      <c r="F166496">
        <v>0.782208038459694</v>
      </c>
    </row>
    <row r="166497" spans="1:2" hidden="1" x14ac:dyDescent="0.25">
      <c r="A166497" s="1" t="s">
        <v>166502</v>
      </c>
      <c r="B166497">
        <v>0</v>
      </c>
    </row>
    <row r="166498" spans="1:2" hidden="1" x14ac:dyDescent="0.25">
      <c r="A166498" s="1" t="s">
        <v>166503</v>
      </c>
      <c r="B166498">
        <v>0</v>
      </c>
    </row>
    <row r="166499" spans="1:2" hidden="1" x14ac:dyDescent="0.25">
      <c r="A166499" s="1" t="s">
        <v>166504</v>
      </c>
      <c r="B166499">
        <v>0</v>
      </c>
    </row>
    <row r="166500" spans="1:2" hidden="1" x14ac:dyDescent="0.25">
      <c r="A166500" s="1" t="s">
        <v>166505</v>
      </c>
      <c r="B166500">
        <v>0</v>
      </c>
    </row>
    <row r="166501" spans="1:2" hidden="1" x14ac:dyDescent="0.25">
      <c r="A166501" s="1" t="s">
        <v>166506</v>
      </c>
      <c r="B166501">
        <v>0</v>
      </c>
    </row>
    <row r="166502" spans="1:2" hidden="1" x14ac:dyDescent="0.25">
      <c r="A166502" s="1" t="s">
        <v>166507</v>
      </c>
      <c r="B166502">
        <v>0</v>
      </c>
    </row>
    <row r="166503" spans="1:2" hidden="1" x14ac:dyDescent="0.25">
      <c r="A166503" s="1" t="s">
        <v>166508</v>
      </c>
      <c r="B166503">
        <v>0</v>
      </c>
    </row>
    <row r="166504" spans="1:2" hidden="1" x14ac:dyDescent="0.25">
      <c r="A166504" s="1" t="s">
        <v>166509</v>
      </c>
      <c r="B166504">
        <v>0</v>
      </c>
    </row>
    <row r="166505" spans="1:2" hidden="1" x14ac:dyDescent="0.25">
      <c r="A166505" s="1" t="s">
        <v>166510</v>
      </c>
      <c r="B166505">
        <v>0</v>
      </c>
    </row>
    <row r="166506" spans="1:2" hidden="1" x14ac:dyDescent="0.25">
      <c r="A166506" s="1" t="s">
        <v>166511</v>
      </c>
      <c r="B166506">
        <v>0</v>
      </c>
    </row>
    <row r="166507" spans="1:2" hidden="1" x14ac:dyDescent="0.25">
      <c r="A166507" s="1" t="s">
        <v>166512</v>
      </c>
      <c r="B166507">
        <v>0</v>
      </c>
    </row>
    <row r="166508" spans="1:2" hidden="1" x14ac:dyDescent="0.25">
      <c r="A166508" s="1" t="s">
        <v>166513</v>
      </c>
      <c r="B166508">
        <v>0</v>
      </c>
    </row>
    <row r="166509" spans="1:2" hidden="1" x14ac:dyDescent="0.25">
      <c r="A166509" s="1" t="s">
        <v>166514</v>
      </c>
      <c r="B166509">
        <v>0</v>
      </c>
    </row>
    <row r="166510" spans="1:2" hidden="1" x14ac:dyDescent="0.25">
      <c r="A166510" s="1" t="s">
        <v>166515</v>
      </c>
      <c r="B166510">
        <v>0</v>
      </c>
    </row>
    <row r="166511" spans="1:2" hidden="1" x14ac:dyDescent="0.25">
      <c r="A166511" s="1" t="s">
        <v>166516</v>
      </c>
      <c r="B166511">
        <v>0</v>
      </c>
    </row>
    <row r="166512" spans="1:2" hidden="1" x14ac:dyDescent="0.25">
      <c r="A166512" s="1" t="s">
        <v>166517</v>
      </c>
      <c r="B166512">
        <v>0</v>
      </c>
    </row>
    <row r="166513" spans="1:6" hidden="1" x14ac:dyDescent="0.25">
      <c r="A166513" s="1" t="s">
        <v>166518</v>
      </c>
      <c r="B166513">
        <v>0</v>
      </c>
    </row>
    <row r="166514" spans="1:6" hidden="1" x14ac:dyDescent="0.25">
      <c r="A166514" s="1" t="s">
        <v>166519</v>
      </c>
      <c r="B166514">
        <v>0</v>
      </c>
    </row>
    <row r="166515" spans="1:6" hidden="1" x14ac:dyDescent="0.25">
      <c r="A166515" s="1" t="s">
        <v>166520</v>
      </c>
      <c r="B166515">
        <v>0.65137700938475596</v>
      </c>
      <c r="C166515">
        <v>1.6056301928475201</v>
      </c>
      <c r="D166515">
        <v>2.0841304746923801</v>
      </c>
      <c r="E166515">
        <v>0.77040771311811196</v>
      </c>
      <c r="F166515">
        <v>0.44105807950654302</v>
      </c>
    </row>
    <row r="166516" spans="1:6" hidden="1" x14ac:dyDescent="0.25">
      <c r="A166516" s="1" t="s">
        <v>166521</v>
      </c>
      <c r="B166516">
        <v>11.287147050512401</v>
      </c>
      <c r="C166516">
        <v>-3.3207688124622998</v>
      </c>
      <c r="D166516">
        <v>2.0774081725173601</v>
      </c>
      <c r="E166516">
        <v>-1.59851533097526</v>
      </c>
    </row>
    <row r="166517" spans="1:6" hidden="1" x14ac:dyDescent="0.25">
      <c r="A166517" s="1" t="s">
        <v>166522</v>
      </c>
      <c r="B166517">
        <v>0</v>
      </c>
    </row>
    <row r="166518" spans="1:6" hidden="1" x14ac:dyDescent="0.25">
      <c r="A166518" s="1" t="s">
        <v>166523</v>
      </c>
      <c r="B166518">
        <v>0</v>
      </c>
    </row>
    <row r="166519" spans="1:6" hidden="1" x14ac:dyDescent="0.25">
      <c r="A166519" s="1" t="s">
        <v>166524</v>
      </c>
      <c r="B166519">
        <v>0</v>
      </c>
    </row>
    <row r="166520" spans="1:6" hidden="1" x14ac:dyDescent="0.25">
      <c r="A166520" s="1" t="s">
        <v>166525</v>
      </c>
      <c r="B166520">
        <v>0</v>
      </c>
    </row>
    <row r="166521" spans="1:6" hidden="1" x14ac:dyDescent="0.25">
      <c r="A166521" s="1" t="s">
        <v>166526</v>
      </c>
      <c r="B166521">
        <v>0</v>
      </c>
    </row>
    <row r="166522" spans="1:6" hidden="1" x14ac:dyDescent="0.25">
      <c r="A166522" s="1" t="s">
        <v>166527</v>
      </c>
      <c r="B166522">
        <v>0</v>
      </c>
    </row>
    <row r="166523" spans="1:6" hidden="1" x14ac:dyDescent="0.25">
      <c r="A166523" s="1" t="s">
        <v>166528</v>
      </c>
      <c r="B166523">
        <v>0</v>
      </c>
    </row>
    <row r="166524" spans="1:6" hidden="1" x14ac:dyDescent="0.25">
      <c r="A166524" s="1" t="s">
        <v>166529</v>
      </c>
      <c r="B166524">
        <v>0</v>
      </c>
    </row>
    <row r="166525" spans="1:6" hidden="1" x14ac:dyDescent="0.25">
      <c r="A166525" s="1" t="s">
        <v>166530</v>
      </c>
      <c r="B166525">
        <v>0</v>
      </c>
    </row>
    <row r="166526" spans="1:6" hidden="1" x14ac:dyDescent="0.25">
      <c r="A166526" s="1" t="s">
        <v>166531</v>
      </c>
      <c r="B166526">
        <v>0</v>
      </c>
    </row>
    <row r="166527" spans="1:6" hidden="1" x14ac:dyDescent="0.25">
      <c r="A166527" s="1" t="s">
        <v>166532</v>
      </c>
      <c r="B166527">
        <v>0.814221261730945</v>
      </c>
      <c r="C166527">
        <v>1.7918269260699999</v>
      </c>
      <c r="D166527">
        <v>2.0837430305767901</v>
      </c>
      <c r="E166527">
        <v>0.85990781961920404</v>
      </c>
      <c r="F166527">
        <v>0.389839857707663</v>
      </c>
    </row>
    <row r="166528" spans="1:6" hidden="1" x14ac:dyDescent="0.25">
      <c r="A166528" s="1" t="s">
        <v>166533</v>
      </c>
      <c r="B166528">
        <v>0</v>
      </c>
    </row>
    <row r="166529" spans="1:6" hidden="1" x14ac:dyDescent="0.25">
      <c r="A166529" s="1" t="s">
        <v>166534</v>
      </c>
      <c r="B166529">
        <v>0</v>
      </c>
    </row>
    <row r="166530" spans="1:6" hidden="1" x14ac:dyDescent="0.25">
      <c r="A166530" s="1" t="s">
        <v>166535</v>
      </c>
      <c r="B166530">
        <v>0</v>
      </c>
    </row>
    <row r="166531" spans="1:6" hidden="1" x14ac:dyDescent="0.25">
      <c r="A166531" s="1" t="s">
        <v>166536</v>
      </c>
      <c r="B166531">
        <v>0</v>
      </c>
    </row>
    <row r="166532" spans="1:6" hidden="1" x14ac:dyDescent="0.25">
      <c r="A166532" s="1" t="s">
        <v>166537</v>
      </c>
      <c r="B166532">
        <v>0</v>
      </c>
    </row>
    <row r="166533" spans="1:6" hidden="1" x14ac:dyDescent="0.25">
      <c r="A166533" s="1" t="s">
        <v>166538</v>
      </c>
      <c r="B166533">
        <v>1.2654155758055801</v>
      </c>
      <c r="C166533">
        <v>5.00246821420815E-2</v>
      </c>
      <c r="D166533">
        <v>2.0797411369744898</v>
      </c>
      <c r="E166533">
        <v>2.40533214700244E-2</v>
      </c>
      <c r="F166533">
        <v>0.98081007660849795</v>
      </c>
    </row>
    <row r="166534" spans="1:6" hidden="1" x14ac:dyDescent="0.25">
      <c r="A166534" s="1" t="s">
        <v>166539</v>
      </c>
      <c r="B166534">
        <v>0</v>
      </c>
    </row>
    <row r="166535" spans="1:6" hidden="1" x14ac:dyDescent="0.25">
      <c r="A166535" s="1" t="s">
        <v>166540</v>
      </c>
      <c r="B166535">
        <v>0</v>
      </c>
    </row>
    <row r="166536" spans="1:6" hidden="1" x14ac:dyDescent="0.25">
      <c r="A166536" s="1" t="s">
        <v>166541</v>
      </c>
      <c r="B166536">
        <v>0</v>
      </c>
    </row>
    <row r="166537" spans="1:6" hidden="1" x14ac:dyDescent="0.25">
      <c r="A166537" s="1" t="s">
        <v>166542</v>
      </c>
      <c r="B166537">
        <v>0</v>
      </c>
    </row>
    <row r="166538" spans="1:6" hidden="1" x14ac:dyDescent="0.25">
      <c r="A166538" s="1" t="s">
        <v>166543</v>
      </c>
      <c r="B166538">
        <v>0</v>
      </c>
    </row>
    <row r="166539" spans="1:6" hidden="1" x14ac:dyDescent="0.25">
      <c r="A166539" s="1" t="s">
        <v>166544</v>
      </c>
      <c r="B166539">
        <v>0</v>
      </c>
    </row>
    <row r="166540" spans="1:6" hidden="1" x14ac:dyDescent="0.25">
      <c r="A166540" s="1" t="s">
        <v>166545</v>
      </c>
      <c r="B166540">
        <v>0</v>
      </c>
    </row>
    <row r="166541" spans="1:6" hidden="1" x14ac:dyDescent="0.25">
      <c r="A166541" s="1" t="s">
        <v>166546</v>
      </c>
      <c r="B166541">
        <v>0</v>
      </c>
    </row>
    <row r="166542" spans="1:6" hidden="1" x14ac:dyDescent="0.25">
      <c r="A166542" s="1" t="s">
        <v>166547</v>
      </c>
      <c r="B166542">
        <v>0</v>
      </c>
    </row>
    <row r="166543" spans="1:6" hidden="1" x14ac:dyDescent="0.25">
      <c r="A166543" s="1" t="s">
        <v>166548</v>
      </c>
      <c r="B166543">
        <v>0</v>
      </c>
    </row>
    <row r="166544" spans="1:6" hidden="1" x14ac:dyDescent="0.25">
      <c r="A166544" s="1" t="s">
        <v>166549</v>
      </c>
      <c r="B166544">
        <v>0</v>
      </c>
    </row>
    <row r="166545" spans="1:2" hidden="1" x14ac:dyDescent="0.25">
      <c r="A166545" s="1" t="s">
        <v>166550</v>
      </c>
      <c r="B166545">
        <v>0</v>
      </c>
    </row>
    <row r="166546" spans="1:2" hidden="1" x14ac:dyDescent="0.25">
      <c r="A166546" s="1" t="s">
        <v>166551</v>
      </c>
      <c r="B166546">
        <v>0</v>
      </c>
    </row>
    <row r="166547" spans="1:2" hidden="1" x14ac:dyDescent="0.25">
      <c r="A166547" s="1" t="s">
        <v>166552</v>
      </c>
      <c r="B166547">
        <v>0</v>
      </c>
    </row>
    <row r="166548" spans="1:2" hidden="1" x14ac:dyDescent="0.25">
      <c r="A166548" s="1" t="s">
        <v>166553</v>
      </c>
      <c r="B166548">
        <v>0</v>
      </c>
    </row>
    <row r="166549" spans="1:2" hidden="1" x14ac:dyDescent="0.25">
      <c r="A166549" s="1" t="s">
        <v>166554</v>
      </c>
      <c r="B166549">
        <v>0</v>
      </c>
    </row>
    <row r="166550" spans="1:2" hidden="1" x14ac:dyDescent="0.25">
      <c r="A166550" s="1" t="s">
        <v>166555</v>
      </c>
      <c r="B166550">
        <v>0</v>
      </c>
    </row>
    <row r="166551" spans="1:2" hidden="1" x14ac:dyDescent="0.25">
      <c r="A166551" s="1" t="s">
        <v>166556</v>
      </c>
      <c r="B166551">
        <v>0</v>
      </c>
    </row>
    <row r="166552" spans="1:2" hidden="1" x14ac:dyDescent="0.25">
      <c r="A166552" s="1" t="s">
        <v>166557</v>
      </c>
      <c r="B166552">
        <v>0</v>
      </c>
    </row>
    <row r="166553" spans="1:2" hidden="1" x14ac:dyDescent="0.25">
      <c r="A166553" s="1" t="s">
        <v>166558</v>
      </c>
      <c r="B166553">
        <v>0</v>
      </c>
    </row>
    <row r="166554" spans="1:2" hidden="1" x14ac:dyDescent="0.25">
      <c r="A166554" s="1" t="s">
        <v>166559</v>
      </c>
      <c r="B166554">
        <v>0</v>
      </c>
    </row>
    <row r="166555" spans="1:2" hidden="1" x14ac:dyDescent="0.25">
      <c r="A166555" s="1" t="s">
        <v>166560</v>
      </c>
      <c r="B166555">
        <v>0</v>
      </c>
    </row>
    <row r="166556" spans="1:2" hidden="1" x14ac:dyDescent="0.25">
      <c r="A166556" s="1" t="s">
        <v>166561</v>
      </c>
      <c r="B166556">
        <v>0</v>
      </c>
    </row>
    <row r="166557" spans="1:2" hidden="1" x14ac:dyDescent="0.25">
      <c r="A166557" s="1" t="s">
        <v>166562</v>
      </c>
      <c r="B166557">
        <v>0</v>
      </c>
    </row>
    <row r="166558" spans="1:2" hidden="1" x14ac:dyDescent="0.25">
      <c r="A166558" s="1" t="s">
        <v>166563</v>
      </c>
      <c r="B166558">
        <v>0</v>
      </c>
    </row>
    <row r="166559" spans="1:2" hidden="1" x14ac:dyDescent="0.25">
      <c r="A166559" s="1" t="s">
        <v>166564</v>
      </c>
      <c r="B166559">
        <v>0</v>
      </c>
    </row>
    <row r="166560" spans="1:2" hidden="1" x14ac:dyDescent="0.25">
      <c r="A166560" s="1" t="s">
        <v>166565</v>
      </c>
      <c r="B166560">
        <v>0</v>
      </c>
    </row>
    <row r="166561" spans="1:6" hidden="1" x14ac:dyDescent="0.25">
      <c r="A166561" s="1" t="s">
        <v>166566</v>
      </c>
      <c r="B166561">
        <v>47.540754393956597</v>
      </c>
      <c r="C166561">
        <v>-1.48671077680064</v>
      </c>
      <c r="D166561">
        <v>2.0728066437563499</v>
      </c>
      <c r="E166561">
        <v>-0.71724527769093505</v>
      </c>
    </row>
    <row r="166562" spans="1:6" hidden="1" x14ac:dyDescent="0.25">
      <c r="A166562" s="1" t="s">
        <v>166567</v>
      </c>
      <c r="B166562">
        <v>0</v>
      </c>
    </row>
    <row r="166563" spans="1:6" hidden="1" x14ac:dyDescent="0.25">
      <c r="A166563" s="1" t="s">
        <v>166568</v>
      </c>
      <c r="B166563">
        <v>0</v>
      </c>
    </row>
    <row r="166564" spans="1:6" hidden="1" x14ac:dyDescent="0.25">
      <c r="A166564" s="1" t="s">
        <v>166569</v>
      </c>
      <c r="B166564">
        <v>0</v>
      </c>
    </row>
    <row r="166565" spans="1:6" hidden="1" x14ac:dyDescent="0.25">
      <c r="A166565" s="1" t="s">
        <v>166570</v>
      </c>
      <c r="B166565">
        <v>0</v>
      </c>
    </row>
    <row r="166566" spans="1:6" hidden="1" x14ac:dyDescent="0.25">
      <c r="A166566" s="1" t="s">
        <v>166571</v>
      </c>
      <c r="B166566">
        <v>0</v>
      </c>
    </row>
    <row r="166567" spans="1:6" hidden="1" x14ac:dyDescent="0.25">
      <c r="A166567" s="1" t="s">
        <v>166572</v>
      </c>
      <c r="B166567">
        <v>0</v>
      </c>
    </row>
    <row r="166568" spans="1:6" hidden="1" x14ac:dyDescent="0.25">
      <c r="A166568" s="1" t="s">
        <v>166573</v>
      </c>
      <c r="B166568">
        <v>0.53180378267566097</v>
      </c>
      <c r="C166568">
        <v>1.4288812212106701</v>
      </c>
      <c r="D166568">
        <v>2.0845180382544402</v>
      </c>
      <c r="E166568">
        <v>0.68547318612181696</v>
      </c>
      <c r="F166568">
        <v>0.49304537532297699</v>
      </c>
    </row>
    <row r="166569" spans="1:6" hidden="1" x14ac:dyDescent="0.25">
      <c r="A166569" s="1" t="s">
        <v>166574</v>
      </c>
      <c r="B166569">
        <v>0.86824208080864496</v>
      </c>
      <c r="C166569">
        <v>-1.7383231981888101</v>
      </c>
      <c r="D166569">
        <v>2.0833501891199302</v>
      </c>
      <c r="E166569">
        <v>-0.83438838427980799</v>
      </c>
      <c r="F166569">
        <v>0.40406216068339501</v>
      </c>
    </row>
    <row r="166570" spans="1:6" hidden="1" x14ac:dyDescent="0.25">
      <c r="A166570" s="1" t="s">
        <v>166575</v>
      </c>
      <c r="B166570">
        <v>0</v>
      </c>
    </row>
    <row r="166571" spans="1:6" hidden="1" x14ac:dyDescent="0.25">
      <c r="A166571" s="1" t="s">
        <v>166576</v>
      </c>
      <c r="B166571">
        <v>0</v>
      </c>
    </row>
    <row r="166572" spans="1:6" hidden="1" x14ac:dyDescent="0.25">
      <c r="A166572" s="1" t="s">
        <v>166577</v>
      </c>
      <c r="B166572">
        <v>0</v>
      </c>
    </row>
    <row r="166573" spans="1:6" hidden="1" x14ac:dyDescent="0.25">
      <c r="A166573" s="1" t="s">
        <v>166578</v>
      </c>
      <c r="B166573">
        <v>0</v>
      </c>
    </row>
    <row r="166574" spans="1:6" hidden="1" x14ac:dyDescent="0.25">
      <c r="A166574" s="1" t="s">
        <v>166579</v>
      </c>
      <c r="B166574">
        <v>0</v>
      </c>
    </row>
    <row r="166575" spans="1:6" hidden="1" x14ac:dyDescent="0.25">
      <c r="A166575" s="1" t="s">
        <v>166580</v>
      </c>
      <c r="B166575">
        <v>0</v>
      </c>
    </row>
    <row r="166576" spans="1:6" hidden="1" x14ac:dyDescent="0.25">
      <c r="A166576" s="1" t="s">
        <v>166581</v>
      </c>
      <c r="B166576">
        <v>0</v>
      </c>
    </row>
    <row r="166577" spans="1:5" hidden="1" x14ac:dyDescent="0.25">
      <c r="A166577" s="1" t="s">
        <v>166582</v>
      </c>
      <c r="B166577">
        <v>0</v>
      </c>
    </row>
    <row r="166578" spans="1:5" hidden="1" x14ac:dyDescent="0.25">
      <c r="A166578" s="1" t="s">
        <v>166583</v>
      </c>
      <c r="B166578">
        <v>0</v>
      </c>
    </row>
    <row r="166579" spans="1:5" hidden="1" x14ac:dyDescent="0.25">
      <c r="A166579" s="1" t="s">
        <v>166584</v>
      </c>
      <c r="B166579">
        <v>0</v>
      </c>
    </row>
    <row r="166580" spans="1:5" hidden="1" x14ac:dyDescent="0.25">
      <c r="A166580" s="1" t="s">
        <v>166585</v>
      </c>
      <c r="B166580">
        <v>0</v>
      </c>
    </row>
    <row r="166581" spans="1:5" hidden="1" x14ac:dyDescent="0.25">
      <c r="A166581" s="1" t="s">
        <v>166586</v>
      </c>
      <c r="B166581">
        <v>0</v>
      </c>
    </row>
    <row r="166582" spans="1:5" hidden="1" x14ac:dyDescent="0.25">
      <c r="A166582" s="1" t="s">
        <v>166587</v>
      </c>
      <c r="B166582">
        <v>0</v>
      </c>
    </row>
    <row r="166583" spans="1:5" hidden="1" x14ac:dyDescent="0.25">
      <c r="A166583" s="1" t="s">
        <v>166588</v>
      </c>
      <c r="B166583">
        <v>0</v>
      </c>
    </row>
    <row r="166584" spans="1:5" hidden="1" x14ac:dyDescent="0.25">
      <c r="A166584" s="1" t="s">
        <v>166589</v>
      </c>
      <c r="B166584">
        <v>0</v>
      </c>
    </row>
    <row r="166585" spans="1:5" hidden="1" x14ac:dyDescent="0.25">
      <c r="A166585" s="1" t="s">
        <v>166590</v>
      </c>
      <c r="B166585">
        <v>0</v>
      </c>
    </row>
    <row r="166586" spans="1:5" hidden="1" x14ac:dyDescent="0.25">
      <c r="A166586" s="1" t="s">
        <v>166591</v>
      </c>
      <c r="B166586">
        <v>0</v>
      </c>
    </row>
    <row r="166587" spans="1:5" hidden="1" x14ac:dyDescent="0.25">
      <c r="A166587" s="1" t="s">
        <v>166592</v>
      </c>
      <c r="B166587">
        <v>0</v>
      </c>
    </row>
    <row r="166588" spans="1:5" hidden="1" x14ac:dyDescent="0.25">
      <c r="A166588" s="1" t="s">
        <v>166593</v>
      </c>
      <c r="B166588">
        <v>0</v>
      </c>
    </row>
    <row r="166589" spans="1:5" hidden="1" x14ac:dyDescent="0.25">
      <c r="A166589" s="1" t="s">
        <v>166594</v>
      </c>
      <c r="B166589">
        <v>29.564175656023799</v>
      </c>
      <c r="C166589">
        <v>-0.40972963085979203</v>
      </c>
      <c r="D166589">
        <v>2.0728287451716501</v>
      </c>
      <c r="E166589">
        <v>-0.19766689931051801</v>
      </c>
    </row>
    <row r="166590" spans="1:5" hidden="1" x14ac:dyDescent="0.25">
      <c r="A166590" s="1" t="s">
        <v>166595</v>
      </c>
      <c r="B166590">
        <v>0</v>
      </c>
    </row>
    <row r="166591" spans="1:5" hidden="1" x14ac:dyDescent="0.25">
      <c r="A166591" s="1" t="s">
        <v>166596</v>
      </c>
      <c r="B166591">
        <v>0</v>
      </c>
    </row>
    <row r="166592" spans="1:5" hidden="1" x14ac:dyDescent="0.25">
      <c r="A166592" s="1" t="s">
        <v>166597</v>
      </c>
      <c r="B166592">
        <v>0</v>
      </c>
    </row>
    <row r="166593" spans="1:6" hidden="1" x14ac:dyDescent="0.25">
      <c r="A166593" s="1" t="s">
        <v>166598</v>
      </c>
      <c r="B166593">
        <v>0</v>
      </c>
    </row>
    <row r="166594" spans="1:6" hidden="1" x14ac:dyDescent="0.25">
      <c r="A166594" s="1" t="s">
        <v>166599</v>
      </c>
      <c r="B166594">
        <v>0</v>
      </c>
    </row>
    <row r="166595" spans="1:6" hidden="1" x14ac:dyDescent="0.25">
      <c r="A166595" s="1" t="s">
        <v>166600</v>
      </c>
      <c r="B166595">
        <v>0</v>
      </c>
    </row>
    <row r="166596" spans="1:6" hidden="1" x14ac:dyDescent="0.25">
      <c r="A166596" s="1" t="s">
        <v>166601</v>
      </c>
      <c r="B166596">
        <v>0</v>
      </c>
    </row>
    <row r="166597" spans="1:6" hidden="1" x14ac:dyDescent="0.25">
      <c r="A166597" s="1" t="s">
        <v>166602</v>
      </c>
      <c r="B166597">
        <v>0</v>
      </c>
    </row>
    <row r="166598" spans="1:6" hidden="1" x14ac:dyDescent="0.25">
      <c r="A166598" s="1" t="s">
        <v>166603</v>
      </c>
      <c r="B166598">
        <v>0</v>
      </c>
    </row>
    <row r="166599" spans="1:6" hidden="1" x14ac:dyDescent="0.25">
      <c r="A166599" s="1" t="s">
        <v>166604</v>
      </c>
      <c r="B166599">
        <v>0</v>
      </c>
    </row>
    <row r="166600" spans="1:6" hidden="1" x14ac:dyDescent="0.25">
      <c r="A166600" s="1" t="s">
        <v>166605</v>
      </c>
      <c r="B166600">
        <v>0</v>
      </c>
    </row>
    <row r="166601" spans="1:6" hidden="1" x14ac:dyDescent="0.25">
      <c r="A166601" s="1" t="s">
        <v>166606</v>
      </c>
      <c r="B166601">
        <v>1.13990976642332</v>
      </c>
      <c r="C166601">
        <v>2.0744768021669602</v>
      </c>
      <c r="D166601">
        <v>2.0832185106673</v>
      </c>
      <c r="E166601">
        <v>0.99580374864394805</v>
      </c>
      <c r="F166601">
        <v>0.31934550855983501</v>
      </c>
    </row>
    <row r="166602" spans="1:6" hidden="1" x14ac:dyDescent="0.25">
      <c r="A166602" s="1" t="s">
        <v>166607</v>
      </c>
      <c r="B166602">
        <v>0</v>
      </c>
    </row>
    <row r="166603" spans="1:6" hidden="1" x14ac:dyDescent="0.25">
      <c r="A166603" s="1" t="s">
        <v>166608</v>
      </c>
      <c r="B166603">
        <v>0</v>
      </c>
    </row>
    <row r="166604" spans="1:6" hidden="1" x14ac:dyDescent="0.25">
      <c r="A166604" s="1" t="s">
        <v>166609</v>
      </c>
      <c r="B166604">
        <v>0</v>
      </c>
    </row>
    <row r="166605" spans="1:6" hidden="1" x14ac:dyDescent="0.25">
      <c r="A166605" s="1" t="s">
        <v>166610</v>
      </c>
      <c r="B166605">
        <v>0</v>
      </c>
    </row>
    <row r="166606" spans="1:6" hidden="1" x14ac:dyDescent="0.25">
      <c r="A166606" s="1" t="s">
        <v>166611</v>
      </c>
      <c r="B166606">
        <v>0</v>
      </c>
    </row>
    <row r="166607" spans="1:6" hidden="1" x14ac:dyDescent="0.25">
      <c r="A166607" s="1" t="s">
        <v>166612</v>
      </c>
      <c r="B166607">
        <v>0</v>
      </c>
    </row>
    <row r="166608" spans="1:6" hidden="1" x14ac:dyDescent="0.25">
      <c r="A166608" s="1" t="s">
        <v>166613</v>
      </c>
      <c r="B166608">
        <v>0</v>
      </c>
    </row>
    <row r="166609" spans="1:6" hidden="1" x14ac:dyDescent="0.25">
      <c r="A166609" s="1" t="s">
        <v>166614</v>
      </c>
      <c r="B166609">
        <v>0</v>
      </c>
    </row>
    <row r="166610" spans="1:6" hidden="1" x14ac:dyDescent="0.25">
      <c r="A166610" s="1" t="s">
        <v>166615</v>
      </c>
      <c r="B166610">
        <v>0</v>
      </c>
    </row>
    <row r="166611" spans="1:6" hidden="1" x14ac:dyDescent="0.25">
      <c r="A166611" s="1" t="s">
        <v>166616</v>
      </c>
      <c r="B166611">
        <v>0</v>
      </c>
    </row>
    <row r="166612" spans="1:6" hidden="1" x14ac:dyDescent="0.25">
      <c r="A166612" s="1" t="s">
        <v>166617</v>
      </c>
      <c r="B166612">
        <v>0</v>
      </c>
    </row>
    <row r="166613" spans="1:6" hidden="1" x14ac:dyDescent="0.25">
      <c r="A166613" s="1" t="s">
        <v>166618</v>
      </c>
      <c r="B166613">
        <v>0</v>
      </c>
    </row>
    <row r="166614" spans="1:6" hidden="1" x14ac:dyDescent="0.25">
      <c r="A166614" s="1" t="s">
        <v>166619</v>
      </c>
      <c r="B166614">
        <v>0</v>
      </c>
    </row>
    <row r="166615" spans="1:6" hidden="1" x14ac:dyDescent="0.25">
      <c r="A166615" s="1" t="s">
        <v>166620</v>
      </c>
      <c r="B166615">
        <v>1.13990976642332</v>
      </c>
      <c r="C166615">
        <v>2.0744768021669602</v>
      </c>
      <c r="D166615">
        <v>2.0832185106673</v>
      </c>
      <c r="E166615">
        <v>0.99580374864394805</v>
      </c>
      <c r="F166615">
        <v>0.31934550855983501</v>
      </c>
    </row>
    <row r="166616" spans="1:6" hidden="1" x14ac:dyDescent="0.25">
      <c r="A166616" s="1" t="s">
        <v>166621</v>
      </c>
      <c r="B166616">
        <v>0</v>
      </c>
    </row>
    <row r="166617" spans="1:6" hidden="1" x14ac:dyDescent="0.25">
      <c r="A166617" s="1" t="s">
        <v>166622</v>
      </c>
      <c r="B166617">
        <v>0.74493889865948804</v>
      </c>
      <c r="C166617">
        <v>1.7066129906137699</v>
      </c>
      <c r="D166617">
        <v>2.0839168327600901</v>
      </c>
      <c r="E166617">
        <v>0.81894486564197899</v>
      </c>
      <c r="F166617">
        <v>0.412817870658652</v>
      </c>
    </row>
    <row r="166618" spans="1:6" hidden="1" x14ac:dyDescent="0.25">
      <c r="A166618" s="1" t="s">
        <v>166623</v>
      </c>
      <c r="B166618">
        <v>0</v>
      </c>
    </row>
    <row r="166619" spans="1:6" hidden="1" x14ac:dyDescent="0.25">
      <c r="A166619" s="1" t="s">
        <v>166624</v>
      </c>
      <c r="B166619">
        <v>0</v>
      </c>
    </row>
    <row r="166620" spans="1:6" hidden="1" x14ac:dyDescent="0.25">
      <c r="A166620" s="1" t="s">
        <v>166625</v>
      </c>
      <c r="B166620">
        <v>0</v>
      </c>
    </row>
    <row r="166621" spans="1:6" hidden="1" x14ac:dyDescent="0.25">
      <c r="A166621" s="1" t="s">
        <v>166626</v>
      </c>
      <c r="B166621">
        <v>0</v>
      </c>
    </row>
    <row r="166622" spans="1:6" hidden="1" x14ac:dyDescent="0.25">
      <c r="A166622" s="1" t="s">
        <v>166627</v>
      </c>
      <c r="B166622">
        <v>0.4865991183285</v>
      </c>
      <c r="C166622">
        <v>-1.2486694532999001</v>
      </c>
      <c r="D166622">
        <v>2.0843401858332502</v>
      </c>
      <c r="E166622">
        <v>-0.59907181264690001</v>
      </c>
      <c r="F166622">
        <v>0.54912499741770804</v>
      </c>
    </row>
    <row r="166623" spans="1:6" hidden="1" x14ac:dyDescent="0.25">
      <c r="A166623" s="1" t="s">
        <v>166628</v>
      </c>
      <c r="B166623">
        <v>0</v>
      </c>
    </row>
    <row r="166624" spans="1:6" hidden="1" x14ac:dyDescent="0.25">
      <c r="A166624" s="1" t="s">
        <v>166629</v>
      </c>
      <c r="B166624">
        <v>0</v>
      </c>
    </row>
    <row r="166625" spans="1:6" hidden="1" x14ac:dyDescent="0.25">
      <c r="A166625" s="1" t="s">
        <v>166630</v>
      </c>
      <c r="B166625">
        <v>0</v>
      </c>
    </row>
    <row r="166626" spans="1:6" hidden="1" x14ac:dyDescent="0.25">
      <c r="A166626" s="1" t="s">
        <v>166631</v>
      </c>
      <c r="B166626">
        <v>0</v>
      </c>
    </row>
    <row r="166627" spans="1:6" hidden="1" x14ac:dyDescent="0.25">
      <c r="A166627" s="1" t="s">
        <v>166632</v>
      </c>
      <c r="B166627">
        <v>0</v>
      </c>
    </row>
    <row r="166628" spans="1:6" hidden="1" x14ac:dyDescent="0.25">
      <c r="A166628" s="1" t="s">
        <v>166633</v>
      </c>
      <c r="B166628">
        <v>0</v>
      </c>
    </row>
    <row r="166629" spans="1:6" hidden="1" x14ac:dyDescent="0.25">
      <c r="A166629" s="1" t="s">
        <v>166634</v>
      </c>
      <c r="B166629">
        <v>0</v>
      </c>
    </row>
    <row r="166630" spans="1:6" hidden="1" x14ac:dyDescent="0.25">
      <c r="A166630" s="1" t="s">
        <v>166635</v>
      </c>
      <c r="B166630">
        <v>0</v>
      </c>
    </row>
    <row r="166631" spans="1:6" hidden="1" x14ac:dyDescent="0.25">
      <c r="A166631" s="1" t="s">
        <v>166636</v>
      </c>
      <c r="B166631">
        <v>0</v>
      </c>
    </row>
    <row r="166632" spans="1:6" hidden="1" x14ac:dyDescent="0.25">
      <c r="A166632" s="1" t="s">
        <v>166637</v>
      </c>
      <c r="B166632">
        <v>0</v>
      </c>
    </row>
    <row r="166633" spans="1:6" hidden="1" x14ac:dyDescent="0.25">
      <c r="A166633" s="1" t="s">
        <v>166638</v>
      </c>
      <c r="B166633">
        <v>0</v>
      </c>
    </row>
    <row r="166634" spans="1:6" hidden="1" x14ac:dyDescent="0.25">
      <c r="A166634" s="1" t="s">
        <v>166639</v>
      </c>
      <c r="B166634">
        <v>0.18623472466487201</v>
      </c>
      <c r="C166634">
        <v>0.58982556918527895</v>
      </c>
      <c r="D166634">
        <v>2.0852079199717299</v>
      </c>
      <c r="E166634">
        <v>0.282861753754165</v>
      </c>
      <c r="F166634">
        <v>0.77728281380183495</v>
      </c>
    </row>
    <row r="166635" spans="1:6" hidden="1" x14ac:dyDescent="0.25">
      <c r="A166635" s="1" t="s">
        <v>166640</v>
      </c>
      <c r="B166635">
        <v>15.084572668183499</v>
      </c>
      <c r="C166635">
        <v>-3.3801791845876101</v>
      </c>
      <c r="D166635">
        <v>2.0764468838604202</v>
      </c>
      <c r="E166635">
        <v>-1.6278669157688099</v>
      </c>
    </row>
    <row r="166636" spans="1:6" hidden="1" x14ac:dyDescent="0.25">
      <c r="A166636" s="1" t="s">
        <v>166641</v>
      </c>
      <c r="B166636">
        <v>0</v>
      </c>
    </row>
    <row r="166637" spans="1:6" hidden="1" x14ac:dyDescent="0.25">
      <c r="A166637" s="1" t="s">
        <v>166642</v>
      </c>
      <c r="B166637">
        <v>0</v>
      </c>
    </row>
    <row r="166638" spans="1:6" hidden="1" x14ac:dyDescent="0.25">
      <c r="A166638" s="1" t="s">
        <v>166643</v>
      </c>
      <c r="B166638">
        <v>0</v>
      </c>
    </row>
    <row r="166639" spans="1:6" hidden="1" x14ac:dyDescent="0.25">
      <c r="A166639" s="1" t="s">
        <v>166644</v>
      </c>
      <c r="B166639">
        <v>0</v>
      </c>
    </row>
    <row r="166640" spans="1:6" hidden="1" x14ac:dyDescent="0.25">
      <c r="A166640" s="1" t="s">
        <v>166645</v>
      </c>
      <c r="B166640">
        <v>0</v>
      </c>
    </row>
    <row r="166641" spans="1:6" hidden="1" x14ac:dyDescent="0.25">
      <c r="A166641" s="1" t="s">
        <v>166646</v>
      </c>
      <c r="B166641">
        <v>0</v>
      </c>
    </row>
    <row r="166642" spans="1:6" hidden="1" x14ac:dyDescent="0.25">
      <c r="A166642" s="1" t="s">
        <v>166647</v>
      </c>
      <c r="B166642">
        <v>0</v>
      </c>
    </row>
    <row r="166643" spans="1:6" hidden="1" x14ac:dyDescent="0.25">
      <c r="A166643" s="1" t="s">
        <v>166648</v>
      </c>
      <c r="B166643">
        <v>0.79350583790610696</v>
      </c>
      <c r="C166643">
        <v>-1.6571509412569001</v>
      </c>
      <c r="D166643">
        <v>2.08349877212278</v>
      </c>
      <c r="E166643">
        <v>-0.79536929103563203</v>
      </c>
      <c r="F166643">
        <v>0.42639871782712602</v>
      </c>
    </row>
    <row r="166644" spans="1:6" hidden="1" x14ac:dyDescent="0.25">
      <c r="A166644" s="1" t="s">
        <v>166649</v>
      </c>
      <c r="B166644">
        <v>0</v>
      </c>
    </row>
    <row r="166645" spans="1:6" hidden="1" x14ac:dyDescent="0.25">
      <c r="A166645" s="1" t="s">
        <v>166650</v>
      </c>
      <c r="B166645">
        <v>0</v>
      </c>
    </row>
    <row r="166646" spans="1:6" hidden="1" x14ac:dyDescent="0.25">
      <c r="A166646" s="1" t="s">
        <v>166651</v>
      </c>
      <c r="B166646">
        <v>0</v>
      </c>
    </row>
    <row r="166647" spans="1:6" hidden="1" x14ac:dyDescent="0.25">
      <c r="A166647" s="1" t="s">
        <v>166652</v>
      </c>
      <c r="B166647">
        <v>0</v>
      </c>
    </row>
    <row r="166648" spans="1:6" hidden="1" x14ac:dyDescent="0.25">
      <c r="A166648" s="1" t="s">
        <v>166653</v>
      </c>
      <c r="B166648">
        <v>130.48874887036601</v>
      </c>
      <c r="C166648">
        <v>1.7262772815759799</v>
      </c>
      <c r="D166648">
        <v>2.0725741375467099</v>
      </c>
      <c r="E166648">
        <v>0.83291461101572895</v>
      </c>
    </row>
    <row r="166649" spans="1:6" hidden="1" x14ac:dyDescent="0.25">
      <c r="A166649" s="1" t="s">
        <v>166654</v>
      </c>
      <c r="B166649">
        <v>0</v>
      </c>
    </row>
    <row r="166650" spans="1:6" hidden="1" x14ac:dyDescent="0.25">
      <c r="A166650" s="1" t="s">
        <v>166655</v>
      </c>
      <c r="B166650">
        <v>0</v>
      </c>
    </row>
    <row r="166651" spans="1:6" hidden="1" x14ac:dyDescent="0.25">
      <c r="A166651" s="1" t="s">
        <v>166656</v>
      </c>
      <c r="B166651">
        <v>0</v>
      </c>
    </row>
    <row r="166652" spans="1:6" hidden="1" x14ac:dyDescent="0.25">
      <c r="A166652" s="1" t="s">
        <v>166657</v>
      </c>
      <c r="B166652">
        <v>0</v>
      </c>
    </row>
    <row r="166653" spans="1:6" hidden="1" x14ac:dyDescent="0.25">
      <c r="A166653" s="1" t="s">
        <v>166658</v>
      </c>
      <c r="B166653">
        <v>17.193079859783001</v>
      </c>
      <c r="C166653">
        <v>-3.4038636310535</v>
      </c>
      <c r="D166653">
        <v>2.07605798036851</v>
      </c>
      <c r="E166653">
        <v>-1.6395802348686299</v>
      </c>
    </row>
    <row r="166654" spans="1:6" hidden="1" x14ac:dyDescent="0.25">
      <c r="A166654" s="1" t="s">
        <v>166659</v>
      </c>
      <c r="B166654">
        <v>0</v>
      </c>
    </row>
    <row r="166655" spans="1:6" hidden="1" x14ac:dyDescent="0.25">
      <c r="A166655" s="1" t="s">
        <v>166660</v>
      </c>
      <c r="B166655">
        <v>0</v>
      </c>
    </row>
    <row r="166656" spans="1:6" hidden="1" x14ac:dyDescent="0.25">
      <c r="A166656" s="1" t="s">
        <v>166661</v>
      </c>
      <c r="B166656">
        <v>0</v>
      </c>
    </row>
    <row r="166657" spans="1:6" hidden="1" x14ac:dyDescent="0.25">
      <c r="A166657" s="1" t="s">
        <v>166662</v>
      </c>
      <c r="B166657">
        <v>0</v>
      </c>
    </row>
    <row r="166658" spans="1:6" hidden="1" x14ac:dyDescent="0.25">
      <c r="A166658" s="1" t="s">
        <v>166663</v>
      </c>
      <c r="B166658">
        <v>0</v>
      </c>
    </row>
    <row r="166659" spans="1:6" hidden="1" x14ac:dyDescent="0.25">
      <c r="A166659" s="1" t="s">
        <v>166664</v>
      </c>
      <c r="B166659">
        <v>0</v>
      </c>
    </row>
    <row r="166660" spans="1:6" hidden="1" x14ac:dyDescent="0.25">
      <c r="A166660" s="1" t="s">
        <v>166665</v>
      </c>
      <c r="B166660">
        <v>0</v>
      </c>
    </row>
    <row r="166661" spans="1:6" hidden="1" x14ac:dyDescent="0.25">
      <c r="A166661" s="1" t="s">
        <v>166666</v>
      </c>
      <c r="B166661">
        <v>0</v>
      </c>
    </row>
    <row r="166662" spans="1:6" hidden="1" x14ac:dyDescent="0.25">
      <c r="A166662" s="1" t="s">
        <v>166667</v>
      </c>
      <c r="B166662">
        <v>0</v>
      </c>
    </row>
    <row r="166663" spans="1:6" hidden="1" x14ac:dyDescent="0.25">
      <c r="A166663" s="1" t="s">
        <v>166668</v>
      </c>
      <c r="B166663">
        <v>0.16219970610949999</v>
      </c>
      <c r="C166663">
        <v>-0.39315087107865898</v>
      </c>
      <c r="D166663">
        <v>2.0852079199717299</v>
      </c>
      <c r="E166663">
        <v>-0.18854276703686601</v>
      </c>
      <c r="F166663">
        <v>0.85045119337556296</v>
      </c>
    </row>
    <row r="166664" spans="1:6" hidden="1" x14ac:dyDescent="0.25">
      <c r="A166664" s="1" t="s">
        <v>166669</v>
      </c>
      <c r="B166664">
        <v>0</v>
      </c>
    </row>
    <row r="166665" spans="1:6" hidden="1" x14ac:dyDescent="0.25">
      <c r="A166665" s="1" t="s">
        <v>166670</v>
      </c>
      <c r="B166665">
        <v>0</v>
      </c>
    </row>
    <row r="166666" spans="1:6" hidden="1" x14ac:dyDescent="0.25">
      <c r="A166666" s="1" t="s">
        <v>166671</v>
      </c>
      <c r="B166666">
        <v>0.93117362332436004</v>
      </c>
      <c r="C166666">
        <v>1.8951526296076899</v>
      </c>
      <c r="D166666">
        <v>2.08354154944305</v>
      </c>
      <c r="E166666">
        <v>0.90958235515594899</v>
      </c>
      <c r="F166666">
        <v>0.36304280753982399</v>
      </c>
    </row>
    <row r="166667" spans="1:6" hidden="1" x14ac:dyDescent="0.25">
      <c r="A166667" s="1" t="s">
        <v>166672</v>
      </c>
      <c r="B166667">
        <v>0</v>
      </c>
    </row>
    <row r="166668" spans="1:6" hidden="1" x14ac:dyDescent="0.25">
      <c r="A166668" s="1" t="s">
        <v>166673</v>
      </c>
      <c r="B166668">
        <v>0</v>
      </c>
    </row>
    <row r="166669" spans="1:6" hidden="1" x14ac:dyDescent="0.25">
      <c r="A166669" s="1" t="s">
        <v>166674</v>
      </c>
      <c r="B166669">
        <v>0</v>
      </c>
    </row>
    <row r="166670" spans="1:6" hidden="1" x14ac:dyDescent="0.25">
      <c r="A166670" s="1" t="s">
        <v>166675</v>
      </c>
      <c r="B166670">
        <v>0.153509641605205</v>
      </c>
      <c r="C166670">
        <v>-0.39315087107865898</v>
      </c>
      <c r="D166670">
        <v>2.0852079199717299</v>
      </c>
      <c r="E166670">
        <v>-0.18854276703686601</v>
      </c>
      <c r="F166670">
        <v>0.85045119337556296</v>
      </c>
    </row>
    <row r="166671" spans="1:6" hidden="1" x14ac:dyDescent="0.25">
      <c r="A166671" s="1" t="s">
        <v>166676</v>
      </c>
      <c r="B166671">
        <v>1.1353979427665</v>
      </c>
      <c r="C166671">
        <v>-1.9569464406672099</v>
      </c>
      <c r="D166671">
        <v>2.08298601640778</v>
      </c>
      <c r="E166671">
        <v>-0.93949091604660595</v>
      </c>
      <c r="F166671">
        <v>0.347478753997565</v>
      </c>
    </row>
    <row r="166672" spans="1:6" hidden="1" x14ac:dyDescent="0.25">
      <c r="A166672" s="1" t="s">
        <v>166677</v>
      </c>
      <c r="B166672">
        <v>26.114152683629499</v>
      </c>
      <c r="C166672">
        <v>-3.4668671156438999</v>
      </c>
      <c r="D166672">
        <v>2.0750098034127702</v>
      </c>
      <c r="E166672">
        <v>-1.67077143922017</v>
      </c>
    </row>
    <row r="166673" spans="1:6" hidden="1" x14ac:dyDescent="0.25">
      <c r="A166673" s="1" t="s">
        <v>166678</v>
      </c>
      <c r="B166673">
        <v>19.463964733139999</v>
      </c>
      <c r="C166673">
        <v>-3.4244455055209699</v>
      </c>
      <c r="D166673">
        <v>2.0757176478305102</v>
      </c>
      <c r="E166673">
        <v>-1.6497646050753201</v>
      </c>
    </row>
    <row r="166674" spans="1:6" hidden="1" x14ac:dyDescent="0.25">
      <c r="A166674" s="1" t="s">
        <v>166679</v>
      </c>
      <c r="B166674">
        <v>0</v>
      </c>
    </row>
    <row r="166675" spans="1:6" hidden="1" x14ac:dyDescent="0.25">
      <c r="A166675" s="1" t="s">
        <v>166680</v>
      </c>
      <c r="B166675">
        <v>0</v>
      </c>
    </row>
    <row r="166676" spans="1:6" hidden="1" x14ac:dyDescent="0.25">
      <c r="A166676" s="1" t="s">
        <v>166681</v>
      </c>
      <c r="B166676">
        <v>0</v>
      </c>
    </row>
    <row r="166677" spans="1:6" hidden="1" x14ac:dyDescent="0.25">
      <c r="A166677" s="1" t="s">
        <v>166682</v>
      </c>
      <c r="B166677">
        <v>0</v>
      </c>
    </row>
    <row r="166678" spans="1:6" hidden="1" x14ac:dyDescent="0.25">
      <c r="A166678" s="1" t="s">
        <v>166683</v>
      </c>
      <c r="B166678">
        <v>0</v>
      </c>
    </row>
    <row r="166679" spans="1:6" hidden="1" x14ac:dyDescent="0.25">
      <c r="A166679" s="1" t="s">
        <v>166684</v>
      </c>
      <c r="B166679">
        <v>0</v>
      </c>
    </row>
    <row r="166680" spans="1:6" hidden="1" x14ac:dyDescent="0.25">
      <c r="A166680" s="1" t="s">
        <v>166685</v>
      </c>
      <c r="B166680">
        <v>0</v>
      </c>
    </row>
    <row r="166681" spans="1:6" hidden="1" x14ac:dyDescent="0.25">
      <c r="A166681" s="1" t="s">
        <v>166686</v>
      </c>
      <c r="B166681">
        <v>0</v>
      </c>
    </row>
    <row r="166682" spans="1:6" hidden="1" x14ac:dyDescent="0.25">
      <c r="A166682" s="1" t="s">
        <v>166687</v>
      </c>
      <c r="B166682">
        <v>0</v>
      </c>
    </row>
    <row r="166683" spans="1:6" hidden="1" x14ac:dyDescent="0.25">
      <c r="A166683" s="1" t="s">
        <v>166688</v>
      </c>
      <c r="B166683">
        <v>0</v>
      </c>
    </row>
    <row r="166684" spans="1:6" hidden="1" x14ac:dyDescent="0.25">
      <c r="A166684" s="1" t="s">
        <v>166689</v>
      </c>
      <c r="B166684">
        <v>0.64879882443799897</v>
      </c>
      <c r="C166684">
        <v>-1.48749221877076</v>
      </c>
      <c r="D166684">
        <v>2.0838312686513301</v>
      </c>
      <c r="E166684">
        <v>-0.71382565428796596</v>
      </c>
      <c r="F166684">
        <v>0.47533499405222202</v>
      </c>
    </row>
    <row r="166685" spans="1:6" hidden="1" x14ac:dyDescent="0.25">
      <c r="A166685" s="1" t="s">
        <v>166690</v>
      </c>
      <c r="B166685">
        <v>0</v>
      </c>
    </row>
    <row r="166686" spans="1:6" hidden="1" x14ac:dyDescent="0.25">
      <c r="A166686" s="1" t="s">
        <v>166691</v>
      </c>
      <c r="B166686">
        <v>0</v>
      </c>
    </row>
    <row r="166687" spans="1:6" hidden="1" x14ac:dyDescent="0.25">
      <c r="A166687" s="1" t="s">
        <v>166692</v>
      </c>
      <c r="B166687">
        <v>0</v>
      </c>
    </row>
    <row r="166688" spans="1:6" hidden="1" x14ac:dyDescent="0.25">
      <c r="A166688" s="1" t="s">
        <v>166693</v>
      </c>
      <c r="B166688">
        <v>0</v>
      </c>
    </row>
    <row r="166689" spans="1:6" hidden="1" x14ac:dyDescent="0.25">
      <c r="A166689" s="1" t="s">
        <v>166694</v>
      </c>
      <c r="B166689">
        <v>0</v>
      </c>
    </row>
    <row r="166690" spans="1:6" hidden="1" x14ac:dyDescent="0.25">
      <c r="A166690" s="1" t="s">
        <v>166695</v>
      </c>
      <c r="B166690">
        <v>1.30236312121297</v>
      </c>
      <c r="C166690">
        <v>-2.0779625572235298</v>
      </c>
      <c r="D166690">
        <v>2.0828070865337698</v>
      </c>
      <c r="E166690">
        <v>-0.99767403839676005</v>
      </c>
      <c r="F166690">
        <v>0.318437446175595</v>
      </c>
    </row>
    <row r="166691" spans="1:6" hidden="1" x14ac:dyDescent="0.25">
      <c r="A166691" s="1" t="s">
        <v>166696</v>
      </c>
      <c r="B166691">
        <v>0</v>
      </c>
    </row>
    <row r="166692" spans="1:6" hidden="1" x14ac:dyDescent="0.25">
      <c r="A166692" s="1" t="s">
        <v>166697</v>
      </c>
      <c r="B166692">
        <v>0</v>
      </c>
    </row>
    <row r="166693" spans="1:6" hidden="1" x14ac:dyDescent="0.25">
      <c r="A166693" s="1" t="s">
        <v>166698</v>
      </c>
      <c r="B166693">
        <v>0</v>
      </c>
    </row>
    <row r="166694" spans="1:6" hidden="1" x14ac:dyDescent="0.25">
      <c r="A166694" s="1" t="s">
        <v>166699</v>
      </c>
      <c r="B166694">
        <v>0</v>
      </c>
    </row>
    <row r="166695" spans="1:6" hidden="1" x14ac:dyDescent="0.25">
      <c r="A166695" s="1" t="s">
        <v>166700</v>
      </c>
      <c r="B166695">
        <v>0</v>
      </c>
    </row>
    <row r="166696" spans="1:6" hidden="1" x14ac:dyDescent="0.25">
      <c r="A166696" s="1" t="s">
        <v>166701</v>
      </c>
      <c r="B166696">
        <v>0</v>
      </c>
    </row>
    <row r="166697" spans="1:6" hidden="1" x14ac:dyDescent="0.25">
      <c r="A166697" s="1" t="s">
        <v>166702</v>
      </c>
      <c r="B166697">
        <v>0</v>
      </c>
    </row>
    <row r="166698" spans="1:6" hidden="1" x14ac:dyDescent="0.25">
      <c r="A166698" s="1" t="s">
        <v>166703</v>
      </c>
      <c r="B166698">
        <v>0</v>
      </c>
    </row>
    <row r="166699" spans="1:6" hidden="1" x14ac:dyDescent="0.25">
      <c r="A166699" s="1" t="s">
        <v>166704</v>
      </c>
      <c r="B166699">
        <v>0</v>
      </c>
    </row>
    <row r="166700" spans="1:6" hidden="1" x14ac:dyDescent="0.25">
      <c r="A166700" s="1" t="s">
        <v>166705</v>
      </c>
      <c r="B166700">
        <v>31.529022133031599</v>
      </c>
      <c r="C166700">
        <v>-3.61699736165242</v>
      </c>
      <c r="D166700">
        <v>1.7566713154584901</v>
      </c>
      <c r="E166700">
        <v>-2.0590063319320402</v>
      </c>
    </row>
    <row r="166701" spans="1:6" hidden="1" x14ac:dyDescent="0.25">
      <c r="A166701" s="1" t="s">
        <v>166706</v>
      </c>
      <c r="B166701">
        <v>0</v>
      </c>
    </row>
    <row r="166702" spans="1:6" hidden="1" x14ac:dyDescent="0.25">
      <c r="A166702" s="1" t="s">
        <v>166707</v>
      </c>
      <c r="B166702">
        <v>0</v>
      </c>
    </row>
    <row r="166703" spans="1:6" hidden="1" x14ac:dyDescent="0.25">
      <c r="A166703" s="1" t="s">
        <v>166708</v>
      </c>
      <c r="B166703">
        <v>0</v>
      </c>
    </row>
    <row r="166704" spans="1:6" hidden="1" x14ac:dyDescent="0.25">
      <c r="A166704" s="1" t="s">
        <v>166709</v>
      </c>
      <c r="B166704">
        <v>0</v>
      </c>
    </row>
    <row r="166705" spans="1:6" hidden="1" x14ac:dyDescent="0.25">
      <c r="A166705" s="1" t="s">
        <v>166710</v>
      </c>
      <c r="B166705">
        <v>19.307957127365601</v>
      </c>
      <c r="C166705">
        <v>-0.57238993256284598</v>
      </c>
      <c r="D166705">
        <v>2.07306353356562</v>
      </c>
      <c r="E166705">
        <v>-0.276108244294062</v>
      </c>
    </row>
    <row r="166706" spans="1:6" hidden="1" x14ac:dyDescent="0.25">
      <c r="A166706" s="1" t="s">
        <v>166711</v>
      </c>
      <c r="B166706">
        <v>19.2598870902549</v>
      </c>
      <c r="C166706">
        <v>-0.63978197390222502</v>
      </c>
      <c r="D166706">
        <v>2.0730768685482301</v>
      </c>
      <c r="E166706">
        <v>-0.308614689406218</v>
      </c>
    </row>
    <row r="166707" spans="1:6" hidden="1" x14ac:dyDescent="0.25">
      <c r="A166707" s="1" t="s">
        <v>166712</v>
      </c>
      <c r="B166707">
        <v>0</v>
      </c>
    </row>
    <row r="166708" spans="1:6" hidden="1" x14ac:dyDescent="0.25">
      <c r="A166708" s="1" t="s">
        <v>166713</v>
      </c>
      <c r="B166708">
        <v>1.40947804303699</v>
      </c>
      <c r="C166708">
        <v>-0.71963850123923001</v>
      </c>
      <c r="D166708">
        <v>1.6084077070084499</v>
      </c>
      <c r="E166708">
        <v>-0.44742293766903102</v>
      </c>
      <c r="F166708">
        <v>0.65456971729979796</v>
      </c>
    </row>
    <row r="166709" spans="1:6" hidden="1" x14ac:dyDescent="0.25">
      <c r="A166709" s="1" t="s">
        <v>166714</v>
      </c>
      <c r="B166709">
        <v>0</v>
      </c>
    </row>
    <row r="166710" spans="1:6" hidden="1" x14ac:dyDescent="0.25">
      <c r="A166710" s="1" t="s">
        <v>166715</v>
      </c>
      <c r="B166710">
        <v>0.76754820802602497</v>
      </c>
      <c r="C166710">
        <v>-1.6317827375946901</v>
      </c>
      <c r="D166710">
        <v>2.0835466476354298</v>
      </c>
      <c r="E166710">
        <v>-0.78317552402609403</v>
      </c>
      <c r="F166710">
        <v>0.43352404586207099</v>
      </c>
    </row>
    <row r="166711" spans="1:6" hidden="1" x14ac:dyDescent="0.25">
      <c r="A166711" s="1" t="s">
        <v>166716</v>
      </c>
      <c r="B166711">
        <v>0</v>
      </c>
    </row>
    <row r="166712" spans="1:6" hidden="1" x14ac:dyDescent="0.25">
      <c r="A166712" s="1" t="s">
        <v>166717</v>
      </c>
      <c r="B166712">
        <v>0</v>
      </c>
    </row>
    <row r="166713" spans="1:6" hidden="1" x14ac:dyDescent="0.25">
      <c r="A166713" s="1" t="s">
        <v>166718</v>
      </c>
      <c r="B166713">
        <v>0</v>
      </c>
    </row>
    <row r="166714" spans="1:6" hidden="1" x14ac:dyDescent="0.25">
      <c r="A166714" s="1" t="s">
        <v>166719</v>
      </c>
      <c r="B166714">
        <v>1.5825506327091201</v>
      </c>
      <c r="C166714">
        <v>2.46771261936704</v>
      </c>
      <c r="D166714">
        <v>2.0720330754441401</v>
      </c>
      <c r="E166714">
        <v>1.19096198251473</v>
      </c>
      <c r="F166714">
        <v>0.23366850987044999</v>
      </c>
    </row>
    <row r="166715" spans="1:6" hidden="1" x14ac:dyDescent="0.25">
      <c r="A166715" s="1" t="s">
        <v>166720</v>
      </c>
      <c r="B166715">
        <v>0</v>
      </c>
    </row>
    <row r="166716" spans="1:6" hidden="1" x14ac:dyDescent="0.25">
      <c r="A166716" s="1" t="s">
        <v>166721</v>
      </c>
      <c r="B166716">
        <v>0</v>
      </c>
    </row>
    <row r="166717" spans="1:6" hidden="1" x14ac:dyDescent="0.25">
      <c r="A166717" s="1" t="s">
        <v>166722</v>
      </c>
      <c r="B166717">
        <v>0</v>
      </c>
    </row>
    <row r="166718" spans="1:6" hidden="1" x14ac:dyDescent="0.25">
      <c r="A166718" s="1" t="s">
        <v>166723</v>
      </c>
      <c r="B166718">
        <v>0</v>
      </c>
    </row>
    <row r="166719" spans="1:6" hidden="1" x14ac:dyDescent="0.25">
      <c r="A166719" s="1" t="s">
        <v>166724</v>
      </c>
      <c r="B166719">
        <v>0</v>
      </c>
    </row>
    <row r="166720" spans="1:6" hidden="1" x14ac:dyDescent="0.25">
      <c r="A166720" s="1" t="s">
        <v>166725</v>
      </c>
      <c r="B166720">
        <v>0</v>
      </c>
    </row>
    <row r="166721" spans="1:6" hidden="1" x14ac:dyDescent="0.25">
      <c r="A166721" s="1" t="s">
        <v>166726</v>
      </c>
      <c r="B166721">
        <v>0</v>
      </c>
    </row>
    <row r="166722" spans="1:6" hidden="1" x14ac:dyDescent="0.25">
      <c r="A166722" s="1" t="s">
        <v>166727</v>
      </c>
      <c r="B166722">
        <v>0.76754820802602497</v>
      </c>
      <c r="C166722">
        <v>-1.6317827375946901</v>
      </c>
      <c r="D166722">
        <v>2.0835466476354298</v>
      </c>
      <c r="E166722">
        <v>-0.78317552402609403</v>
      </c>
      <c r="F166722">
        <v>0.43352404586207099</v>
      </c>
    </row>
    <row r="166723" spans="1:6" hidden="1" x14ac:dyDescent="0.25">
      <c r="A166723" s="1" t="s">
        <v>166728</v>
      </c>
      <c r="B166723">
        <v>0</v>
      </c>
    </row>
    <row r="166724" spans="1:6" hidden="1" x14ac:dyDescent="0.25">
      <c r="A166724" s="1" t="s">
        <v>166729</v>
      </c>
      <c r="B166724">
        <v>0</v>
      </c>
    </row>
    <row r="166725" spans="1:6" hidden="1" x14ac:dyDescent="0.25">
      <c r="A166725" s="1" t="s">
        <v>166730</v>
      </c>
      <c r="B166725">
        <v>0</v>
      </c>
    </row>
    <row r="166726" spans="1:6" hidden="1" x14ac:dyDescent="0.25">
      <c r="A166726" s="1" t="s">
        <v>166731</v>
      </c>
      <c r="B166726">
        <v>0</v>
      </c>
    </row>
    <row r="166727" spans="1:6" hidden="1" x14ac:dyDescent="0.25">
      <c r="A166727" s="1" t="s">
        <v>166732</v>
      </c>
      <c r="B166727">
        <v>0</v>
      </c>
    </row>
    <row r="166728" spans="1:6" hidden="1" x14ac:dyDescent="0.25">
      <c r="A166728" s="1" t="s">
        <v>166733</v>
      </c>
      <c r="B166728">
        <v>0</v>
      </c>
    </row>
    <row r="166729" spans="1:6" hidden="1" x14ac:dyDescent="0.25">
      <c r="A166729" s="1" t="s">
        <v>166734</v>
      </c>
      <c r="B166729">
        <v>0</v>
      </c>
    </row>
    <row r="166730" spans="1:6" hidden="1" x14ac:dyDescent="0.25">
      <c r="A166730" s="1" t="s">
        <v>166735</v>
      </c>
      <c r="B166730">
        <v>0</v>
      </c>
    </row>
    <row r="166731" spans="1:6" hidden="1" x14ac:dyDescent="0.25">
      <c r="A166731" s="1" t="s">
        <v>166736</v>
      </c>
      <c r="B166731">
        <v>0.72353506734053796</v>
      </c>
      <c r="C166731">
        <v>-1.58666733036236</v>
      </c>
      <c r="D166731">
        <v>2.0836334356126498</v>
      </c>
      <c r="E166731">
        <v>-0.76149062653903599</v>
      </c>
      <c r="F166731">
        <v>0.446364075439103</v>
      </c>
    </row>
    <row r="166732" spans="1:6" hidden="1" x14ac:dyDescent="0.25">
      <c r="A166732" s="1" t="s">
        <v>166737</v>
      </c>
      <c r="B166732">
        <v>0</v>
      </c>
    </row>
    <row r="166733" spans="1:6" hidden="1" x14ac:dyDescent="0.25">
      <c r="A166733" s="1" t="s">
        <v>166738</v>
      </c>
      <c r="B166733">
        <v>0</v>
      </c>
    </row>
    <row r="166734" spans="1:6" hidden="1" x14ac:dyDescent="0.25">
      <c r="A166734" s="1" t="s">
        <v>166739</v>
      </c>
      <c r="B166734">
        <v>0</v>
      </c>
    </row>
    <row r="166735" spans="1:6" hidden="1" x14ac:dyDescent="0.25">
      <c r="A166735" s="1" t="s">
        <v>166740</v>
      </c>
      <c r="B166735">
        <v>0</v>
      </c>
    </row>
    <row r="166736" spans="1:6" hidden="1" x14ac:dyDescent="0.25">
      <c r="A166736" s="1" t="s">
        <v>166741</v>
      </c>
      <c r="B166736">
        <v>0</v>
      </c>
    </row>
    <row r="166737" spans="1:5" hidden="1" x14ac:dyDescent="0.25">
      <c r="A166737" s="1" t="s">
        <v>166742</v>
      </c>
      <c r="B166737">
        <v>0</v>
      </c>
    </row>
    <row r="166738" spans="1:5" hidden="1" x14ac:dyDescent="0.25">
      <c r="A166738" s="1" t="s">
        <v>166743</v>
      </c>
      <c r="B166738">
        <v>0</v>
      </c>
    </row>
    <row r="166739" spans="1:5" hidden="1" x14ac:dyDescent="0.25">
      <c r="A166739" s="1" t="s">
        <v>166744</v>
      </c>
      <c r="B166739">
        <v>0</v>
      </c>
    </row>
    <row r="166740" spans="1:5" hidden="1" x14ac:dyDescent="0.25">
      <c r="A166740" s="1" t="s">
        <v>166745</v>
      </c>
      <c r="B166740">
        <v>0</v>
      </c>
    </row>
    <row r="166741" spans="1:5" hidden="1" x14ac:dyDescent="0.25">
      <c r="A166741" s="1" t="s">
        <v>166746</v>
      </c>
      <c r="B166741">
        <v>0</v>
      </c>
    </row>
    <row r="166742" spans="1:5" hidden="1" x14ac:dyDescent="0.25">
      <c r="A166742" s="1" t="s">
        <v>166747</v>
      </c>
      <c r="B166742">
        <v>0</v>
      </c>
    </row>
    <row r="166743" spans="1:5" hidden="1" x14ac:dyDescent="0.25">
      <c r="A166743" s="1" t="s">
        <v>166748</v>
      </c>
      <c r="B166743">
        <v>0</v>
      </c>
    </row>
    <row r="166744" spans="1:5" hidden="1" x14ac:dyDescent="0.25">
      <c r="A166744" s="1" t="s">
        <v>166749</v>
      </c>
      <c r="B166744">
        <v>39.451580093414798</v>
      </c>
      <c r="C166744">
        <v>3.5248521845104599</v>
      </c>
      <c r="D166744">
        <v>2.0740634208333901</v>
      </c>
      <c r="E166744">
        <v>1.6994910324844901</v>
      </c>
    </row>
    <row r="166745" spans="1:5" hidden="1" x14ac:dyDescent="0.25">
      <c r="A166745" s="1" t="s">
        <v>166750</v>
      </c>
      <c r="B166745">
        <v>0</v>
      </c>
    </row>
    <row r="166746" spans="1:5" hidden="1" x14ac:dyDescent="0.25">
      <c r="A166746" s="1" t="s">
        <v>166751</v>
      </c>
      <c r="B166746">
        <v>0</v>
      </c>
    </row>
    <row r="166747" spans="1:5" hidden="1" x14ac:dyDescent="0.25">
      <c r="A166747" s="1" t="s">
        <v>166752</v>
      </c>
      <c r="B166747">
        <v>0</v>
      </c>
    </row>
    <row r="166748" spans="1:5" hidden="1" x14ac:dyDescent="0.25">
      <c r="A166748" s="1" t="s">
        <v>166753</v>
      </c>
      <c r="B166748">
        <v>0</v>
      </c>
    </row>
    <row r="166749" spans="1:5" hidden="1" x14ac:dyDescent="0.25">
      <c r="A166749" s="1" t="s">
        <v>166754</v>
      </c>
      <c r="B166749">
        <v>0</v>
      </c>
    </row>
    <row r="166750" spans="1:5" hidden="1" x14ac:dyDescent="0.25">
      <c r="A166750" s="1" t="s">
        <v>166755</v>
      </c>
      <c r="B166750">
        <v>0</v>
      </c>
    </row>
    <row r="166751" spans="1:5" hidden="1" x14ac:dyDescent="0.25">
      <c r="A166751" s="1" t="s">
        <v>166756</v>
      </c>
      <c r="B166751">
        <v>0</v>
      </c>
    </row>
    <row r="166752" spans="1:5" hidden="1" x14ac:dyDescent="0.25">
      <c r="A166752" s="1" t="s">
        <v>166757</v>
      </c>
      <c r="B166752">
        <v>0</v>
      </c>
    </row>
    <row r="166753" spans="1:5" hidden="1" x14ac:dyDescent="0.25">
      <c r="A166753" s="1" t="s">
        <v>166758</v>
      </c>
      <c r="B166753">
        <v>0</v>
      </c>
    </row>
    <row r="166754" spans="1:5" hidden="1" x14ac:dyDescent="0.25">
      <c r="A166754" s="1" t="s">
        <v>166759</v>
      </c>
      <c r="B166754">
        <v>100.01281160761999</v>
      </c>
      <c r="C166754">
        <v>1.29130896401157</v>
      </c>
      <c r="D166754">
        <v>2.0725804583659899</v>
      </c>
      <c r="E166754">
        <v>0.62304406991737804</v>
      </c>
    </row>
    <row r="166755" spans="1:5" hidden="1" x14ac:dyDescent="0.25">
      <c r="A166755" s="1" t="s">
        <v>166760</v>
      </c>
      <c r="B166755">
        <v>22.961039580812599</v>
      </c>
      <c r="C166755">
        <v>3.4675282039612401</v>
      </c>
      <c r="D166755">
        <v>2.0750527834832102</v>
      </c>
      <c r="E166755">
        <v>1.67105542160745</v>
      </c>
    </row>
    <row r="166756" spans="1:5" hidden="1" x14ac:dyDescent="0.25">
      <c r="A166756" s="1" t="s">
        <v>166761</v>
      </c>
      <c r="B166756">
        <v>0</v>
      </c>
    </row>
    <row r="166757" spans="1:5" hidden="1" x14ac:dyDescent="0.25">
      <c r="A166757" s="1" t="s">
        <v>166762</v>
      </c>
      <c r="B166757">
        <v>0</v>
      </c>
    </row>
    <row r="166758" spans="1:5" hidden="1" x14ac:dyDescent="0.25">
      <c r="A166758" s="1" t="s">
        <v>166763</v>
      </c>
      <c r="B166758">
        <v>0</v>
      </c>
    </row>
    <row r="166759" spans="1:5" hidden="1" x14ac:dyDescent="0.25">
      <c r="A166759" s="1" t="s">
        <v>166764</v>
      </c>
      <c r="B166759">
        <v>10769.4314791946</v>
      </c>
      <c r="C166759">
        <v>-0.82890255475335095</v>
      </c>
      <c r="D166759">
        <v>1.60539521813494</v>
      </c>
      <c r="E166759">
        <v>-0.51632304954559805</v>
      </c>
    </row>
    <row r="166760" spans="1:5" hidden="1" x14ac:dyDescent="0.25">
      <c r="A166760" s="1" t="s">
        <v>166765</v>
      </c>
      <c r="B166760">
        <v>0</v>
      </c>
    </row>
    <row r="166761" spans="1:5" hidden="1" x14ac:dyDescent="0.25">
      <c r="A166761" s="1" t="s">
        <v>166766</v>
      </c>
      <c r="B166761">
        <v>0</v>
      </c>
    </row>
    <row r="166762" spans="1:5" hidden="1" x14ac:dyDescent="0.25">
      <c r="A166762" s="1" t="s">
        <v>166767</v>
      </c>
      <c r="B166762">
        <v>0</v>
      </c>
    </row>
    <row r="166763" spans="1:5" hidden="1" x14ac:dyDescent="0.25">
      <c r="A166763" s="1" t="s">
        <v>166768</v>
      </c>
      <c r="B166763">
        <v>0</v>
      </c>
    </row>
    <row r="166764" spans="1:5" hidden="1" x14ac:dyDescent="0.25">
      <c r="A166764" s="1" t="s">
        <v>166769</v>
      </c>
      <c r="B166764">
        <v>0</v>
      </c>
    </row>
    <row r="166765" spans="1:5" hidden="1" x14ac:dyDescent="0.25">
      <c r="A166765" s="1" t="s">
        <v>166770</v>
      </c>
      <c r="B166765">
        <v>0</v>
      </c>
    </row>
    <row r="166766" spans="1:5" hidden="1" x14ac:dyDescent="0.25">
      <c r="A166766" s="1" t="s">
        <v>166771</v>
      </c>
      <c r="B166766">
        <v>0</v>
      </c>
    </row>
    <row r="166767" spans="1:5" hidden="1" x14ac:dyDescent="0.25">
      <c r="A166767" s="1" t="s">
        <v>166772</v>
      </c>
      <c r="B166767">
        <v>0</v>
      </c>
    </row>
    <row r="166768" spans="1:5" hidden="1" x14ac:dyDescent="0.25">
      <c r="A166768" s="1" t="s">
        <v>166773</v>
      </c>
      <c r="B166768">
        <v>0</v>
      </c>
    </row>
    <row r="166769" spans="1:6" hidden="1" x14ac:dyDescent="0.25">
      <c r="A166769" s="1" t="s">
        <v>166774</v>
      </c>
      <c r="B166769">
        <v>0</v>
      </c>
    </row>
    <row r="166770" spans="1:6" hidden="1" x14ac:dyDescent="0.25">
      <c r="A166770" s="1" t="s">
        <v>166775</v>
      </c>
      <c r="B166770">
        <v>0</v>
      </c>
    </row>
    <row r="166771" spans="1:6" hidden="1" x14ac:dyDescent="0.25">
      <c r="A166771" s="1" t="s">
        <v>166776</v>
      </c>
      <c r="B166771">
        <v>0</v>
      </c>
    </row>
    <row r="166772" spans="1:6" hidden="1" x14ac:dyDescent="0.25">
      <c r="A166772" s="1" t="s">
        <v>166777</v>
      </c>
      <c r="B166772">
        <v>0</v>
      </c>
    </row>
    <row r="166773" spans="1:6" hidden="1" x14ac:dyDescent="0.25">
      <c r="A166773" s="1" t="s">
        <v>166778</v>
      </c>
      <c r="B166773">
        <v>0</v>
      </c>
    </row>
    <row r="166774" spans="1:6" hidden="1" x14ac:dyDescent="0.25">
      <c r="A166774" s="1" t="s">
        <v>166779</v>
      </c>
      <c r="B166774">
        <v>0</v>
      </c>
    </row>
    <row r="166775" spans="1:6" hidden="1" x14ac:dyDescent="0.25">
      <c r="A166775" s="1" t="s">
        <v>166780</v>
      </c>
      <c r="B166775">
        <v>0.65137700938475596</v>
      </c>
      <c r="C166775">
        <v>1.6056301928475201</v>
      </c>
      <c r="D166775">
        <v>2.0841304746923801</v>
      </c>
      <c r="E166775">
        <v>0.77040771311811196</v>
      </c>
      <c r="F166775">
        <v>0.44105807950654302</v>
      </c>
    </row>
    <row r="166776" spans="1:6" hidden="1" x14ac:dyDescent="0.25">
      <c r="A166776" s="1" t="s">
        <v>166781</v>
      </c>
      <c r="B166776">
        <v>0.72353506734053796</v>
      </c>
      <c r="C166776">
        <v>-1.58666733036236</v>
      </c>
      <c r="D166776">
        <v>2.0836334356126498</v>
      </c>
      <c r="E166776">
        <v>-0.76149062653903599</v>
      </c>
      <c r="F166776">
        <v>0.446364075439103</v>
      </c>
    </row>
    <row r="166777" spans="1:6" hidden="1" x14ac:dyDescent="0.25">
      <c r="A166777" s="1" t="s">
        <v>166782</v>
      </c>
      <c r="B166777">
        <v>0</v>
      </c>
    </row>
    <row r="166778" spans="1:6" hidden="1" x14ac:dyDescent="0.25">
      <c r="A166778" s="1" t="s">
        <v>166783</v>
      </c>
      <c r="B166778">
        <v>18.174730777807799</v>
      </c>
      <c r="C166778">
        <v>5.6425769950086702</v>
      </c>
      <c r="D166778">
        <v>1.8943405719717901</v>
      </c>
      <c r="E166778">
        <v>2.97864970982245</v>
      </c>
    </row>
    <row r="166779" spans="1:6" hidden="1" x14ac:dyDescent="0.25">
      <c r="A166779" s="1" t="s">
        <v>166784</v>
      </c>
      <c r="B166779">
        <v>0</v>
      </c>
    </row>
    <row r="166780" spans="1:6" hidden="1" x14ac:dyDescent="0.25">
      <c r="A166780" s="1" t="s">
        <v>166785</v>
      </c>
      <c r="B166780">
        <v>0</v>
      </c>
    </row>
    <row r="166781" spans="1:6" hidden="1" x14ac:dyDescent="0.25">
      <c r="A166781" s="1" t="s">
        <v>166786</v>
      </c>
      <c r="B166781">
        <v>0</v>
      </c>
    </row>
    <row r="166782" spans="1:6" hidden="1" x14ac:dyDescent="0.25">
      <c r="A166782" s="1" t="s">
        <v>166787</v>
      </c>
      <c r="B166782">
        <v>0</v>
      </c>
    </row>
    <row r="166783" spans="1:6" hidden="1" x14ac:dyDescent="0.25">
      <c r="A166783" s="1" t="s">
        <v>166788</v>
      </c>
      <c r="B166783">
        <v>0</v>
      </c>
    </row>
    <row r="166784" spans="1:6" hidden="1" x14ac:dyDescent="0.25">
      <c r="A166784" s="1" t="s">
        <v>166789</v>
      </c>
      <c r="B166784">
        <v>0</v>
      </c>
    </row>
    <row r="166785" spans="1:6" hidden="1" x14ac:dyDescent="0.25">
      <c r="A166785" s="1" t="s">
        <v>166790</v>
      </c>
      <c r="B166785">
        <v>0</v>
      </c>
    </row>
    <row r="166786" spans="1:6" hidden="1" x14ac:dyDescent="0.25">
      <c r="A166786" s="1" t="s">
        <v>166791</v>
      </c>
      <c r="B166786">
        <v>0</v>
      </c>
    </row>
    <row r="166787" spans="1:6" hidden="1" x14ac:dyDescent="0.25">
      <c r="A166787" s="1" t="s">
        <v>166792</v>
      </c>
      <c r="B166787">
        <v>1.4470701346810799</v>
      </c>
      <c r="C166787">
        <v>-2.16668246547701</v>
      </c>
      <c r="D166787">
        <v>2.08268588039522</v>
      </c>
      <c r="E166787">
        <v>-1.0403308947702901</v>
      </c>
      <c r="F166787">
        <v>0.298186195385579</v>
      </c>
    </row>
    <row r="166788" spans="1:6" hidden="1" x14ac:dyDescent="0.25">
      <c r="A166788" s="1" t="s">
        <v>166793</v>
      </c>
      <c r="B166788">
        <v>29.664937760962001</v>
      </c>
      <c r="C166788">
        <v>-3.4826938161190601</v>
      </c>
      <c r="D166788">
        <v>2.07474368961782</v>
      </c>
      <c r="E166788">
        <v>-1.67861400593564</v>
      </c>
    </row>
    <row r="166789" spans="1:6" hidden="1" x14ac:dyDescent="0.25">
      <c r="A166789" s="1" t="s">
        <v>166794</v>
      </c>
      <c r="B166789">
        <v>0</v>
      </c>
    </row>
    <row r="166790" spans="1:6" hidden="1" x14ac:dyDescent="0.25">
      <c r="A166790" s="1" t="s">
        <v>166795</v>
      </c>
      <c r="B166790">
        <v>0</v>
      </c>
    </row>
    <row r="166791" spans="1:6" hidden="1" x14ac:dyDescent="0.25">
      <c r="A166791" s="1" t="s">
        <v>166796</v>
      </c>
      <c r="B166791">
        <v>0</v>
      </c>
    </row>
    <row r="166792" spans="1:6" hidden="1" x14ac:dyDescent="0.25">
      <c r="A166792" s="1" t="s">
        <v>166797</v>
      </c>
      <c r="B166792">
        <v>19.7041545338889</v>
      </c>
      <c r="C166792">
        <v>3.4466199801660502</v>
      </c>
      <c r="D166792">
        <v>2.0754102734689202</v>
      </c>
      <c r="E166792">
        <v>1.6606933213283299</v>
      </c>
    </row>
    <row r="166793" spans="1:6" hidden="1" x14ac:dyDescent="0.25">
      <c r="A166793" s="1" t="s">
        <v>166798</v>
      </c>
      <c r="B166793">
        <v>76.601311160997298</v>
      </c>
      <c r="C166793">
        <v>-3.56109739014249</v>
      </c>
      <c r="D166793">
        <v>2.0734114560682899</v>
      </c>
      <c r="E166793">
        <v>-1.7175063732382501</v>
      </c>
    </row>
    <row r="166794" spans="1:6" hidden="1" x14ac:dyDescent="0.25">
      <c r="A166794" s="1" t="s">
        <v>166799</v>
      </c>
      <c r="B166794">
        <v>1.0129490942767501</v>
      </c>
      <c r="C166794">
        <v>-1.86709038421274</v>
      </c>
      <c r="D166794">
        <v>2.0831292803641701</v>
      </c>
      <c r="E166794">
        <v>-0.89629117204205799</v>
      </c>
      <c r="F166794">
        <v>0.37009727275285098</v>
      </c>
    </row>
    <row r="166795" spans="1:6" hidden="1" x14ac:dyDescent="0.25">
      <c r="A166795" s="1" t="s">
        <v>166800</v>
      </c>
      <c r="B166795">
        <v>0</v>
      </c>
    </row>
    <row r="166796" spans="1:6" hidden="1" x14ac:dyDescent="0.25">
      <c r="A166796" s="1" t="s">
        <v>166801</v>
      </c>
      <c r="B166796">
        <v>0</v>
      </c>
    </row>
    <row r="166797" spans="1:6" hidden="1" x14ac:dyDescent="0.25">
      <c r="A166797" s="1" t="s">
        <v>166802</v>
      </c>
      <c r="B166797">
        <v>0</v>
      </c>
    </row>
    <row r="166798" spans="1:6" hidden="1" x14ac:dyDescent="0.25">
      <c r="A166798" s="1" t="s">
        <v>166803</v>
      </c>
      <c r="B166798">
        <v>1.22807713284164</v>
      </c>
      <c r="C166798">
        <v>-2.02586456754549</v>
      </c>
      <c r="D166798">
        <v>2.0828821655721899</v>
      </c>
      <c r="E166798">
        <v>-0.972625624738095</v>
      </c>
      <c r="F166798">
        <v>0.33073940224167703</v>
      </c>
    </row>
    <row r="166799" spans="1:6" hidden="1" x14ac:dyDescent="0.25">
      <c r="A166799" s="1" t="s">
        <v>166804</v>
      </c>
      <c r="B166799">
        <v>0</v>
      </c>
    </row>
    <row r="166800" spans="1:6" hidden="1" x14ac:dyDescent="0.25">
      <c r="A166800" s="1" t="s">
        <v>166805</v>
      </c>
      <c r="B166800">
        <v>0</v>
      </c>
    </row>
    <row r="166801" spans="1:6" hidden="1" x14ac:dyDescent="0.25">
      <c r="A166801" s="1" t="s">
        <v>166806</v>
      </c>
      <c r="B166801">
        <v>19.788364145359001</v>
      </c>
      <c r="C166801">
        <v>-3.4270679084839801</v>
      </c>
      <c r="D166801">
        <v>2.0756741329239001</v>
      </c>
      <c r="E166801">
        <v>-1.65106258931716</v>
      </c>
    </row>
    <row r="166802" spans="1:6" hidden="1" x14ac:dyDescent="0.25">
      <c r="A166802" s="1" t="s">
        <v>166807</v>
      </c>
      <c r="B166802">
        <v>28.3849485691625</v>
      </c>
      <c r="C166802">
        <v>-3.47736012854726</v>
      </c>
      <c r="D166802">
        <v>2.0748334876462402</v>
      </c>
      <c r="E166802">
        <v>-1.67597069801109</v>
      </c>
    </row>
    <row r="166803" spans="1:6" hidden="1" x14ac:dyDescent="0.25">
      <c r="A166803" s="1" t="s">
        <v>166808</v>
      </c>
      <c r="B166803">
        <v>29.195947099710001</v>
      </c>
      <c r="C166803">
        <v>-3.4807608109242998</v>
      </c>
      <c r="D166803">
        <v>2.0747762471490598</v>
      </c>
      <c r="E166803">
        <v>-1.6776559957765</v>
      </c>
    </row>
    <row r="166804" spans="1:6" hidden="1" x14ac:dyDescent="0.25">
      <c r="A166804" s="1" t="s">
        <v>166809</v>
      </c>
      <c r="B166804">
        <v>27.4241289887674</v>
      </c>
      <c r="C166804">
        <v>-0.82572749537628598</v>
      </c>
      <c r="D166804">
        <v>2.0729125666427901</v>
      </c>
      <c r="E166804">
        <v>-0.39834169017249199</v>
      </c>
    </row>
    <row r="166805" spans="1:6" hidden="1" x14ac:dyDescent="0.25">
      <c r="A166805" s="1" t="s">
        <v>166810</v>
      </c>
      <c r="B166805">
        <v>0</v>
      </c>
    </row>
    <row r="166806" spans="1:6" hidden="1" x14ac:dyDescent="0.25">
      <c r="A166806" s="1" t="s">
        <v>166811</v>
      </c>
      <c r="B166806">
        <v>0</v>
      </c>
    </row>
    <row r="166807" spans="1:6" hidden="1" x14ac:dyDescent="0.25">
      <c r="A166807" s="1" t="s">
        <v>166812</v>
      </c>
      <c r="B166807">
        <v>0.97319823665699901</v>
      </c>
      <c r="C166807">
        <v>-1.82710236046793</v>
      </c>
      <c r="D166807">
        <v>2.08319591708144</v>
      </c>
      <c r="E166807">
        <v>-0.87706698418826901</v>
      </c>
      <c r="F166807">
        <v>0.38045025617436301</v>
      </c>
    </row>
    <row r="166808" spans="1:6" hidden="1" x14ac:dyDescent="0.25">
      <c r="A166808" s="1" t="s">
        <v>166813</v>
      </c>
      <c r="B166808">
        <v>0.64879882443799897</v>
      </c>
      <c r="C166808">
        <v>-1.48749221877076</v>
      </c>
      <c r="D166808">
        <v>2.0838312686513301</v>
      </c>
      <c r="E166808">
        <v>-0.71382565428796596</v>
      </c>
      <c r="F166808">
        <v>0.47533499405222202</v>
      </c>
    </row>
    <row r="166809" spans="1:6" hidden="1" x14ac:dyDescent="0.25">
      <c r="A166809" s="1" t="s">
        <v>166814</v>
      </c>
      <c r="B166809">
        <v>0</v>
      </c>
    </row>
    <row r="166810" spans="1:6" hidden="1" x14ac:dyDescent="0.25">
      <c r="A166810" s="1" t="s">
        <v>166815</v>
      </c>
      <c r="B166810">
        <v>0</v>
      </c>
    </row>
    <row r="166811" spans="1:6" hidden="1" x14ac:dyDescent="0.25">
      <c r="A166811" s="1" t="s">
        <v>166816</v>
      </c>
      <c r="B166811">
        <v>0</v>
      </c>
    </row>
    <row r="166812" spans="1:6" hidden="1" x14ac:dyDescent="0.25">
      <c r="A166812" s="1" t="s">
        <v>166817</v>
      </c>
      <c r="B166812">
        <v>0</v>
      </c>
    </row>
    <row r="166813" spans="1:6" hidden="1" x14ac:dyDescent="0.25">
      <c r="A166813" s="1" t="s">
        <v>166818</v>
      </c>
      <c r="B166813">
        <v>0</v>
      </c>
    </row>
    <row r="166814" spans="1:6" hidden="1" x14ac:dyDescent="0.25">
      <c r="A166814" s="1" t="s">
        <v>166819</v>
      </c>
      <c r="B166814">
        <v>0</v>
      </c>
    </row>
    <row r="166815" spans="1:6" hidden="1" x14ac:dyDescent="0.25">
      <c r="A166815" s="1" t="s">
        <v>166820</v>
      </c>
      <c r="B166815">
        <v>0</v>
      </c>
    </row>
    <row r="166816" spans="1:6" hidden="1" x14ac:dyDescent="0.25">
      <c r="A166816" s="1" t="s">
        <v>166821</v>
      </c>
      <c r="B166816">
        <v>0</v>
      </c>
    </row>
    <row r="166817" spans="1:6" hidden="1" x14ac:dyDescent="0.25">
      <c r="A166817" s="1" t="s">
        <v>166822</v>
      </c>
      <c r="B166817">
        <v>0</v>
      </c>
    </row>
    <row r="166818" spans="1:6" hidden="1" x14ac:dyDescent="0.25">
      <c r="A166818" s="1" t="s">
        <v>166823</v>
      </c>
      <c r="B166818">
        <v>0</v>
      </c>
    </row>
    <row r="166819" spans="1:6" hidden="1" x14ac:dyDescent="0.25">
      <c r="A166819" s="1" t="s">
        <v>166824</v>
      </c>
      <c r="B166819">
        <v>0.65137700938475596</v>
      </c>
      <c r="C166819">
        <v>1.6056301928475201</v>
      </c>
      <c r="D166819">
        <v>2.0841304746923801</v>
      </c>
      <c r="E166819">
        <v>0.77040771311811196</v>
      </c>
      <c r="F166819">
        <v>0.44105807950654302</v>
      </c>
    </row>
    <row r="166820" spans="1:6" hidden="1" x14ac:dyDescent="0.25">
      <c r="A166820" s="1" t="s">
        <v>166825</v>
      </c>
      <c r="B166820">
        <v>0</v>
      </c>
    </row>
    <row r="166821" spans="1:6" hidden="1" x14ac:dyDescent="0.25">
      <c r="A166821" s="1" t="s">
        <v>166826</v>
      </c>
      <c r="B166821">
        <v>0</v>
      </c>
    </row>
    <row r="166822" spans="1:6" hidden="1" x14ac:dyDescent="0.25">
      <c r="A166822" s="1" t="s">
        <v>166827</v>
      </c>
      <c r="B166822">
        <v>0</v>
      </c>
    </row>
    <row r="166823" spans="1:6" hidden="1" x14ac:dyDescent="0.25">
      <c r="A166823" s="1" t="s">
        <v>166828</v>
      </c>
      <c r="B166823">
        <v>0</v>
      </c>
    </row>
    <row r="166824" spans="1:6" hidden="1" x14ac:dyDescent="0.25">
      <c r="A166824" s="1" t="s">
        <v>166829</v>
      </c>
      <c r="B166824">
        <v>0</v>
      </c>
    </row>
    <row r="166825" spans="1:6" hidden="1" x14ac:dyDescent="0.25">
      <c r="A166825" s="1" t="s">
        <v>166830</v>
      </c>
      <c r="B166825">
        <v>0</v>
      </c>
    </row>
    <row r="166826" spans="1:6" hidden="1" x14ac:dyDescent="0.25">
      <c r="A166826" s="1" t="s">
        <v>166831</v>
      </c>
      <c r="B166826">
        <v>0</v>
      </c>
    </row>
    <row r="166827" spans="1:6" hidden="1" x14ac:dyDescent="0.25">
      <c r="A166827" s="1" t="s">
        <v>166832</v>
      </c>
      <c r="B166827">
        <v>0</v>
      </c>
    </row>
    <row r="166828" spans="1:6" hidden="1" x14ac:dyDescent="0.25">
      <c r="A166828" s="1" t="s">
        <v>166833</v>
      </c>
      <c r="B166828">
        <v>21.2360473996122</v>
      </c>
      <c r="C166828">
        <v>-2.2380399295417801</v>
      </c>
      <c r="D166828">
        <v>2.07375677203291</v>
      </c>
      <c r="E166828">
        <v>-1.07922007041733</v>
      </c>
    </row>
    <row r="166829" spans="1:6" hidden="1" x14ac:dyDescent="0.25">
      <c r="A166829" s="1" t="s">
        <v>166834</v>
      </c>
      <c r="B166829">
        <v>0</v>
      </c>
    </row>
    <row r="166830" spans="1:6" hidden="1" x14ac:dyDescent="0.25">
      <c r="A166830" s="1" t="s">
        <v>166835</v>
      </c>
      <c r="B166830">
        <v>0</v>
      </c>
    </row>
    <row r="166831" spans="1:6" hidden="1" x14ac:dyDescent="0.25">
      <c r="A166831" s="1" t="s">
        <v>166836</v>
      </c>
      <c r="B166831">
        <v>0</v>
      </c>
    </row>
    <row r="166832" spans="1:6" hidden="1" x14ac:dyDescent="0.25">
      <c r="A166832" s="1" t="s">
        <v>166837</v>
      </c>
      <c r="B166832">
        <v>1.4655982711157001</v>
      </c>
      <c r="C166832">
        <v>2.28681967349072</v>
      </c>
      <c r="D166832">
        <v>2.0828818006755601</v>
      </c>
      <c r="E166832">
        <v>1.0979113998446799</v>
      </c>
      <c r="F166832">
        <v>0.272243179570967</v>
      </c>
    </row>
    <row r="166833" spans="1:6" hidden="1" x14ac:dyDescent="0.25">
      <c r="A166833" s="1" t="s">
        <v>166838</v>
      </c>
      <c r="B166833">
        <v>0</v>
      </c>
    </row>
    <row r="166834" spans="1:6" hidden="1" x14ac:dyDescent="0.25">
      <c r="A166834" s="1" t="s">
        <v>166839</v>
      </c>
      <c r="B166834">
        <v>25.240859113659301</v>
      </c>
      <c r="C166834">
        <v>3.4793473208238499</v>
      </c>
      <c r="D166834">
        <v>2.0748498571524401</v>
      </c>
      <c r="E166834">
        <v>1.67691522778375</v>
      </c>
    </row>
    <row r="166835" spans="1:6" hidden="1" x14ac:dyDescent="0.25">
      <c r="A166835" s="1" t="s">
        <v>166840</v>
      </c>
      <c r="B166835">
        <v>0</v>
      </c>
    </row>
    <row r="166836" spans="1:6" hidden="1" x14ac:dyDescent="0.25">
      <c r="A166836" s="1" t="s">
        <v>166841</v>
      </c>
      <c r="B166836">
        <v>0</v>
      </c>
    </row>
    <row r="166837" spans="1:6" hidden="1" x14ac:dyDescent="0.25">
      <c r="A166837" s="1" t="s">
        <v>166842</v>
      </c>
      <c r="B166837">
        <v>0</v>
      </c>
    </row>
    <row r="166838" spans="1:6" hidden="1" x14ac:dyDescent="0.25">
      <c r="A166838" s="1" t="s">
        <v>166843</v>
      </c>
      <c r="B166838">
        <v>0.922653797442889</v>
      </c>
      <c r="C166838">
        <v>9.1891227706703105E-2</v>
      </c>
      <c r="D166838">
        <v>2.0816203799856901</v>
      </c>
      <c r="E166838">
        <v>4.4144085343426002E-2</v>
      </c>
      <c r="F166838">
        <v>0.96478955199320304</v>
      </c>
    </row>
    <row r="166839" spans="1:6" hidden="1" x14ac:dyDescent="0.25">
      <c r="A166839" s="1" t="s">
        <v>166844</v>
      </c>
      <c r="B166839">
        <v>0</v>
      </c>
    </row>
    <row r="166840" spans="1:6" hidden="1" x14ac:dyDescent="0.25">
      <c r="A166840" s="1" t="s">
        <v>166845</v>
      </c>
      <c r="B166840">
        <v>0</v>
      </c>
    </row>
    <row r="166841" spans="1:6" hidden="1" x14ac:dyDescent="0.25">
      <c r="A166841" s="1" t="s">
        <v>166846</v>
      </c>
      <c r="B166841">
        <v>0</v>
      </c>
    </row>
    <row r="166842" spans="1:6" hidden="1" x14ac:dyDescent="0.25">
      <c r="A166842" s="1" t="s">
        <v>166847</v>
      </c>
      <c r="B166842">
        <v>0</v>
      </c>
    </row>
    <row r="166843" spans="1:6" hidden="1" x14ac:dyDescent="0.25">
      <c r="A166843" s="1" t="s">
        <v>166848</v>
      </c>
      <c r="B166843">
        <v>0</v>
      </c>
    </row>
    <row r="166844" spans="1:6" hidden="1" x14ac:dyDescent="0.25">
      <c r="A166844" s="1" t="s">
        <v>166849</v>
      </c>
      <c r="B166844">
        <v>0</v>
      </c>
    </row>
    <row r="166845" spans="1:6" hidden="1" x14ac:dyDescent="0.25">
      <c r="A166845" s="1" t="s">
        <v>166850</v>
      </c>
      <c r="B166845">
        <v>0</v>
      </c>
    </row>
    <row r="166846" spans="1:6" hidden="1" x14ac:dyDescent="0.25">
      <c r="A166846" s="1" t="s">
        <v>166851</v>
      </c>
      <c r="B166846">
        <v>0</v>
      </c>
    </row>
    <row r="166847" spans="1:6" hidden="1" x14ac:dyDescent="0.25">
      <c r="A166847" s="1" t="s">
        <v>166852</v>
      </c>
      <c r="B166847">
        <v>0</v>
      </c>
    </row>
    <row r="166848" spans="1:6" hidden="1" x14ac:dyDescent="0.25">
      <c r="A166848" s="1" t="s">
        <v>166853</v>
      </c>
      <c r="B166848">
        <v>0.28941402693621499</v>
      </c>
      <c r="C166848">
        <v>-0.84868496840450602</v>
      </c>
      <c r="D166848">
        <v>2.0851681147912702</v>
      </c>
      <c r="E166848">
        <v>-0.40701033282846899</v>
      </c>
      <c r="F166848">
        <v>0.68400039913183197</v>
      </c>
    </row>
    <row r="166849" spans="1:6" hidden="1" x14ac:dyDescent="0.25">
      <c r="A166849" s="1" t="s">
        <v>166854</v>
      </c>
      <c r="B166849">
        <v>0</v>
      </c>
    </row>
    <row r="166850" spans="1:6" hidden="1" x14ac:dyDescent="0.25">
      <c r="A166850" s="1" t="s">
        <v>166855</v>
      </c>
      <c r="B166850">
        <v>0</v>
      </c>
    </row>
    <row r="166851" spans="1:6" hidden="1" x14ac:dyDescent="0.25">
      <c r="A166851" s="1" t="s">
        <v>166856</v>
      </c>
      <c r="B166851">
        <v>0</v>
      </c>
    </row>
    <row r="166852" spans="1:6" hidden="1" x14ac:dyDescent="0.25">
      <c r="A166852" s="1" t="s">
        <v>166857</v>
      </c>
      <c r="B166852">
        <v>48.987533976252401</v>
      </c>
      <c r="C166852">
        <v>-2.8140143112289002</v>
      </c>
      <c r="D166852">
        <v>2.07330397019643</v>
      </c>
      <c r="E166852">
        <v>-1.35726085112464</v>
      </c>
    </row>
    <row r="166853" spans="1:6" hidden="1" x14ac:dyDescent="0.25">
      <c r="A166853" s="1" t="s">
        <v>166858</v>
      </c>
      <c r="B166853">
        <v>0.86824208080864496</v>
      </c>
      <c r="C166853">
        <v>-1.7383231981888101</v>
      </c>
      <c r="D166853">
        <v>2.0833501891199302</v>
      </c>
      <c r="E166853">
        <v>-0.83438838427980799</v>
      </c>
      <c r="F166853">
        <v>0.40406216068339501</v>
      </c>
    </row>
    <row r="166854" spans="1:6" hidden="1" x14ac:dyDescent="0.25">
      <c r="A166854" s="1" t="s">
        <v>166859</v>
      </c>
      <c r="B166854">
        <v>0</v>
      </c>
    </row>
    <row r="166855" spans="1:6" hidden="1" x14ac:dyDescent="0.25">
      <c r="A166855" s="1" t="s">
        <v>166860</v>
      </c>
      <c r="B166855">
        <v>15.4574821471844</v>
      </c>
      <c r="C166855">
        <v>3.4083608054446302</v>
      </c>
      <c r="D166855">
        <v>2.0760591065459799</v>
      </c>
      <c r="E166855">
        <v>1.64174555276283</v>
      </c>
    </row>
    <row r="166856" spans="1:6" hidden="1" x14ac:dyDescent="0.25">
      <c r="A166856" s="1" t="s">
        <v>166861</v>
      </c>
      <c r="B166856">
        <v>0.53180378267566097</v>
      </c>
      <c r="C166856">
        <v>1.4288812212106701</v>
      </c>
      <c r="D166856">
        <v>2.0845180382544402</v>
      </c>
      <c r="E166856">
        <v>0.68547318612181696</v>
      </c>
      <c r="F166856">
        <v>0.49304537532297699</v>
      </c>
    </row>
    <row r="166857" spans="1:6" hidden="1" x14ac:dyDescent="0.25">
      <c r="A166857" s="1" t="s">
        <v>166862</v>
      </c>
      <c r="B166857">
        <v>0</v>
      </c>
    </row>
    <row r="166858" spans="1:6" hidden="1" x14ac:dyDescent="0.25">
      <c r="A166858" s="1" t="s">
        <v>166863</v>
      </c>
      <c r="B166858">
        <v>0.14470701346810699</v>
      </c>
      <c r="C166858">
        <v>-0.39315087107865898</v>
      </c>
      <c r="D166858">
        <v>2.0852079199717299</v>
      </c>
      <c r="E166858">
        <v>-0.18854276703686601</v>
      </c>
      <c r="F166858">
        <v>0.85045119337556296</v>
      </c>
    </row>
    <row r="166859" spans="1:6" hidden="1" x14ac:dyDescent="0.25">
      <c r="A166859" s="1" t="s">
        <v>166864</v>
      </c>
      <c r="B166859">
        <v>0</v>
      </c>
    </row>
    <row r="166860" spans="1:6" hidden="1" x14ac:dyDescent="0.25">
      <c r="A166860" s="1" t="s">
        <v>166865</v>
      </c>
      <c r="B166860">
        <v>0</v>
      </c>
    </row>
    <row r="166861" spans="1:6" hidden="1" x14ac:dyDescent="0.25">
      <c r="A166861" s="1" t="s">
        <v>166866</v>
      </c>
      <c r="B166861">
        <v>0</v>
      </c>
    </row>
    <row r="166862" spans="1:6" hidden="1" x14ac:dyDescent="0.25">
      <c r="A166862" s="1" t="s">
        <v>166867</v>
      </c>
      <c r="B166862">
        <v>0</v>
      </c>
    </row>
    <row r="166863" spans="1:6" hidden="1" x14ac:dyDescent="0.25">
      <c r="A166863" s="1" t="s">
        <v>166868</v>
      </c>
      <c r="B166863">
        <v>0</v>
      </c>
    </row>
    <row r="166864" spans="1:6" hidden="1" x14ac:dyDescent="0.25">
      <c r="A166864" s="1" t="s">
        <v>166869</v>
      </c>
      <c r="B166864">
        <v>0</v>
      </c>
    </row>
    <row r="166865" spans="1:6" hidden="1" x14ac:dyDescent="0.25">
      <c r="A166865" s="1" t="s">
        <v>166870</v>
      </c>
      <c r="B166865">
        <v>30.4900835400712</v>
      </c>
      <c r="C166865">
        <v>3.50052736462932</v>
      </c>
      <c r="D166865">
        <v>2.0744847947848699</v>
      </c>
      <c r="E166865">
        <v>1.68742011193788</v>
      </c>
    </row>
    <row r="166866" spans="1:6" hidden="1" x14ac:dyDescent="0.25">
      <c r="A166866" s="1" t="s">
        <v>166871</v>
      </c>
      <c r="B166866">
        <v>1.37491207672529</v>
      </c>
      <c r="C166866">
        <v>-8.0357672616035603E-2</v>
      </c>
      <c r="D166866">
        <v>2.0792916138699402</v>
      </c>
      <c r="E166866">
        <v>-3.8646658352300703E-2</v>
      </c>
      <c r="F166866">
        <v>0.96917210207248605</v>
      </c>
    </row>
    <row r="166867" spans="1:6" hidden="1" x14ac:dyDescent="0.25">
      <c r="A166867" s="1" t="s">
        <v>166872</v>
      </c>
      <c r="B166867">
        <v>0</v>
      </c>
    </row>
    <row r="166868" spans="1:6" hidden="1" x14ac:dyDescent="0.25">
      <c r="A166868" s="1" t="s">
        <v>166873</v>
      </c>
      <c r="B166868">
        <v>24.330088194189798</v>
      </c>
      <c r="C166868">
        <v>-1.25908578002247</v>
      </c>
      <c r="D166868">
        <v>2.0730832758155202</v>
      </c>
      <c r="E166868">
        <v>-0.60734934998072698</v>
      </c>
    </row>
    <row r="166869" spans="1:6" hidden="1" x14ac:dyDescent="0.25">
      <c r="A166869" s="1" t="s">
        <v>166874</v>
      </c>
      <c r="B166869">
        <v>20.0468075847897</v>
      </c>
      <c r="C166869">
        <v>1.1534510483096601</v>
      </c>
      <c r="D166869">
        <v>2.07314621487471</v>
      </c>
      <c r="E166869">
        <v>0.556377085240642</v>
      </c>
    </row>
    <row r="166870" spans="1:6" hidden="1" x14ac:dyDescent="0.25">
      <c r="A166870" s="1" t="s">
        <v>166875</v>
      </c>
      <c r="B166870">
        <v>0</v>
      </c>
    </row>
    <row r="166871" spans="1:6" hidden="1" x14ac:dyDescent="0.25">
      <c r="A166871" s="1" t="s">
        <v>166876</v>
      </c>
      <c r="B166871">
        <v>0</v>
      </c>
    </row>
    <row r="166872" spans="1:6" hidden="1" x14ac:dyDescent="0.25">
      <c r="A166872" s="1" t="s">
        <v>166877</v>
      </c>
      <c r="B166872">
        <v>0.354535855117107</v>
      </c>
      <c r="C166872">
        <v>1.09375488512093</v>
      </c>
      <c r="D166872">
        <v>2.08516949461377</v>
      </c>
      <c r="E166872">
        <v>0.52454003760664203</v>
      </c>
      <c r="F166872">
        <v>0.59990297999620501</v>
      </c>
    </row>
    <row r="166873" spans="1:6" hidden="1" x14ac:dyDescent="0.25">
      <c r="A166873" s="1" t="s">
        <v>166878</v>
      </c>
      <c r="B166873">
        <v>21.0211334148118</v>
      </c>
      <c r="C166873">
        <v>3.4556541410559798</v>
      </c>
      <c r="D166873">
        <v>2.0752560344570399</v>
      </c>
      <c r="E166873">
        <v>1.66517002417011</v>
      </c>
    </row>
    <row r="166874" spans="1:6" hidden="1" x14ac:dyDescent="0.25">
      <c r="A166874" s="1" t="s">
        <v>166879</v>
      </c>
      <c r="B166874">
        <v>0</v>
      </c>
    </row>
    <row r="166875" spans="1:6" hidden="1" x14ac:dyDescent="0.25">
      <c r="A166875" s="1" t="s">
        <v>166880</v>
      </c>
      <c r="B166875">
        <v>0</v>
      </c>
    </row>
    <row r="166876" spans="1:6" hidden="1" x14ac:dyDescent="0.25">
      <c r="A166876" s="1" t="s">
        <v>166881</v>
      </c>
      <c r="B166876">
        <v>0</v>
      </c>
    </row>
    <row r="166877" spans="1:6" hidden="1" x14ac:dyDescent="0.25">
      <c r="A166877" s="1" t="s">
        <v>166882</v>
      </c>
      <c r="B166877">
        <v>0.354535855117107</v>
      </c>
      <c r="C166877">
        <v>1.09375488512093</v>
      </c>
      <c r="D166877">
        <v>2.08516949461377</v>
      </c>
      <c r="E166877">
        <v>0.52454003760664203</v>
      </c>
      <c r="F166877">
        <v>0.59990297999620501</v>
      </c>
    </row>
    <row r="166878" spans="1:6" hidden="1" x14ac:dyDescent="0.25">
      <c r="A166878" s="1" t="s">
        <v>166883</v>
      </c>
      <c r="B166878">
        <v>0</v>
      </c>
    </row>
    <row r="166879" spans="1:6" hidden="1" x14ac:dyDescent="0.25">
      <c r="A166879" s="1" t="s">
        <v>166884</v>
      </c>
      <c r="B166879">
        <v>15.6330482252341</v>
      </c>
      <c r="C166879">
        <v>3.4104246961514599</v>
      </c>
      <c r="D166879">
        <v>2.0760242922991199</v>
      </c>
      <c r="E166879">
        <v>1.64276723967163</v>
      </c>
    </row>
    <row r="166880" spans="1:6" hidden="1" x14ac:dyDescent="0.25">
      <c r="A166880" s="1" t="s">
        <v>166885</v>
      </c>
      <c r="B166880">
        <v>0</v>
      </c>
    </row>
    <row r="166881" spans="1:2" hidden="1" x14ac:dyDescent="0.25">
      <c r="A166881" s="1" t="s">
        <v>166886</v>
      </c>
      <c r="B166881">
        <v>0</v>
      </c>
    </row>
    <row r="166882" spans="1:2" hidden="1" x14ac:dyDescent="0.25">
      <c r="A166882" s="1" t="s">
        <v>166887</v>
      </c>
      <c r="B166882">
        <v>0</v>
      </c>
    </row>
    <row r="166883" spans="1:2" hidden="1" x14ac:dyDescent="0.25">
      <c r="A166883" s="1" t="s">
        <v>166888</v>
      </c>
      <c r="B166883">
        <v>0</v>
      </c>
    </row>
    <row r="166884" spans="1:2" hidden="1" x14ac:dyDescent="0.25">
      <c r="A166884" s="1" t="s">
        <v>166889</v>
      </c>
      <c r="B166884">
        <v>0</v>
      </c>
    </row>
    <row r="166885" spans="1:2" hidden="1" x14ac:dyDescent="0.25">
      <c r="A166885" s="1" t="s">
        <v>166890</v>
      </c>
      <c r="B166885">
        <v>0</v>
      </c>
    </row>
    <row r="166886" spans="1:2" hidden="1" x14ac:dyDescent="0.25">
      <c r="A166886" s="1" t="s">
        <v>166891</v>
      </c>
      <c r="B166886">
        <v>0</v>
      </c>
    </row>
    <row r="166887" spans="1:2" hidden="1" x14ac:dyDescent="0.25">
      <c r="A166887" s="1" t="s">
        <v>166892</v>
      </c>
      <c r="B166887">
        <v>0</v>
      </c>
    </row>
    <row r="166888" spans="1:2" hidden="1" x14ac:dyDescent="0.25">
      <c r="A166888" s="1" t="s">
        <v>166893</v>
      </c>
      <c r="B166888">
        <v>0</v>
      </c>
    </row>
    <row r="166889" spans="1:2" hidden="1" x14ac:dyDescent="0.25">
      <c r="A166889" s="1" t="s">
        <v>166894</v>
      </c>
      <c r="B166889">
        <v>0</v>
      </c>
    </row>
    <row r="166890" spans="1:2" hidden="1" x14ac:dyDescent="0.25">
      <c r="A166890" s="1" t="s">
        <v>166895</v>
      </c>
      <c r="B166890">
        <v>0</v>
      </c>
    </row>
    <row r="166891" spans="1:2" hidden="1" x14ac:dyDescent="0.25">
      <c r="A166891" s="1" t="s">
        <v>166896</v>
      </c>
      <c r="B166891">
        <v>0</v>
      </c>
    </row>
    <row r="166892" spans="1:2" hidden="1" x14ac:dyDescent="0.25">
      <c r="A166892" s="1" t="s">
        <v>166897</v>
      </c>
      <c r="B166892">
        <v>0</v>
      </c>
    </row>
    <row r="166893" spans="1:2" hidden="1" x14ac:dyDescent="0.25">
      <c r="A166893" s="1" t="s">
        <v>166898</v>
      </c>
      <c r="B166893">
        <v>0</v>
      </c>
    </row>
    <row r="166894" spans="1:2" hidden="1" x14ac:dyDescent="0.25">
      <c r="A166894" s="1" t="s">
        <v>166899</v>
      </c>
      <c r="B166894">
        <v>0</v>
      </c>
    </row>
    <row r="166895" spans="1:2" hidden="1" x14ac:dyDescent="0.25">
      <c r="A166895" s="1" t="s">
        <v>166900</v>
      </c>
      <c r="B166895">
        <v>0</v>
      </c>
    </row>
    <row r="166896" spans="1:2" hidden="1" x14ac:dyDescent="0.25">
      <c r="A166896" s="1" t="s">
        <v>166901</v>
      </c>
      <c r="B166896">
        <v>0</v>
      </c>
    </row>
    <row r="166897" spans="1:6" hidden="1" x14ac:dyDescent="0.25">
      <c r="A166897" s="1" t="s">
        <v>166902</v>
      </c>
      <c r="B166897">
        <v>0</v>
      </c>
    </row>
    <row r="166898" spans="1:6" hidden="1" x14ac:dyDescent="0.25">
      <c r="A166898" s="1" t="s">
        <v>166903</v>
      </c>
      <c r="B166898">
        <v>0</v>
      </c>
    </row>
    <row r="166899" spans="1:6" hidden="1" x14ac:dyDescent="0.25">
      <c r="A166899" s="1" t="s">
        <v>166904</v>
      </c>
      <c r="B166899">
        <v>0</v>
      </c>
    </row>
    <row r="166900" spans="1:6" hidden="1" x14ac:dyDescent="0.25">
      <c r="A166900" s="1" t="s">
        <v>166905</v>
      </c>
      <c r="B166900">
        <v>0</v>
      </c>
    </row>
    <row r="166901" spans="1:6" hidden="1" x14ac:dyDescent="0.25">
      <c r="A166901" s="1" t="s">
        <v>166906</v>
      </c>
      <c r="B166901">
        <v>0.55870417399461603</v>
      </c>
      <c r="C166901">
        <v>1.46482630571632</v>
      </c>
      <c r="D166901">
        <v>2.0844383887530098</v>
      </c>
      <c r="E166901">
        <v>0.70274387269975003</v>
      </c>
      <c r="F166901">
        <v>0.48221538109020901</v>
      </c>
    </row>
    <row r="166902" spans="1:6" hidden="1" x14ac:dyDescent="0.25">
      <c r="A166902" s="1" t="s">
        <v>166907</v>
      </c>
      <c r="B166902">
        <v>0</v>
      </c>
    </row>
    <row r="166903" spans="1:6" hidden="1" x14ac:dyDescent="0.25">
      <c r="A166903" s="1" t="s">
        <v>166908</v>
      </c>
      <c r="B166903">
        <v>0</v>
      </c>
    </row>
    <row r="166904" spans="1:6" hidden="1" x14ac:dyDescent="0.25">
      <c r="A166904" s="1" t="s">
        <v>166909</v>
      </c>
      <c r="B166904">
        <v>0</v>
      </c>
    </row>
    <row r="166905" spans="1:6" hidden="1" x14ac:dyDescent="0.25">
      <c r="A166905" s="1" t="s">
        <v>166910</v>
      </c>
      <c r="B166905">
        <v>0</v>
      </c>
    </row>
    <row r="166906" spans="1:6" hidden="1" x14ac:dyDescent="0.25">
      <c r="A166906" s="1" t="s">
        <v>166911</v>
      </c>
      <c r="B166906">
        <v>0</v>
      </c>
    </row>
    <row r="166907" spans="1:6" hidden="1" x14ac:dyDescent="0.25">
      <c r="A166907" s="1" t="s">
        <v>166912</v>
      </c>
      <c r="B166907">
        <v>0</v>
      </c>
    </row>
    <row r="166908" spans="1:6" hidden="1" x14ac:dyDescent="0.25">
      <c r="A166908" s="1" t="s">
        <v>166913</v>
      </c>
      <c r="B166908">
        <v>0.65137700938475596</v>
      </c>
      <c r="C166908">
        <v>1.6056301928475201</v>
      </c>
      <c r="D166908">
        <v>2.0841304746923801</v>
      </c>
      <c r="E166908">
        <v>0.77040771311811196</v>
      </c>
      <c r="F166908">
        <v>0.44105807950654302</v>
      </c>
    </row>
    <row r="166909" spans="1:6" hidden="1" x14ac:dyDescent="0.25">
      <c r="A166909" s="1" t="s">
        <v>166914</v>
      </c>
      <c r="B166909">
        <v>0</v>
      </c>
    </row>
    <row r="166910" spans="1:6" hidden="1" x14ac:dyDescent="0.25">
      <c r="A166910" s="1" t="s">
        <v>166915</v>
      </c>
      <c r="B166910">
        <v>0</v>
      </c>
    </row>
    <row r="166911" spans="1:6" hidden="1" x14ac:dyDescent="0.25">
      <c r="A166911" s="1" t="s">
        <v>166916</v>
      </c>
      <c r="B166911">
        <v>0</v>
      </c>
    </row>
    <row r="166912" spans="1:6" hidden="1" x14ac:dyDescent="0.25">
      <c r="A166912" s="1" t="s">
        <v>166917</v>
      </c>
      <c r="B166912">
        <v>0</v>
      </c>
    </row>
    <row r="166913" spans="1:6" hidden="1" x14ac:dyDescent="0.25">
      <c r="A166913" s="1" t="s">
        <v>166918</v>
      </c>
      <c r="B166913">
        <v>0</v>
      </c>
    </row>
    <row r="166914" spans="1:6" hidden="1" x14ac:dyDescent="0.25">
      <c r="A166914" s="1" t="s">
        <v>166919</v>
      </c>
      <c r="B166914">
        <v>0</v>
      </c>
    </row>
    <row r="166915" spans="1:6" hidden="1" x14ac:dyDescent="0.25">
      <c r="A166915" s="1" t="s">
        <v>166920</v>
      </c>
      <c r="B166915">
        <v>0</v>
      </c>
    </row>
    <row r="166916" spans="1:6" hidden="1" x14ac:dyDescent="0.25">
      <c r="A166916" s="1" t="s">
        <v>166921</v>
      </c>
      <c r="B166916">
        <v>0</v>
      </c>
    </row>
    <row r="166917" spans="1:6" hidden="1" x14ac:dyDescent="0.25">
      <c r="A166917" s="1" t="s">
        <v>166922</v>
      </c>
      <c r="B166917">
        <v>0</v>
      </c>
    </row>
    <row r="166918" spans="1:6" hidden="1" x14ac:dyDescent="0.25">
      <c r="A166918" s="1" t="s">
        <v>166923</v>
      </c>
      <c r="B166918">
        <v>0</v>
      </c>
    </row>
    <row r="166919" spans="1:6" hidden="1" x14ac:dyDescent="0.25">
      <c r="A166919" s="1" t="s">
        <v>166924</v>
      </c>
      <c r="B166919">
        <v>0</v>
      </c>
    </row>
    <row r="166920" spans="1:6" hidden="1" x14ac:dyDescent="0.25">
      <c r="A166920" s="1" t="s">
        <v>166925</v>
      </c>
      <c r="B166920">
        <v>0</v>
      </c>
    </row>
    <row r="166921" spans="1:6" hidden="1" x14ac:dyDescent="0.25">
      <c r="A166921" s="1" t="s">
        <v>166926</v>
      </c>
      <c r="B166921">
        <v>0.16219970610949999</v>
      </c>
      <c r="C166921">
        <v>-0.39315087107865898</v>
      </c>
      <c r="D166921">
        <v>2.0852079199717299</v>
      </c>
      <c r="E166921">
        <v>-0.18854276703686601</v>
      </c>
      <c r="F166921">
        <v>0.85045119337556296</v>
      </c>
    </row>
    <row r="166922" spans="1:6" hidden="1" x14ac:dyDescent="0.25">
      <c r="A166922" s="1" t="s">
        <v>166927</v>
      </c>
      <c r="B166922">
        <v>0</v>
      </c>
    </row>
    <row r="166923" spans="1:6" hidden="1" x14ac:dyDescent="0.25">
      <c r="A166923" s="1" t="s">
        <v>166928</v>
      </c>
      <c r="B166923">
        <v>0</v>
      </c>
    </row>
    <row r="166924" spans="1:6" hidden="1" x14ac:dyDescent="0.25">
      <c r="A166924" s="1" t="s">
        <v>166929</v>
      </c>
      <c r="B166924">
        <v>0</v>
      </c>
    </row>
    <row r="166925" spans="1:6" hidden="1" x14ac:dyDescent="0.25">
      <c r="A166925" s="1" t="s">
        <v>166930</v>
      </c>
      <c r="B166925">
        <v>0</v>
      </c>
    </row>
    <row r="166926" spans="1:6" hidden="1" x14ac:dyDescent="0.25">
      <c r="A166926" s="1" t="s">
        <v>166931</v>
      </c>
      <c r="B166926">
        <v>20.365497943802001</v>
      </c>
      <c r="C166926">
        <v>0.725314175464852</v>
      </c>
      <c r="D166926">
        <v>2.07303782070084</v>
      </c>
      <c r="E166926">
        <v>0.34987985661527499</v>
      </c>
    </row>
    <row r="166927" spans="1:6" hidden="1" x14ac:dyDescent="0.25">
      <c r="A166927" s="1" t="s">
        <v>166932</v>
      </c>
      <c r="B166927">
        <v>0</v>
      </c>
    </row>
    <row r="166928" spans="1:6" hidden="1" x14ac:dyDescent="0.25">
      <c r="A166928" s="1" t="s">
        <v>166933</v>
      </c>
      <c r="B166928">
        <v>0</v>
      </c>
    </row>
    <row r="166929" spans="1:6" hidden="1" x14ac:dyDescent="0.25">
      <c r="A166929" s="1" t="s">
        <v>166934</v>
      </c>
      <c r="B166929">
        <v>0</v>
      </c>
    </row>
    <row r="166930" spans="1:6" hidden="1" x14ac:dyDescent="0.25">
      <c r="A166930" s="1" t="s">
        <v>166935</v>
      </c>
      <c r="B166930">
        <v>0</v>
      </c>
    </row>
    <row r="166931" spans="1:6" hidden="1" x14ac:dyDescent="0.25">
      <c r="A166931" s="1" t="s">
        <v>166936</v>
      </c>
      <c r="B166931">
        <v>0</v>
      </c>
    </row>
    <row r="166932" spans="1:6" hidden="1" x14ac:dyDescent="0.25">
      <c r="A166932" s="1" t="s">
        <v>166937</v>
      </c>
      <c r="B166932">
        <v>0</v>
      </c>
    </row>
    <row r="166933" spans="1:6" hidden="1" x14ac:dyDescent="0.25">
      <c r="A166933" s="1" t="s">
        <v>166938</v>
      </c>
      <c r="B166933">
        <v>0</v>
      </c>
    </row>
    <row r="166934" spans="1:6" hidden="1" x14ac:dyDescent="0.25">
      <c r="A166934" s="1" t="s">
        <v>166939</v>
      </c>
      <c r="B166934">
        <v>0</v>
      </c>
    </row>
    <row r="166935" spans="1:6" hidden="1" x14ac:dyDescent="0.25">
      <c r="A166935" s="1" t="s">
        <v>166940</v>
      </c>
      <c r="B166935">
        <v>155.46073168967001</v>
      </c>
      <c r="C166935">
        <v>-2.2962349807024802</v>
      </c>
      <c r="D166935">
        <v>1.3817841648073299</v>
      </c>
      <c r="E166935">
        <v>-1.6617899084280401</v>
      </c>
    </row>
    <row r="166936" spans="1:6" hidden="1" x14ac:dyDescent="0.25">
      <c r="A166936" s="1" t="s">
        <v>166941</v>
      </c>
      <c r="B166936">
        <v>0</v>
      </c>
    </row>
    <row r="166937" spans="1:6" hidden="1" x14ac:dyDescent="0.25">
      <c r="A166937" s="1" t="s">
        <v>166942</v>
      </c>
      <c r="B166937">
        <v>0</v>
      </c>
    </row>
    <row r="166938" spans="1:6" hidden="1" x14ac:dyDescent="0.25">
      <c r="A166938" s="1" t="s">
        <v>166943</v>
      </c>
      <c r="B166938">
        <v>0</v>
      </c>
    </row>
    <row r="166939" spans="1:6" hidden="1" x14ac:dyDescent="0.25">
      <c r="A166939" s="1" t="s">
        <v>166944</v>
      </c>
      <c r="B166939">
        <v>0.68022435980948504</v>
      </c>
      <c r="C166939">
        <v>1.6379831816475701</v>
      </c>
      <c r="D166939">
        <v>2.08406122222992</v>
      </c>
      <c r="E166939">
        <v>0.785957324178293</v>
      </c>
      <c r="F166939">
        <v>0.43189248924097101</v>
      </c>
    </row>
    <row r="166940" spans="1:6" hidden="1" x14ac:dyDescent="0.25">
      <c r="A166940" s="1" t="s">
        <v>166945</v>
      </c>
      <c r="B166940">
        <v>22.870158561439499</v>
      </c>
      <c r="C166940">
        <v>-3.4488042912135102</v>
      </c>
      <c r="D166940">
        <v>2.0753121999688702</v>
      </c>
      <c r="E166940">
        <v>-1.6618243227526099</v>
      </c>
    </row>
    <row r="166941" spans="1:6" hidden="1" x14ac:dyDescent="0.25">
      <c r="A166941" s="1" t="s">
        <v>166946</v>
      </c>
      <c r="B166941">
        <v>0</v>
      </c>
    </row>
    <row r="166942" spans="1:6" hidden="1" x14ac:dyDescent="0.25">
      <c r="A166942" s="1" t="s">
        <v>166947</v>
      </c>
      <c r="B166942">
        <v>0</v>
      </c>
    </row>
    <row r="166943" spans="1:6" hidden="1" x14ac:dyDescent="0.25">
      <c r="A166943" s="1" t="s">
        <v>166948</v>
      </c>
      <c r="B166943">
        <v>0</v>
      </c>
    </row>
    <row r="166944" spans="1:6" hidden="1" x14ac:dyDescent="0.25">
      <c r="A166944" s="1" t="s">
        <v>166949</v>
      </c>
      <c r="B166944">
        <v>0</v>
      </c>
    </row>
    <row r="166945" spans="1:6" hidden="1" x14ac:dyDescent="0.25">
      <c r="A166945" s="1" t="s">
        <v>166950</v>
      </c>
      <c r="B166945">
        <v>0</v>
      </c>
    </row>
    <row r="166946" spans="1:6" hidden="1" x14ac:dyDescent="0.25">
      <c r="A166946" s="1" t="s">
        <v>166951</v>
      </c>
      <c r="B166946">
        <v>0</v>
      </c>
    </row>
    <row r="166947" spans="1:6" hidden="1" x14ac:dyDescent="0.25">
      <c r="A166947" s="1" t="s">
        <v>166952</v>
      </c>
      <c r="B166947">
        <v>0</v>
      </c>
    </row>
    <row r="166948" spans="1:6" hidden="1" x14ac:dyDescent="0.25">
      <c r="A166948" s="1" t="s">
        <v>166953</v>
      </c>
      <c r="B166948">
        <v>0</v>
      </c>
    </row>
    <row r="166949" spans="1:6" hidden="1" x14ac:dyDescent="0.25">
      <c r="A166949" s="1" t="s">
        <v>166954</v>
      </c>
      <c r="B166949">
        <v>0</v>
      </c>
    </row>
    <row r="166950" spans="1:6" hidden="1" x14ac:dyDescent="0.25">
      <c r="A166950" s="1" t="s">
        <v>166955</v>
      </c>
      <c r="B166950">
        <v>23.021690716820199</v>
      </c>
      <c r="C166950">
        <v>-0.97253030185418099</v>
      </c>
      <c r="D166950">
        <v>2.0730376053038002</v>
      </c>
      <c r="E166950">
        <v>-0.469132976346397</v>
      </c>
    </row>
    <row r="166951" spans="1:6" hidden="1" x14ac:dyDescent="0.25">
      <c r="A166951" s="1" t="s">
        <v>166956</v>
      </c>
      <c r="B166951">
        <v>0</v>
      </c>
    </row>
    <row r="166952" spans="1:6" hidden="1" x14ac:dyDescent="0.25">
      <c r="A166952" s="1" t="s">
        <v>166957</v>
      </c>
      <c r="B166952">
        <v>0.709071710234215</v>
      </c>
      <c r="C166952">
        <v>1.66936361333367</v>
      </c>
      <c r="D166952">
        <v>2.0839947526487599</v>
      </c>
      <c r="E166952">
        <v>0.80104021913294798</v>
      </c>
      <c r="F166952">
        <v>0.42310836258414702</v>
      </c>
    </row>
    <row r="166953" spans="1:6" hidden="1" x14ac:dyDescent="0.25">
      <c r="A166953" s="1" t="s">
        <v>166958</v>
      </c>
      <c r="B166953">
        <v>0.46052892481561503</v>
      </c>
      <c r="C166953">
        <v>-1.2088540102766501</v>
      </c>
      <c r="D166953">
        <v>2.0844280352819902</v>
      </c>
      <c r="E166953">
        <v>-0.579945188711256</v>
      </c>
      <c r="F166953">
        <v>0.56195158091916497</v>
      </c>
    </row>
    <row r="166954" spans="1:6" hidden="1" x14ac:dyDescent="0.25">
      <c r="A166954" s="1" t="s">
        <v>166959</v>
      </c>
      <c r="B166954">
        <v>0</v>
      </c>
    </row>
    <row r="166955" spans="1:6" hidden="1" x14ac:dyDescent="0.25">
      <c r="A166955" s="1" t="s">
        <v>166960</v>
      </c>
      <c r="B166955">
        <v>0</v>
      </c>
    </row>
    <row r="166956" spans="1:6" hidden="1" x14ac:dyDescent="0.25">
      <c r="A166956" s="1" t="s">
        <v>166961</v>
      </c>
      <c r="B166956">
        <v>0.61403856642082</v>
      </c>
      <c r="C166956">
        <v>-1.4462122802902999</v>
      </c>
      <c r="D166956">
        <v>2.0839162690678199</v>
      </c>
      <c r="E166956">
        <v>-0.69398771042620799</v>
      </c>
      <c r="F166956">
        <v>0.48768991605263101</v>
      </c>
    </row>
    <row r="166957" spans="1:6" hidden="1" x14ac:dyDescent="0.25">
      <c r="A166957" s="1" t="s">
        <v>166962</v>
      </c>
      <c r="B166957">
        <v>0.48853275703856702</v>
      </c>
      <c r="C166957">
        <v>1.36743342463655</v>
      </c>
      <c r="D166957">
        <v>2.0846543205913202</v>
      </c>
      <c r="E166957">
        <v>0.65595212171611705</v>
      </c>
      <c r="F166957">
        <v>0.51185493049422803</v>
      </c>
    </row>
    <row r="166958" spans="1:6" hidden="1" x14ac:dyDescent="0.25">
      <c r="A166958" s="1" t="s">
        <v>166963</v>
      </c>
      <c r="B166958">
        <v>0</v>
      </c>
    </row>
    <row r="166959" spans="1:6" hidden="1" x14ac:dyDescent="0.25">
      <c r="A166959" s="1" t="s">
        <v>166964</v>
      </c>
      <c r="B166959">
        <v>0</v>
      </c>
    </row>
    <row r="166960" spans="1:6" hidden="1" x14ac:dyDescent="0.25">
      <c r="A166960" s="1" t="s">
        <v>166965</v>
      </c>
      <c r="B166960">
        <v>0</v>
      </c>
    </row>
    <row r="166961" spans="1:6" hidden="1" x14ac:dyDescent="0.25">
      <c r="A166961" s="1" t="s">
        <v>166966</v>
      </c>
      <c r="B166961">
        <v>1.4450438117873801</v>
      </c>
      <c r="C166961">
        <v>2.3554388256518601</v>
      </c>
      <c r="D166961">
        <v>2.0758292856949998</v>
      </c>
      <c r="E166961">
        <v>1.13469775278907</v>
      </c>
      <c r="F166961">
        <v>0.25650197921246498</v>
      </c>
    </row>
    <row r="166962" spans="1:6" hidden="1" x14ac:dyDescent="0.25">
      <c r="A166962" s="1" t="s">
        <v>166967</v>
      </c>
      <c r="B166962">
        <v>0</v>
      </c>
    </row>
    <row r="166963" spans="1:6" hidden="1" x14ac:dyDescent="0.25">
      <c r="A166963" s="1" t="s">
        <v>166968</v>
      </c>
      <c r="B166963">
        <v>0</v>
      </c>
    </row>
    <row r="166964" spans="1:6" hidden="1" x14ac:dyDescent="0.25">
      <c r="A166964" s="1" t="s">
        <v>166969</v>
      </c>
      <c r="B166964">
        <v>0</v>
      </c>
    </row>
    <row r="166965" spans="1:6" hidden="1" x14ac:dyDescent="0.25">
      <c r="A166965" s="1" t="s">
        <v>166970</v>
      </c>
      <c r="B166965">
        <v>0</v>
      </c>
    </row>
    <row r="166966" spans="1:6" hidden="1" x14ac:dyDescent="0.25">
      <c r="A166966" s="1" t="s">
        <v>166971</v>
      </c>
      <c r="B166966">
        <v>0.153509641605205</v>
      </c>
      <c r="C166966">
        <v>-0.39315087107865898</v>
      </c>
      <c r="D166966">
        <v>2.0852079199717299</v>
      </c>
      <c r="E166966">
        <v>-0.18854276703686601</v>
      </c>
      <c r="F166966">
        <v>0.85045119337556296</v>
      </c>
    </row>
    <row r="166967" spans="1:6" hidden="1" x14ac:dyDescent="0.25">
      <c r="A166967" s="1" t="s">
        <v>166972</v>
      </c>
      <c r="B166967">
        <v>0</v>
      </c>
    </row>
    <row r="166968" spans="1:6" hidden="1" x14ac:dyDescent="0.25">
      <c r="A166968" s="1" t="s">
        <v>166973</v>
      </c>
      <c r="B166968">
        <v>0</v>
      </c>
    </row>
    <row r="166969" spans="1:6" hidden="1" x14ac:dyDescent="0.25">
      <c r="A166969" s="1" t="s">
        <v>166974</v>
      </c>
      <c r="B166969">
        <v>0</v>
      </c>
    </row>
    <row r="166970" spans="1:6" hidden="1" x14ac:dyDescent="0.25">
      <c r="A166970" s="1" t="s">
        <v>166975</v>
      </c>
      <c r="B166970">
        <v>0</v>
      </c>
    </row>
    <row r="166971" spans="1:6" hidden="1" x14ac:dyDescent="0.25">
      <c r="A166971" s="1" t="s">
        <v>166976</v>
      </c>
      <c r="B166971">
        <v>0</v>
      </c>
    </row>
    <row r="166972" spans="1:6" hidden="1" x14ac:dyDescent="0.25">
      <c r="A166972" s="1" t="s">
        <v>166977</v>
      </c>
      <c r="B166972">
        <v>0</v>
      </c>
    </row>
    <row r="166973" spans="1:6" hidden="1" x14ac:dyDescent="0.25">
      <c r="A166973" s="1" t="s">
        <v>166978</v>
      </c>
      <c r="B166973">
        <v>0.814221261730945</v>
      </c>
      <c r="C166973">
        <v>1.7918269260699999</v>
      </c>
      <c r="D166973">
        <v>2.0837430305767901</v>
      </c>
      <c r="E166973">
        <v>0.85990781961920404</v>
      </c>
      <c r="F166973">
        <v>0.389839857707663</v>
      </c>
    </row>
    <row r="166974" spans="1:6" hidden="1" x14ac:dyDescent="0.25">
      <c r="A166974" s="1" t="s">
        <v>166979</v>
      </c>
      <c r="B166974">
        <v>0</v>
      </c>
    </row>
    <row r="166975" spans="1:6" hidden="1" x14ac:dyDescent="0.25">
      <c r="A166975" s="1" t="s">
        <v>166980</v>
      </c>
      <c r="B166975">
        <v>0</v>
      </c>
    </row>
    <row r="166976" spans="1:6" hidden="1" x14ac:dyDescent="0.25">
      <c r="A166976" s="1" t="s">
        <v>166981</v>
      </c>
      <c r="B166976">
        <v>0</v>
      </c>
    </row>
    <row r="166977" spans="1:6" hidden="1" x14ac:dyDescent="0.25">
      <c r="A166977" s="1" t="s">
        <v>166982</v>
      </c>
      <c r="B166977">
        <v>0</v>
      </c>
    </row>
    <row r="166978" spans="1:6" hidden="1" x14ac:dyDescent="0.25">
      <c r="A166978" s="1" t="s">
        <v>166983</v>
      </c>
      <c r="B166978">
        <v>0</v>
      </c>
    </row>
    <row r="166979" spans="1:6" hidden="1" x14ac:dyDescent="0.25">
      <c r="A166979" s="1" t="s">
        <v>166984</v>
      </c>
      <c r="B166979">
        <v>38.480232317756901</v>
      </c>
      <c r="C166979">
        <v>-6.1399702984883897E-2</v>
      </c>
      <c r="D166979">
        <v>2.0611877582572098</v>
      </c>
      <c r="E166979">
        <v>-2.9788505554098101E-2</v>
      </c>
    </row>
    <row r="166980" spans="1:6" hidden="1" x14ac:dyDescent="0.25">
      <c r="A166980" s="1" t="s">
        <v>166985</v>
      </c>
      <c r="B166980">
        <v>0</v>
      </c>
    </row>
    <row r="166981" spans="1:6" hidden="1" x14ac:dyDescent="0.25">
      <c r="A166981" s="1" t="s">
        <v>166986</v>
      </c>
      <c r="B166981">
        <v>1.52329297196516</v>
      </c>
      <c r="C166981">
        <v>2.4425214542557301</v>
      </c>
      <c r="D166981">
        <v>2.0712947877311798</v>
      </c>
      <c r="E166981">
        <v>1.1792244487474299</v>
      </c>
      <c r="F166981">
        <v>0.23830881314750901</v>
      </c>
    </row>
    <row r="166982" spans="1:6" hidden="1" x14ac:dyDescent="0.25">
      <c r="A166982" s="1" t="s">
        <v>166987</v>
      </c>
      <c r="B166982">
        <v>0</v>
      </c>
    </row>
    <row r="166983" spans="1:6" hidden="1" x14ac:dyDescent="0.25">
      <c r="A166983" s="1" t="s">
        <v>166988</v>
      </c>
      <c r="B166983">
        <v>0</v>
      </c>
    </row>
    <row r="166984" spans="1:6" hidden="1" x14ac:dyDescent="0.25">
      <c r="A166984" s="1" t="s">
        <v>166989</v>
      </c>
      <c r="B166984">
        <v>0</v>
      </c>
    </row>
    <row r="166985" spans="1:6" hidden="1" x14ac:dyDescent="0.25">
      <c r="A166985" s="1" t="s">
        <v>166990</v>
      </c>
      <c r="B166985">
        <v>0</v>
      </c>
    </row>
    <row r="166986" spans="1:6" hidden="1" x14ac:dyDescent="0.25">
      <c r="A166986" s="1" t="s">
        <v>166991</v>
      </c>
      <c r="B166986">
        <v>0</v>
      </c>
    </row>
    <row r="166987" spans="1:6" hidden="1" x14ac:dyDescent="0.25">
      <c r="A166987" s="1" t="s">
        <v>166992</v>
      </c>
      <c r="B166987">
        <v>0</v>
      </c>
    </row>
    <row r="166988" spans="1:6" hidden="1" x14ac:dyDescent="0.25">
      <c r="A166988" s="1" t="s">
        <v>166993</v>
      </c>
      <c r="B166988">
        <v>0</v>
      </c>
    </row>
    <row r="166989" spans="1:6" hidden="1" x14ac:dyDescent="0.25">
      <c r="A166989" s="1" t="s">
        <v>166994</v>
      </c>
      <c r="B166989">
        <v>0</v>
      </c>
    </row>
    <row r="166990" spans="1:6" hidden="1" x14ac:dyDescent="0.25">
      <c r="A166990" s="1" t="s">
        <v>166995</v>
      </c>
      <c r="B166990">
        <v>0.86824208080864496</v>
      </c>
      <c r="C166990">
        <v>-1.7383231981888101</v>
      </c>
      <c r="D166990">
        <v>2.0833501891199302</v>
      </c>
      <c r="E166990">
        <v>-0.83438838427980799</v>
      </c>
      <c r="F166990">
        <v>0.40406216068339501</v>
      </c>
    </row>
    <row r="166991" spans="1:6" hidden="1" x14ac:dyDescent="0.25">
      <c r="A166991" s="1" t="s">
        <v>166996</v>
      </c>
      <c r="B166991">
        <v>0</v>
      </c>
    </row>
    <row r="166992" spans="1:6" hidden="1" x14ac:dyDescent="0.25">
      <c r="A166992" s="1" t="s">
        <v>166997</v>
      </c>
      <c r="B166992">
        <v>0</v>
      </c>
    </row>
    <row r="166993" spans="1:6" hidden="1" x14ac:dyDescent="0.25">
      <c r="A166993" s="1" t="s">
        <v>166998</v>
      </c>
      <c r="B166993">
        <v>0.65137700938475596</v>
      </c>
      <c r="C166993">
        <v>1.6056301928475201</v>
      </c>
      <c r="D166993">
        <v>2.0841304746923801</v>
      </c>
      <c r="E166993">
        <v>0.77040771311811196</v>
      </c>
      <c r="F166993">
        <v>0.44105807950654302</v>
      </c>
    </row>
    <row r="166994" spans="1:6" hidden="1" x14ac:dyDescent="0.25">
      <c r="A166994" s="1" t="s">
        <v>166999</v>
      </c>
      <c r="B166994">
        <v>0</v>
      </c>
    </row>
    <row r="166995" spans="1:6" hidden="1" x14ac:dyDescent="0.25">
      <c r="A166995" s="1" t="s">
        <v>167000</v>
      </c>
      <c r="B166995">
        <v>1.5350964160520499</v>
      </c>
      <c r="C166995">
        <v>-2.2142091371018502</v>
      </c>
      <c r="D166995">
        <v>2.0826243183891702</v>
      </c>
      <c r="E166995">
        <v>-1.0631822156069199</v>
      </c>
      <c r="F166995">
        <v>0.28769932587152602</v>
      </c>
    </row>
    <row r="166996" spans="1:6" hidden="1" x14ac:dyDescent="0.25">
      <c r="A166996" s="1" t="s">
        <v>167001</v>
      </c>
      <c r="B166996">
        <v>0</v>
      </c>
    </row>
    <row r="166997" spans="1:6" hidden="1" x14ac:dyDescent="0.25">
      <c r="A166997" s="1" t="s">
        <v>167002</v>
      </c>
      <c r="B166997">
        <v>14.1674499541184</v>
      </c>
      <c r="C166997">
        <v>3.39325750543142</v>
      </c>
      <c r="D166997">
        <v>2.0763131789919802</v>
      </c>
      <c r="E166997">
        <v>1.6342705617650599</v>
      </c>
    </row>
    <row r="166998" spans="1:6" hidden="1" x14ac:dyDescent="0.25">
      <c r="A166998" s="1" t="s">
        <v>167003</v>
      </c>
      <c r="B166998">
        <v>0</v>
      </c>
    </row>
    <row r="166999" spans="1:6" hidden="1" x14ac:dyDescent="0.25">
      <c r="A166999" s="1" t="s">
        <v>167004</v>
      </c>
      <c r="B166999">
        <v>0</v>
      </c>
    </row>
    <row r="167000" spans="1:6" hidden="1" x14ac:dyDescent="0.25">
      <c r="A167000" s="1" t="s">
        <v>167005</v>
      </c>
      <c r="B167000">
        <v>0</v>
      </c>
    </row>
    <row r="167001" spans="1:6" hidden="1" x14ac:dyDescent="0.25">
      <c r="A167001" s="1" t="s">
        <v>167006</v>
      </c>
      <c r="B167001">
        <v>18.250434882513101</v>
      </c>
      <c r="C167001">
        <v>-1.1985658610899801</v>
      </c>
      <c r="D167001">
        <v>2.0408146913620002</v>
      </c>
      <c r="E167001">
        <v>-0.58729774249620004</v>
      </c>
    </row>
    <row r="167002" spans="1:6" hidden="1" x14ac:dyDescent="0.25">
      <c r="A167002" s="1" t="s">
        <v>167007</v>
      </c>
      <c r="B167002">
        <v>0</v>
      </c>
    </row>
    <row r="167003" spans="1:6" hidden="1" x14ac:dyDescent="0.25">
      <c r="A167003" s="1" t="s">
        <v>167008</v>
      </c>
      <c r="B167003">
        <v>0</v>
      </c>
    </row>
    <row r="167004" spans="1:6" hidden="1" x14ac:dyDescent="0.25">
      <c r="A167004" s="1" t="s">
        <v>167009</v>
      </c>
      <c r="B167004">
        <v>0</v>
      </c>
    </row>
    <row r="167005" spans="1:6" hidden="1" x14ac:dyDescent="0.25">
      <c r="A167005" s="1" t="s">
        <v>167010</v>
      </c>
      <c r="B167005">
        <v>0</v>
      </c>
    </row>
    <row r="167006" spans="1:6" hidden="1" x14ac:dyDescent="0.25">
      <c r="A167006" s="1" t="s">
        <v>167011</v>
      </c>
      <c r="B167006">
        <v>0</v>
      </c>
    </row>
    <row r="167007" spans="1:6" hidden="1" x14ac:dyDescent="0.25">
      <c r="A167007" s="1" t="s">
        <v>167012</v>
      </c>
      <c r="B167007">
        <v>0</v>
      </c>
    </row>
    <row r="167008" spans="1:6" hidden="1" x14ac:dyDescent="0.25">
      <c r="A167008" s="1" t="s">
        <v>167013</v>
      </c>
      <c r="B167008">
        <v>0</v>
      </c>
    </row>
    <row r="167009" spans="1:5" hidden="1" x14ac:dyDescent="0.25">
      <c r="A167009" s="1" t="s">
        <v>167014</v>
      </c>
      <c r="B167009">
        <v>0</v>
      </c>
    </row>
    <row r="167010" spans="1:5" hidden="1" x14ac:dyDescent="0.25">
      <c r="A167010" s="1" t="s">
        <v>167015</v>
      </c>
      <c r="B167010">
        <v>0</v>
      </c>
    </row>
    <row r="167011" spans="1:5" hidden="1" x14ac:dyDescent="0.25">
      <c r="A167011" s="1" t="s">
        <v>167016</v>
      </c>
      <c r="B167011">
        <v>0</v>
      </c>
    </row>
    <row r="167012" spans="1:5" hidden="1" x14ac:dyDescent="0.25">
      <c r="A167012" s="1" t="s">
        <v>167017</v>
      </c>
      <c r="B167012">
        <v>0</v>
      </c>
    </row>
    <row r="167013" spans="1:5" hidden="1" x14ac:dyDescent="0.25">
      <c r="A167013" s="1" t="s">
        <v>167018</v>
      </c>
      <c r="B167013">
        <v>0</v>
      </c>
    </row>
    <row r="167014" spans="1:5" hidden="1" x14ac:dyDescent="0.25">
      <c r="A167014" s="1" t="s">
        <v>167019</v>
      </c>
      <c r="B167014">
        <v>0</v>
      </c>
    </row>
    <row r="167015" spans="1:5" hidden="1" x14ac:dyDescent="0.25">
      <c r="A167015" s="1" t="s">
        <v>167020</v>
      </c>
      <c r="B167015">
        <v>0</v>
      </c>
    </row>
    <row r="167016" spans="1:5" hidden="1" x14ac:dyDescent="0.25">
      <c r="A167016" s="1" t="s">
        <v>167021</v>
      </c>
      <c r="B167016">
        <v>0</v>
      </c>
    </row>
    <row r="167017" spans="1:5" hidden="1" x14ac:dyDescent="0.25">
      <c r="A167017" s="1" t="s">
        <v>167022</v>
      </c>
      <c r="B167017">
        <v>0</v>
      </c>
    </row>
    <row r="167018" spans="1:5" hidden="1" x14ac:dyDescent="0.25">
      <c r="A167018" s="1" t="s">
        <v>167023</v>
      </c>
      <c r="B167018">
        <v>0</v>
      </c>
    </row>
    <row r="167019" spans="1:5" hidden="1" x14ac:dyDescent="0.25">
      <c r="A167019" s="1" t="s">
        <v>167024</v>
      </c>
      <c r="B167019">
        <v>0</v>
      </c>
    </row>
    <row r="167020" spans="1:5" hidden="1" x14ac:dyDescent="0.25">
      <c r="A167020" s="1" t="s">
        <v>167025</v>
      </c>
      <c r="B167020">
        <v>26.618505451108401</v>
      </c>
      <c r="C167020">
        <v>-0.43818310084682799</v>
      </c>
      <c r="D167020">
        <v>2.0728756193981002</v>
      </c>
      <c r="E167020">
        <v>-0.21138899832979999</v>
      </c>
    </row>
    <row r="167021" spans="1:5" hidden="1" x14ac:dyDescent="0.25">
      <c r="A167021" s="1" t="s">
        <v>167026</v>
      </c>
      <c r="B167021">
        <v>0</v>
      </c>
    </row>
    <row r="167022" spans="1:5" hidden="1" x14ac:dyDescent="0.25">
      <c r="A167022" s="1" t="s">
        <v>167027</v>
      </c>
      <c r="B167022">
        <v>0</v>
      </c>
    </row>
    <row r="167023" spans="1:5" hidden="1" x14ac:dyDescent="0.25">
      <c r="A167023" s="1" t="s">
        <v>167028</v>
      </c>
      <c r="B167023">
        <v>0</v>
      </c>
    </row>
    <row r="167024" spans="1:5" hidden="1" x14ac:dyDescent="0.25">
      <c r="A167024" s="1" t="s">
        <v>167029</v>
      </c>
      <c r="B167024">
        <v>36.694461004620599</v>
      </c>
      <c r="C167024">
        <v>3.5185015787478102</v>
      </c>
      <c r="D167024">
        <v>2.0741736441141798</v>
      </c>
      <c r="E167024">
        <v>1.69633896792207</v>
      </c>
    </row>
    <row r="167025" spans="1:6" hidden="1" x14ac:dyDescent="0.25">
      <c r="A167025" s="1" t="s">
        <v>167030</v>
      </c>
      <c r="B167025">
        <v>0</v>
      </c>
    </row>
    <row r="167026" spans="1:6" hidden="1" x14ac:dyDescent="0.25">
      <c r="A167026" s="1" t="s">
        <v>167031</v>
      </c>
      <c r="B167026">
        <v>0.72353506734053796</v>
      </c>
      <c r="C167026">
        <v>-1.58666733036236</v>
      </c>
      <c r="D167026">
        <v>2.0836334356126498</v>
      </c>
      <c r="E167026">
        <v>-0.76149062653903599</v>
      </c>
      <c r="F167026">
        <v>0.446364075439103</v>
      </c>
    </row>
    <row r="167027" spans="1:6" hidden="1" x14ac:dyDescent="0.25">
      <c r="A167027" s="1" t="s">
        <v>167032</v>
      </c>
      <c r="B167027">
        <v>0</v>
      </c>
    </row>
    <row r="167028" spans="1:6" hidden="1" x14ac:dyDescent="0.25">
      <c r="A167028" s="1" t="s">
        <v>167033</v>
      </c>
      <c r="B167028">
        <v>0</v>
      </c>
    </row>
    <row r="167029" spans="1:6" hidden="1" x14ac:dyDescent="0.25">
      <c r="A167029" s="1" t="s">
        <v>167034</v>
      </c>
      <c r="B167029">
        <v>0.14470701346810699</v>
      </c>
      <c r="C167029">
        <v>-0.39315087107865898</v>
      </c>
      <c r="D167029">
        <v>2.0852079199717299</v>
      </c>
      <c r="E167029">
        <v>-0.18854276703686601</v>
      </c>
      <c r="F167029">
        <v>0.85045119337556296</v>
      </c>
    </row>
    <row r="167030" spans="1:6" hidden="1" x14ac:dyDescent="0.25">
      <c r="A167030" s="1" t="s">
        <v>167035</v>
      </c>
      <c r="B167030">
        <v>0</v>
      </c>
    </row>
    <row r="167031" spans="1:6" hidden="1" x14ac:dyDescent="0.25">
      <c r="A167031" s="1" t="s">
        <v>167036</v>
      </c>
      <c r="B167031">
        <v>0</v>
      </c>
    </row>
    <row r="167032" spans="1:6" hidden="1" x14ac:dyDescent="0.25">
      <c r="A167032" s="1" t="s">
        <v>167037</v>
      </c>
      <c r="B167032">
        <v>0</v>
      </c>
    </row>
    <row r="167033" spans="1:6" hidden="1" x14ac:dyDescent="0.25">
      <c r="A167033" s="1" t="s">
        <v>167038</v>
      </c>
      <c r="B167033">
        <v>0</v>
      </c>
    </row>
    <row r="167034" spans="1:6" hidden="1" x14ac:dyDescent="0.25">
      <c r="A167034" s="1" t="s">
        <v>167039</v>
      </c>
      <c r="B167034">
        <v>0</v>
      </c>
    </row>
    <row r="167035" spans="1:6" hidden="1" x14ac:dyDescent="0.25">
      <c r="A167035" s="1" t="s">
        <v>167040</v>
      </c>
      <c r="B167035">
        <v>0</v>
      </c>
    </row>
    <row r="167036" spans="1:6" hidden="1" x14ac:dyDescent="0.25">
      <c r="A167036" s="1" t="s">
        <v>167041</v>
      </c>
      <c r="B167036">
        <v>0</v>
      </c>
    </row>
    <row r="167037" spans="1:6" hidden="1" x14ac:dyDescent="0.25">
      <c r="A167037" s="1" t="s">
        <v>167042</v>
      </c>
      <c r="B167037">
        <v>0.64879882443799897</v>
      </c>
      <c r="C167037">
        <v>-1.48749221877076</v>
      </c>
      <c r="D167037">
        <v>2.0838312686513301</v>
      </c>
      <c r="E167037">
        <v>-0.71382565428796596</v>
      </c>
      <c r="F167037">
        <v>0.47533499405222202</v>
      </c>
    </row>
    <row r="167038" spans="1:6" hidden="1" x14ac:dyDescent="0.25">
      <c r="A167038" s="1" t="s">
        <v>167043</v>
      </c>
      <c r="B167038">
        <v>0</v>
      </c>
    </row>
    <row r="167039" spans="1:6" hidden="1" x14ac:dyDescent="0.25">
      <c r="A167039" s="1" t="s">
        <v>167044</v>
      </c>
      <c r="B167039">
        <v>0</v>
      </c>
    </row>
    <row r="167040" spans="1:6" hidden="1" x14ac:dyDescent="0.25">
      <c r="A167040" s="1" t="s">
        <v>167045</v>
      </c>
      <c r="B167040">
        <v>180.55365890065201</v>
      </c>
      <c r="C167040">
        <v>0.212137693469482</v>
      </c>
      <c r="D167040">
        <v>1.9445538464121599</v>
      </c>
      <c r="E167040">
        <v>0.109093247204695</v>
      </c>
    </row>
    <row r="167041" spans="1:6" hidden="1" x14ac:dyDescent="0.25">
      <c r="A167041" s="1" t="s">
        <v>167046</v>
      </c>
      <c r="B167041">
        <v>0</v>
      </c>
    </row>
    <row r="167042" spans="1:6" hidden="1" x14ac:dyDescent="0.25">
      <c r="A167042" s="1" t="s">
        <v>167047</v>
      </c>
      <c r="B167042">
        <v>0</v>
      </c>
    </row>
    <row r="167043" spans="1:6" hidden="1" x14ac:dyDescent="0.25">
      <c r="A167043" s="1" t="s">
        <v>167048</v>
      </c>
      <c r="B167043">
        <v>0</v>
      </c>
    </row>
    <row r="167044" spans="1:6" hidden="1" x14ac:dyDescent="0.25">
      <c r="A167044" s="1" t="s">
        <v>167049</v>
      </c>
      <c r="B167044">
        <v>0</v>
      </c>
    </row>
    <row r="167045" spans="1:6" hidden="1" x14ac:dyDescent="0.25">
      <c r="A167045" s="1" t="s">
        <v>167050</v>
      </c>
      <c r="B167045">
        <v>0</v>
      </c>
    </row>
    <row r="167046" spans="1:6" hidden="1" x14ac:dyDescent="0.25">
      <c r="A167046" s="1" t="s">
        <v>167051</v>
      </c>
      <c r="B167046">
        <v>0</v>
      </c>
    </row>
    <row r="167047" spans="1:6" hidden="1" x14ac:dyDescent="0.25">
      <c r="A167047" s="1" t="s">
        <v>167052</v>
      </c>
      <c r="B167047">
        <v>0</v>
      </c>
    </row>
    <row r="167048" spans="1:6" hidden="1" x14ac:dyDescent="0.25">
      <c r="A167048" s="1" t="s">
        <v>167053</v>
      </c>
      <c r="B167048">
        <v>0</v>
      </c>
    </row>
    <row r="167049" spans="1:6" hidden="1" x14ac:dyDescent="0.25">
      <c r="A167049" s="1" t="s">
        <v>167054</v>
      </c>
      <c r="B167049">
        <v>0</v>
      </c>
    </row>
    <row r="167050" spans="1:6" hidden="1" x14ac:dyDescent="0.25">
      <c r="A167050" s="1" t="s">
        <v>167055</v>
      </c>
      <c r="B167050">
        <v>356.636119227385</v>
      </c>
      <c r="C167050">
        <v>-1.3339018752574501</v>
      </c>
      <c r="D167050">
        <v>1.0756746991067201</v>
      </c>
      <c r="E167050">
        <v>-1.2400606580829501</v>
      </c>
    </row>
    <row r="167051" spans="1:6" hidden="1" x14ac:dyDescent="0.25">
      <c r="A167051" s="1" t="s">
        <v>167056</v>
      </c>
      <c r="B167051">
        <v>0</v>
      </c>
    </row>
    <row r="167052" spans="1:6" hidden="1" x14ac:dyDescent="0.25">
      <c r="A167052" s="1" t="s">
        <v>167057</v>
      </c>
      <c r="B167052">
        <v>0</v>
      </c>
    </row>
    <row r="167053" spans="1:6" hidden="1" x14ac:dyDescent="0.25">
      <c r="A167053" s="1" t="s">
        <v>167058</v>
      </c>
      <c r="B167053">
        <v>0</v>
      </c>
    </row>
    <row r="167054" spans="1:6" hidden="1" x14ac:dyDescent="0.25">
      <c r="A167054" s="1" t="s">
        <v>167059</v>
      </c>
      <c r="B167054">
        <v>0</v>
      </c>
    </row>
    <row r="167055" spans="1:6" hidden="1" x14ac:dyDescent="0.25">
      <c r="A167055" s="1" t="s">
        <v>167060</v>
      </c>
      <c r="B167055">
        <v>0.354535855117107</v>
      </c>
      <c r="C167055">
        <v>1.09375488512093</v>
      </c>
      <c r="D167055">
        <v>2.08516949461377</v>
      </c>
      <c r="E167055">
        <v>0.52454003760664203</v>
      </c>
      <c r="F167055">
        <v>0.59990297999620501</v>
      </c>
    </row>
    <row r="167056" spans="1:6" hidden="1" x14ac:dyDescent="0.25">
      <c r="A167056" s="1" t="s">
        <v>167061</v>
      </c>
      <c r="B167056">
        <v>0</v>
      </c>
    </row>
    <row r="167057" spans="1:6" hidden="1" x14ac:dyDescent="0.25">
      <c r="A167057" s="1" t="s">
        <v>167062</v>
      </c>
      <c r="B167057">
        <v>0</v>
      </c>
    </row>
    <row r="167058" spans="1:6" hidden="1" x14ac:dyDescent="0.25">
      <c r="A167058" s="1" t="s">
        <v>167063</v>
      </c>
      <c r="B167058">
        <v>0</v>
      </c>
    </row>
    <row r="167059" spans="1:6" hidden="1" x14ac:dyDescent="0.25">
      <c r="A167059" s="1" t="s">
        <v>167064</v>
      </c>
      <c r="B167059">
        <v>0</v>
      </c>
    </row>
    <row r="167060" spans="1:6" hidden="1" x14ac:dyDescent="0.25">
      <c r="A167060" s="1" t="s">
        <v>167065</v>
      </c>
      <c r="B167060">
        <v>0</v>
      </c>
    </row>
    <row r="167061" spans="1:6" hidden="1" x14ac:dyDescent="0.25">
      <c r="A167061" s="1" t="s">
        <v>167066</v>
      </c>
      <c r="B167061">
        <v>0</v>
      </c>
    </row>
    <row r="167062" spans="1:6" hidden="1" x14ac:dyDescent="0.25">
      <c r="A167062" s="1" t="s">
        <v>167067</v>
      </c>
      <c r="B167062">
        <v>1.13990976642332</v>
      </c>
      <c r="C167062">
        <v>2.0744768021669602</v>
      </c>
      <c r="D167062">
        <v>2.0832185106673</v>
      </c>
      <c r="E167062">
        <v>0.99580374864394805</v>
      </c>
      <c r="F167062">
        <v>0.31934550855983501</v>
      </c>
    </row>
    <row r="167063" spans="1:6" hidden="1" x14ac:dyDescent="0.25">
      <c r="A167063" s="1" t="s">
        <v>167068</v>
      </c>
      <c r="B167063">
        <v>0</v>
      </c>
    </row>
    <row r="167064" spans="1:6" hidden="1" x14ac:dyDescent="0.25">
      <c r="A167064" s="1" t="s">
        <v>167069</v>
      </c>
      <c r="B167064">
        <v>0</v>
      </c>
    </row>
    <row r="167065" spans="1:6" hidden="1" x14ac:dyDescent="0.25">
      <c r="A167065" s="1" t="s">
        <v>167070</v>
      </c>
      <c r="B167065">
        <v>0</v>
      </c>
    </row>
    <row r="167066" spans="1:6" hidden="1" x14ac:dyDescent="0.25">
      <c r="A167066" s="1" t="s">
        <v>167071</v>
      </c>
      <c r="B167066">
        <v>0</v>
      </c>
    </row>
    <row r="167067" spans="1:6" hidden="1" x14ac:dyDescent="0.25">
      <c r="A167067" s="1" t="s">
        <v>167072</v>
      </c>
      <c r="B167067">
        <v>44.659705610231001</v>
      </c>
      <c r="C167067">
        <v>-0.63844229576514799</v>
      </c>
      <c r="D167067">
        <v>2.0727081923697899</v>
      </c>
      <c r="E167067">
        <v>-0.30802324133972597</v>
      </c>
    </row>
    <row r="167068" spans="1:6" hidden="1" x14ac:dyDescent="0.25">
      <c r="A167068" s="1" t="s">
        <v>167073</v>
      </c>
      <c r="B167068">
        <v>0</v>
      </c>
    </row>
    <row r="167069" spans="1:6" hidden="1" x14ac:dyDescent="0.25">
      <c r="A167069" s="1" t="s">
        <v>167074</v>
      </c>
      <c r="B167069">
        <v>0</v>
      </c>
    </row>
    <row r="167070" spans="1:6" hidden="1" x14ac:dyDescent="0.25">
      <c r="A167070" s="1" t="s">
        <v>167075</v>
      </c>
      <c r="B167070">
        <v>0</v>
      </c>
    </row>
    <row r="167071" spans="1:6" hidden="1" x14ac:dyDescent="0.25">
      <c r="A167071" s="1" t="s">
        <v>167076</v>
      </c>
      <c r="B167071">
        <v>0</v>
      </c>
    </row>
    <row r="167072" spans="1:6" hidden="1" x14ac:dyDescent="0.25">
      <c r="A167072" s="1" t="s">
        <v>167077</v>
      </c>
      <c r="B167072">
        <v>0</v>
      </c>
    </row>
    <row r="167073" spans="1:6" hidden="1" x14ac:dyDescent="0.25">
      <c r="A167073" s="1" t="s">
        <v>167078</v>
      </c>
      <c r="B167073">
        <v>0</v>
      </c>
    </row>
    <row r="167074" spans="1:6" hidden="1" x14ac:dyDescent="0.25">
      <c r="A167074" s="1" t="s">
        <v>167079</v>
      </c>
      <c r="B167074">
        <v>0</v>
      </c>
    </row>
    <row r="167075" spans="1:6" hidden="1" x14ac:dyDescent="0.25">
      <c r="A167075" s="1" t="s">
        <v>167080</v>
      </c>
      <c r="B167075">
        <v>0</v>
      </c>
    </row>
    <row r="167076" spans="1:6" hidden="1" x14ac:dyDescent="0.25">
      <c r="A167076" s="1" t="s">
        <v>167081</v>
      </c>
      <c r="B167076">
        <v>0</v>
      </c>
    </row>
    <row r="167077" spans="1:6" hidden="1" x14ac:dyDescent="0.25">
      <c r="A167077" s="1" t="s">
        <v>167082</v>
      </c>
      <c r="B167077">
        <v>0</v>
      </c>
    </row>
    <row r="167078" spans="1:6" hidden="1" x14ac:dyDescent="0.25">
      <c r="A167078" s="1" t="s">
        <v>167083</v>
      </c>
      <c r="B167078">
        <v>0</v>
      </c>
    </row>
    <row r="167079" spans="1:6" hidden="1" x14ac:dyDescent="0.25">
      <c r="A167079" s="1" t="s">
        <v>167084</v>
      </c>
      <c r="B167079">
        <v>1.1353979427665</v>
      </c>
      <c r="C167079">
        <v>-1.9569464406672099</v>
      </c>
      <c r="D167079">
        <v>2.08298601640778</v>
      </c>
      <c r="E167079">
        <v>-0.93949091604660595</v>
      </c>
      <c r="F167079">
        <v>0.347478753997565</v>
      </c>
    </row>
    <row r="167080" spans="1:6" hidden="1" x14ac:dyDescent="0.25">
      <c r="A167080" s="1" t="s">
        <v>167085</v>
      </c>
      <c r="B167080">
        <v>0</v>
      </c>
    </row>
    <row r="167081" spans="1:6" hidden="1" x14ac:dyDescent="0.25">
      <c r="A167081" s="1" t="s">
        <v>167086</v>
      </c>
      <c r="B167081">
        <v>0</v>
      </c>
    </row>
    <row r="167082" spans="1:6" hidden="1" x14ac:dyDescent="0.25">
      <c r="A167082" s="1" t="s">
        <v>167087</v>
      </c>
      <c r="B167082">
        <v>0</v>
      </c>
    </row>
    <row r="167083" spans="1:6" hidden="1" x14ac:dyDescent="0.25">
      <c r="A167083" s="1" t="s">
        <v>167088</v>
      </c>
      <c r="B167083">
        <v>0</v>
      </c>
    </row>
    <row r="167084" spans="1:6" hidden="1" x14ac:dyDescent="0.25">
      <c r="A167084" s="1" t="s">
        <v>167089</v>
      </c>
      <c r="B167084">
        <v>1.25414732635452</v>
      </c>
      <c r="C167084">
        <v>-2.08840913805974</v>
      </c>
      <c r="D167084">
        <v>2.0791835289293901</v>
      </c>
      <c r="E167084">
        <v>-1.0044371307304001</v>
      </c>
      <c r="F167084">
        <v>0.31516796032291999</v>
      </c>
    </row>
    <row r="167085" spans="1:6" hidden="1" x14ac:dyDescent="0.25">
      <c r="A167085" s="1" t="s">
        <v>167090</v>
      </c>
      <c r="B167085">
        <v>0</v>
      </c>
    </row>
    <row r="167086" spans="1:6" hidden="1" x14ac:dyDescent="0.25">
      <c r="A167086" s="1" t="s">
        <v>167091</v>
      </c>
      <c r="B167086">
        <v>0</v>
      </c>
    </row>
    <row r="167087" spans="1:6" hidden="1" x14ac:dyDescent="0.25">
      <c r="A167087" s="1" t="s">
        <v>167092</v>
      </c>
      <c r="B167087">
        <v>0</v>
      </c>
    </row>
    <row r="167088" spans="1:6" hidden="1" x14ac:dyDescent="0.25">
      <c r="A167088" s="1" t="s">
        <v>167093</v>
      </c>
      <c r="B167088">
        <v>0</v>
      </c>
    </row>
    <row r="167089" spans="1:6" hidden="1" x14ac:dyDescent="0.25">
      <c r="A167089" s="1" t="s">
        <v>167094</v>
      </c>
      <c r="B167089">
        <v>0</v>
      </c>
    </row>
    <row r="167090" spans="1:6" hidden="1" x14ac:dyDescent="0.25">
      <c r="A167090" s="1" t="s">
        <v>167095</v>
      </c>
      <c r="B167090">
        <v>0</v>
      </c>
    </row>
    <row r="167091" spans="1:6" hidden="1" x14ac:dyDescent="0.25">
      <c r="A167091" s="1" t="s">
        <v>167096</v>
      </c>
      <c r="B167091">
        <v>0</v>
      </c>
    </row>
    <row r="167092" spans="1:6" hidden="1" x14ac:dyDescent="0.25">
      <c r="A167092" s="1" t="s">
        <v>167097</v>
      </c>
      <c r="B167092">
        <v>0</v>
      </c>
    </row>
    <row r="167093" spans="1:6" hidden="1" x14ac:dyDescent="0.25">
      <c r="A167093" s="1" t="s">
        <v>167098</v>
      </c>
      <c r="B167093">
        <v>0</v>
      </c>
    </row>
    <row r="167094" spans="1:6" hidden="1" x14ac:dyDescent="0.25">
      <c r="A167094" s="1" t="s">
        <v>167099</v>
      </c>
      <c r="B167094">
        <v>0</v>
      </c>
    </row>
    <row r="167095" spans="1:6" hidden="1" x14ac:dyDescent="0.25">
      <c r="A167095" s="1" t="s">
        <v>167100</v>
      </c>
      <c r="B167095">
        <v>0.92105784963123005</v>
      </c>
      <c r="C167095">
        <v>-1.7841846865654001</v>
      </c>
      <c r="D167095">
        <v>2.0832694093625501</v>
      </c>
      <c r="E167095">
        <v>-0.856434927977622</v>
      </c>
      <c r="F167095">
        <v>0.39175725182679599</v>
      </c>
    </row>
    <row r="167096" spans="1:6" hidden="1" x14ac:dyDescent="0.25">
      <c r="A167096" s="1" t="s">
        <v>167101</v>
      </c>
      <c r="B167096">
        <v>0</v>
      </c>
    </row>
    <row r="167097" spans="1:6" hidden="1" x14ac:dyDescent="0.25">
      <c r="A167097" s="1" t="s">
        <v>167102</v>
      </c>
      <c r="B167097">
        <v>0.28941402693621499</v>
      </c>
      <c r="C167097">
        <v>-0.84868496840450602</v>
      </c>
      <c r="D167097">
        <v>2.0851681147912702</v>
      </c>
      <c r="E167097">
        <v>-0.40701033282846899</v>
      </c>
      <c r="F167097">
        <v>0.68400039913183197</v>
      </c>
    </row>
    <row r="167098" spans="1:6" hidden="1" x14ac:dyDescent="0.25">
      <c r="A167098" s="1" t="s">
        <v>167103</v>
      </c>
      <c r="B167098">
        <v>0</v>
      </c>
    </row>
    <row r="167099" spans="1:6" hidden="1" x14ac:dyDescent="0.25">
      <c r="A167099" s="1" t="s">
        <v>167104</v>
      </c>
      <c r="B167099">
        <v>0</v>
      </c>
    </row>
    <row r="167100" spans="1:6" hidden="1" x14ac:dyDescent="0.25">
      <c r="A167100" s="1" t="s">
        <v>167105</v>
      </c>
      <c r="B167100">
        <v>0</v>
      </c>
    </row>
    <row r="167101" spans="1:6" hidden="1" x14ac:dyDescent="0.25">
      <c r="A167101" s="1" t="s">
        <v>167106</v>
      </c>
      <c r="B167101">
        <v>0</v>
      </c>
    </row>
    <row r="167102" spans="1:6" hidden="1" x14ac:dyDescent="0.25">
      <c r="A167102" s="1" t="s">
        <v>167107</v>
      </c>
      <c r="B167102">
        <v>0</v>
      </c>
    </row>
    <row r="167103" spans="1:6" hidden="1" x14ac:dyDescent="0.25">
      <c r="A167103" s="1" t="s">
        <v>167108</v>
      </c>
      <c r="B167103">
        <v>0</v>
      </c>
    </row>
    <row r="167104" spans="1:6" hidden="1" x14ac:dyDescent="0.25">
      <c r="A167104" s="1" t="s">
        <v>167109</v>
      </c>
      <c r="B167104">
        <v>0</v>
      </c>
    </row>
    <row r="167105" spans="1:5" hidden="1" x14ac:dyDescent="0.25">
      <c r="A167105" s="1" t="s">
        <v>167110</v>
      </c>
      <c r="B167105">
        <v>0</v>
      </c>
    </row>
    <row r="167106" spans="1:5" hidden="1" x14ac:dyDescent="0.25">
      <c r="A167106" s="1" t="s">
        <v>167111</v>
      </c>
      <c r="B167106">
        <v>0</v>
      </c>
    </row>
    <row r="167107" spans="1:5" hidden="1" x14ac:dyDescent="0.25">
      <c r="A167107" s="1" t="s">
        <v>167112</v>
      </c>
      <c r="B167107">
        <v>0</v>
      </c>
    </row>
    <row r="167108" spans="1:5" hidden="1" x14ac:dyDescent="0.25">
      <c r="A167108" s="1" t="s">
        <v>167113</v>
      </c>
      <c r="B167108">
        <v>0</v>
      </c>
    </row>
    <row r="167109" spans="1:5" hidden="1" x14ac:dyDescent="0.25">
      <c r="A167109" s="1" t="s">
        <v>167114</v>
      </c>
      <c r="B167109">
        <v>0</v>
      </c>
    </row>
    <row r="167110" spans="1:5" hidden="1" x14ac:dyDescent="0.25">
      <c r="A167110" s="1" t="s">
        <v>167115</v>
      </c>
      <c r="B167110">
        <v>0</v>
      </c>
    </row>
    <row r="167111" spans="1:5" hidden="1" x14ac:dyDescent="0.25">
      <c r="A167111" s="1" t="s">
        <v>167116</v>
      </c>
      <c r="B167111">
        <v>0</v>
      </c>
    </row>
    <row r="167112" spans="1:5" hidden="1" x14ac:dyDescent="0.25">
      <c r="A167112" s="1" t="s">
        <v>167117</v>
      </c>
      <c r="B167112">
        <v>0</v>
      </c>
    </row>
    <row r="167113" spans="1:5" hidden="1" x14ac:dyDescent="0.25">
      <c r="A167113" s="1" t="s">
        <v>167118</v>
      </c>
      <c r="B167113">
        <v>21.286010445664299</v>
      </c>
      <c r="C167113">
        <v>0.57784624766846704</v>
      </c>
      <c r="D167113">
        <v>2.0729907736947299</v>
      </c>
      <c r="E167113">
        <v>0.27875003352695099</v>
      </c>
    </row>
    <row r="167114" spans="1:5" hidden="1" x14ac:dyDescent="0.25">
      <c r="A167114" s="1" t="s">
        <v>167119</v>
      </c>
      <c r="B167114">
        <v>0</v>
      </c>
    </row>
    <row r="167115" spans="1:5" hidden="1" x14ac:dyDescent="0.25">
      <c r="A167115" s="1" t="s">
        <v>167120</v>
      </c>
      <c r="B167115">
        <v>20.740347524350799</v>
      </c>
      <c r="C167115">
        <v>3.45382513001254</v>
      </c>
      <c r="D167115">
        <v>2.07528729783705</v>
      </c>
      <c r="E167115">
        <v>1.66426360996488</v>
      </c>
    </row>
    <row r="167116" spans="1:5" hidden="1" x14ac:dyDescent="0.25">
      <c r="A167116" s="1" t="s">
        <v>167121</v>
      </c>
      <c r="B167116">
        <v>0</v>
      </c>
    </row>
    <row r="167117" spans="1:5" hidden="1" x14ac:dyDescent="0.25">
      <c r="A167117" s="1" t="s">
        <v>167122</v>
      </c>
      <c r="B167117">
        <v>0</v>
      </c>
    </row>
    <row r="167118" spans="1:5" hidden="1" x14ac:dyDescent="0.25">
      <c r="A167118" s="1" t="s">
        <v>167123</v>
      </c>
      <c r="B167118">
        <v>0</v>
      </c>
    </row>
    <row r="167119" spans="1:5" hidden="1" x14ac:dyDescent="0.25">
      <c r="A167119" s="1" t="s">
        <v>167124</v>
      </c>
      <c r="B167119">
        <v>0</v>
      </c>
    </row>
    <row r="167120" spans="1:5" hidden="1" x14ac:dyDescent="0.25">
      <c r="A167120" s="1" t="s">
        <v>167125</v>
      </c>
      <c r="B167120">
        <v>0</v>
      </c>
    </row>
    <row r="167121" spans="1:6" hidden="1" x14ac:dyDescent="0.25">
      <c r="A167121" s="1" t="s">
        <v>167126</v>
      </c>
      <c r="B167121">
        <v>0</v>
      </c>
    </row>
    <row r="167122" spans="1:6" hidden="1" x14ac:dyDescent="0.25">
      <c r="A167122" s="1" t="s">
        <v>167127</v>
      </c>
      <c r="B167122">
        <v>0</v>
      </c>
    </row>
    <row r="167123" spans="1:6" hidden="1" x14ac:dyDescent="0.25">
      <c r="A167123" s="1" t="s">
        <v>167128</v>
      </c>
      <c r="B167123">
        <v>0</v>
      </c>
    </row>
    <row r="167124" spans="1:6" hidden="1" x14ac:dyDescent="0.25">
      <c r="A167124" s="1" t="s">
        <v>167129</v>
      </c>
      <c r="B167124">
        <v>0</v>
      </c>
    </row>
    <row r="167125" spans="1:6" hidden="1" x14ac:dyDescent="0.25">
      <c r="A167125" s="1" t="s">
        <v>167130</v>
      </c>
      <c r="B167125">
        <v>0</v>
      </c>
    </row>
    <row r="167126" spans="1:6" hidden="1" x14ac:dyDescent="0.25">
      <c r="A167126" s="1" t="s">
        <v>167131</v>
      </c>
      <c r="B167126">
        <v>0</v>
      </c>
    </row>
    <row r="167127" spans="1:6" hidden="1" x14ac:dyDescent="0.25">
      <c r="A167127" s="1" t="s">
        <v>167132</v>
      </c>
      <c r="B167127">
        <v>0</v>
      </c>
    </row>
    <row r="167128" spans="1:6" hidden="1" x14ac:dyDescent="0.25">
      <c r="A167128" s="1" t="s">
        <v>167133</v>
      </c>
      <c r="B167128">
        <v>0</v>
      </c>
    </row>
    <row r="167129" spans="1:6" hidden="1" x14ac:dyDescent="0.25">
      <c r="A167129" s="1" t="s">
        <v>167134</v>
      </c>
      <c r="B167129">
        <v>0</v>
      </c>
    </row>
    <row r="167130" spans="1:6" hidden="1" x14ac:dyDescent="0.25">
      <c r="A167130" s="1" t="s">
        <v>167135</v>
      </c>
      <c r="B167130">
        <v>1.2054678234751</v>
      </c>
      <c r="C167130">
        <v>0.36793827637144699</v>
      </c>
      <c r="D167130">
        <v>2.08017765107404</v>
      </c>
      <c r="E167130">
        <v>0.17687829507324701</v>
      </c>
      <c r="F167130">
        <v>0.85960398781703395</v>
      </c>
    </row>
    <row r="167131" spans="1:6" hidden="1" x14ac:dyDescent="0.25">
      <c r="A167131" s="1" t="s">
        <v>167136</v>
      </c>
      <c r="B167131">
        <v>0</v>
      </c>
    </row>
    <row r="167132" spans="1:6" hidden="1" x14ac:dyDescent="0.25">
      <c r="A167132" s="1" t="s">
        <v>167137</v>
      </c>
      <c r="B167132">
        <v>0</v>
      </c>
    </row>
    <row r="167133" spans="1:6" hidden="1" x14ac:dyDescent="0.25">
      <c r="A167133" s="1" t="s">
        <v>167138</v>
      </c>
      <c r="B167133">
        <v>0</v>
      </c>
    </row>
    <row r="167134" spans="1:6" hidden="1" x14ac:dyDescent="0.25">
      <c r="A167134" s="1" t="s">
        <v>167139</v>
      </c>
      <c r="B167134">
        <v>0</v>
      </c>
    </row>
    <row r="167135" spans="1:6" hidden="1" x14ac:dyDescent="0.25">
      <c r="A167135" s="1" t="s">
        <v>167140</v>
      </c>
      <c r="B167135">
        <v>0</v>
      </c>
    </row>
    <row r="167136" spans="1:6" hidden="1" x14ac:dyDescent="0.25">
      <c r="A167136" s="1" t="s">
        <v>167141</v>
      </c>
      <c r="B167136">
        <v>0</v>
      </c>
    </row>
    <row r="167137" spans="1:6" hidden="1" x14ac:dyDescent="0.25">
      <c r="A167137" s="1" t="s">
        <v>167142</v>
      </c>
      <c r="B167137">
        <v>0</v>
      </c>
    </row>
    <row r="167138" spans="1:6" hidden="1" x14ac:dyDescent="0.25">
      <c r="A167138" s="1" t="s">
        <v>167143</v>
      </c>
      <c r="B167138">
        <v>0</v>
      </c>
    </row>
    <row r="167139" spans="1:6" hidden="1" x14ac:dyDescent="0.25">
      <c r="A167139" s="1" t="s">
        <v>167144</v>
      </c>
      <c r="B167139">
        <v>0.93117362332436004</v>
      </c>
      <c r="C167139">
        <v>1.8951526296076899</v>
      </c>
      <c r="D167139">
        <v>2.08354154944305</v>
      </c>
      <c r="E167139">
        <v>0.90958235515594899</v>
      </c>
      <c r="F167139">
        <v>0.36304280753982399</v>
      </c>
    </row>
    <row r="167140" spans="1:6" hidden="1" x14ac:dyDescent="0.25">
      <c r="A167140" s="1" t="s">
        <v>167145</v>
      </c>
      <c r="B167140">
        <v>0</v>
      </c>
    </row>
    <row r="167141" spans="1:6" hidden="1" x14ac:dyDescent="0.25">
      <c r="A167141" s="1" t="s">
        <v>167146</v>
      </c>
      <c r="B167141">
        <v>0</v>
      </c>
    </row>
    <row r="167142" spans="1:6" hidden="1" x14ac:dyDescent="0.25">
      <c r="A167142" s="1" t="s">
        <v>167147</v>
      </c>
      <c r="B167142">
        <v>0</v>
      </c>
    </row>
    <row r="167143" spans="1:6" hidden="1" x14ac:dyDescent="0.25">
      <c r="A167143" s="1" t="s">
        <v>167148</v>
      </c>
      <c r="B167143">
        <v>0</v>
      </c>
    </row>
    <row r="167144" spans="1:6" hidden="1" x14ac:dyDescent="0.25">
      <c r="A167144" s="1" t="s">
        <v>167149</v>
      </c>
      <c r="B167144">
        <v>0</v>
      </c>
    </row>
    <row r="167145" spans="1:6" hidden="1" x14ac:dyDescent="0.25">
      <c r="A167145" s="1" t="s">
        <v>167150</v>
      </c>
      <c r="B167145">
        <v>0</v>
      </c>
    </row>
    <row r="167146" spans="1:6" hidden="1" x14ac:dyDescent="0.25">
      <c r="A167146" s="1" t="s">
        <v>167151</v>
      </c>
      <c r="B167146">
        <v>0</v>
      </c>
    </row>
    <row r="167147" spans="1:6" hidden="1" x14ac:dyDescent="0.25">
      <c r="A167147" s="1" t="s">
        <v>167152</v>
      </c>
      <c r="B167147">
        <v>0</v>
      </c>
    </row>
    <row r="167148" spans="1:6" hidden="1" x14ac:dyDescent="0.25">
      <c r="A167148" s="1" t="s">
        <v>167153</v>
      </c>
      <c r="B167148">
        <v>0.88633963779276803</v>
      </c>
      <c r="C167148">
        <v>1.8570542077678101</v>
      </c>
      <c r="D167148">
        <v>2.0836145929137899</v>
      </c>
      <c r="E167148">
        <v>0.89126569476116202</v>
      </c>
      <c r="F167148">
        <v>0.37278664801576999</v>
      </c>
    </row>
    <row r="167149" spans="1:6" hidden="1" x14ac:dyDescent="0.25">
      <c r="A167149" s="1" t="s">
        <v>167154</v>
      </c>
      <c r="B167149">
        <v>0</v>
      </c>
    </row>
    <row r="167150" spans="1:6" hidden="1" x14ac:dyDescent="0.25">
      <c r="A167150" s="1" t="s">
        <v>167155</v>
      </c>
      <c r="B167150">
        <v>0</v>
      </c>
    </row>
    <row r="167151" spans="1:6" hidden="1" x14ac:dyDescent="0.25">
      <c r="A167151" s="1" t="s">
        <v>167156</v>
      </c>
      <c r="B167151">
        <v>0</v>
      </c>
    </row>
    <row r="167152" spans="1:6" hidden="1" x14ac:dyDescent="0.25">
      <c r="A167152" s="1" t="s">
        <v>167157</v>
      </c>
      <c r="B167152">
        <v>29.2492080471614</v>
      </c>
      <c r="C167152">
        <v>3.49612170589422</v>
      </c>
      <c r="D167152">
        <v>2.0745608779431</v>
      </c>
      <c r="E167152">
        <v>1.6852345684647101</v>
      </c>
    </row>
    <row r="167153" spans="1:6" hidden="1" x14ac:dyDescent="0.25">
      <c r="A167153" s="1" t="s">
        <v>167158</v>
      </c>
      <c r="B167153">
        <v>0</v>
      </c>
    </row>
    <row r="167154" spans="1:6" hidden="1" x14ac:dyDescent="0.25">
      <c r="A167154" s="1" t="s">
        <v>167159</v>
      </c>
      <c r="B167154">
        <v>0.74493889865948804</v>
      </c>
      <c r="C167154">
        <v>1.7066129906137699</v>
      </c>
      <c r="D167154">
        <v>2.0839168327600901</v>
      </c>
      <c r="E167154">
        <v>0.81894486564197899</v>
      </c>
      <c r="F167154">
        <v>0.412817870658652</v>
      </c>
    </row>
    <row r="167155" spans="1:6" hidden="1" x14ac:dyDescent="0.25">
      <c r="A167155" s="1" t="s">
        <v>167160</v>
      </c>
      <c r="B167155">
        <v>0</v>
      </c>
    </row>
    <row r="167156" spans="1:6" hidden="1" x14ac:dyDescent="0.25">
      <c r="A167156" s="1" t="s">
        <v>167161</v>
      </c>
      <c r="B167156">
        <v>0.36350265222342598</v>
      </c>
      <c r="C167156">
        <v>1.09375488512093</v>
      </c>
      <c r="D167156">
        <v>2.08516949461377</v>
      </c>
      <c r="E167156">
        <v>0.52454003760664203</v>
      </c>
      <c r="F167156">
        <v>0.59990297999620501</v>
      </c>
    </row>
    <row r="167157" spans="1:6" hidden="1" x14ac:dyDescent="0.25">
      <c r="A167157" s="1" t="s">
        <v>167162</v>
      </c>
      <c r="B167157">
        <v>0</v>
      </c>
    </row>
    <row r="167158" spans="1:6" hidden="1" x14ac:dyDescent="0.25">
      <c r="A167158" s="1" t="s">
        <v>167163</v>
      </c>
      <c r="B167158">
        <v>0.37246944932974402</v>
      </c>
      <c r="C167158">
        <v>1.09375488512093</v>
      </c>
      <c r="D167158">
        <v>2.08516949461377</v>
      </c>
      <c r="E167158">
        <v>0.52454003760664203</v>
      </c>
      <c r="F167158">
        <v>0.59990297999620501</v>
      </c>
    </row>
    <row r="167159" spans="1:6" hidden="1" x14ac:dyDescent="0.25">
      <c r="A167159" s="1" t="s">
        <v>167164</v>
      </c>
      <c r="B167159">
        <v>0</v>
      </c>
    </row>
    <row r="167160" spans="1:6" hidden="1" x14ac:dyDescent="0.25">
      <c r="A167160" s="1" t="s">
        <v>167165</v>
      </c>
      <c r="B167160">
        <v>0</v>
      </c>
    </row>
    <row r="167161" spans="1:6" hidden="1" x14ac:dyDescent="0.25">
      <c r="A167161" s="1" t="s">
        <v>167166</v>
      </c>
      <c r="B167161">
        <v>0.37246944932974402</v>
      </c>
      <c r="C167161">
        <v>1.09375488512093</v>
      </c>
      <c r="D167161">
        <v>2.08516949461377</v>
      </c>
      <c r="E167161">
        <v>0.52454003760664203</v>
      </c>
      <c r="F167161">
        <v>0.59990297999620501</v>
      </c>
    </row>
    <row r="167162" spans="1:6" hidden="1" x14ac:dyDescent="0.25">
      <c r="A167162" s="1" t="s">
        <v>167167</v>
      </c>
      <c r="B167162">
        <v>0</v>
      </c>
    </row>
    <row r="167163" spans="1:6" hidden="1" x14ac:dyDescent="0.25">
      <c r="A167163" s="1" t="s">
        <v>167168</v>
      </c>
      <c r="B167163">
        <v>0.30701928321041</v>
      </c>
      <c r="C167163">
        <v>-0.88236516177854796</v>
      </c>
      <c r="D167163">
        <v>2.08512332353025</v>
      </c>
      <c r="E167163">
        <v>-0.42317169052842801</v>
      </c>
      <c r="F167163">
        <v>0.67216999982365799</v>
      </c>
    </row>
    <row r="167164" spans="1:6" hidden="1" x14ac:dyDescent="0.25">
      <c r="A167164" s="1" t="s">
        <v>167169</v>
      </c>
      <c r="B167164">
        <v>0</v>
      </c>
    </row>
    <row r="167165" spans="1:6" hidden="1" x14ac:dyDescent="0.25">
      <c r="A167165" s="1" t="s">
        <v>167170</v>
      </c>
      <c r="B167165">
        <v>0</v>
      </c>
    </row>
    <row r="167166" spans="1:6" hidden="1" x14ac:dyDescent="0.25">
      <c r="A167166" s="1" t="s">
        <v>167171</v>
      </c>
      <c r="B167166">
        <v>0</v>
      </c>
    </row>
    <row r="167167" spans="1:6" hidden="1" x14ac:dyDescent="0.25">
      <c r="A167167" s="1" t="s">
        <v>167172</v>
      </c>
      <c r="B167167">
        <v>0</v>
      </c>
    </row>
    <row r="167168" spans="1:6" hidden="1" x14ac:dyDescent="0.25">
      <c r="A167168" s="1" t="s">
        <v>167173</v>
      </c>
      <c r="B167168">
        <v>0</v>
      </c>
    </row>
    <row r="167169" spans="1:2" hidden="1" x14ac:dyDescent="0.25">
      <c r="A167169" s="1" t="s">
        <v>167174</v>
      </c>
      <c r="B167169">
        <v>0</v>
      </c>
    </row>
    <row r="167170" spans="1:2" hidden="1" x14ac:dyDescent="0.25">
      <c r="A167170" s="1" t="s">
        <v>167175</v>
      </c>
      <c r="B167170">
        <v>0</v>
      </c>
    </row>
    <row r="167171" spans="1:2" hidden="1" x14ac:dyDescent="0.25">
      <c r="A167171" s="1" t="s">
        <v>167176</v>
      </c>
      <c r="B167171">
        <v>0</v>
      </c>
    </row>
    <row r="167172" spans="1:2" hidden="1" x14ac:dyDescent="0.25">
      <c r="A167172" s="1" t="s">
        <v>167177</v>
      </c>
      <c r="B167172">
        <v>0</v>
      </c>
    </row>
    <row r="167173" spans="1:2" hidden="1" x14ac:dyDescent="0.25">
      <c r="A167173" s="1" t="s">
        <v>167178</v>
      </c>
      <c r="B167173">
        <v>0</v>
      </c>
    </row>
    <row r="167174" spans="1:2" hidden="1" x14ac:dyDescent="0.25">
      <c r="A167174" s="1" t="s">
        <v>167179</v>
      </c>
      <c r="B167174">
        <v>0</v>
      </c>
    </row>
    <row r="167175" spans="1:2" hidden="1" x14ac:dyDescent="0.25">
      <c r="A167175" s="1" t="s">
        <v>167180</v>
      </c>
      <c r="B167175">
        <v>0</v>
      </c>
    </row>
    <row r="167176" spans="1:2" hidden="1" x14ac:dyDescent="0.25">
      <c r="A167176" s="1" t="s">
        <v>167181</v>
      </c>
      <c r="B167176">
        <v>0</v>
      </c>
    </row>
    <row r="167177" spans="1:2" hidden="1" x14ac:dyDescent="0.25">
      <c r="A167177" s="1" t="s">
        <v>167182</v>
      </c>
      <c r="B167177">
        <v>0</v>
      </c>
    </row>
    <row r="167178" spans="1:2" hidden="1" x14ac:dyDescent="0.25">
      <c r="A167178" s="1" t="s">
        <v>167183</v>
      </c>
      <c r="B167178">
        <v>0</v>
      </c>
    </row>
    <row r="167179" spans="1:2" hidden="1" x14ac:dyDescent="0.25">
      <c r="A167179" s="1" t="s">
        <v>167184</v>
      </c>
      <c r="B167179">
        <v>0</v>
      </c>
    </row>
    <row r="167180" spans="1:2" hidden="1" x14ac:dyDescent="0.25">
      <c r="A167180" s="1" t="s">
        <v>167185</v>
      </c>
      <c r="B167180">
        <v>0</v>
      </c>
    </row>
    <row r="167181" spans="1:2" hidden="1" x14ac:dyDescent="0.25">
      <c r="A167181" s="1" t="s">
        <v>167186</v>
      </c>
      <c r="B167181">
        <v>0</v>
      </c>
    </row>
    <row r="167182" spans="1:2" hidden="1" x14ac:dyDescent="0.25">
      <c r="A167182" s="1" t="s">
        <v>167187</v>
      </c>
      <c r="B167182">
        <v>0</v>
      </c>
    </row>
    <row r="167183" spans="1:2" hidden="1" x14ac:dyDescent="0.25">
      <c r="A167183" s="1" t="s">
        <v>167188</v>
      </c>
      <c r="B167183">
        <v>0</v>
      </c>
    </row>
    <row r="167184" spans="1:2" hidden="1" x14ac:dyDescent="0.25">
      <c r="A167184" s="1" t="s">
        <v>167189</v>
      </c>
      <c r="B167184">
        <v>0</v>
      </c>
    </row>
    <row r="167185" spans="1:6" hidden="1" x14ac:dyDescent="0.25">
      <c r="A167185" s="1" t="s">
        <v>167190</v>
      </c>
      <c r="B167185">
        <v>0</v>
      </c>
    </row>
    <row r="167186" spans="1:6" hidden="1" x14ac:dyDescent="0.25">
      <c r="A167186" s="1" t="s">
        <v>167191</v>
      </c>
      <c r="B167186">
        <v>0.46052892481561503</v>
      </c>
      <c r="C167186">
        <v>-1.2088540102766501</v>
      </c>
      <c r="D167186">
        <v>2.0844280352819902</v>
      </c>
      <c r="E167186">
        <v>-0.579945188711256</v>
      </c>
      <c r="F167186">
        <v>0.56195158091916497</v>
      </c>
    </row>
    <row r="167187" spans="1:6" hidden="1" x14ac:dyDescent="0.25">
      <c r="A167187" s="1" t="s">
        <v>167192</v>
      </c>
      <c r="B167187">
        <v>0</v>
      </c>
    </row>
    <row r="167188" spans="1:6" hidden="1" x14ac:dyDescent="0.25">
      <c r="A167188" s="1" t="s">
        <v>167193</v>
      </c>
      <c r="B167188">
        <v>166.70055891066701</v>
      </c>
      <c r="C167188">
        <v>-2.0700467685231199</v>
      </c>
      <c r="D167188">
        <v>1.76859384886829</v>
      </c>
      <c r="E167188">
        <v>-1.1704477937926401</v>
      </c>
    </row>
    <row r="167189" spans="1:6" hidden="1" x14ac:dyDescent="0.25">
      <c r="A167189" s="1" t="s">
        <v>167194</v>
      </c>
      <c r="B167189">
        <v>0</v>
      </c>
    </row>
    <row r="167190" spans="1:6" hidden="1" x14ac:dyDescent="0.25">
      <c r="A167190" s="1" t="s">
        <v>167195</v>
      </c>
      <c r="B167190">
        <v>0.16284425234618899</v>
      </c>
      <c r="C167190">
        <v>0.58982556918527895</v>
      </c>
      <c r="D167190">
        <v>2.0852079199717299</v>
      </c>
      <c r="E167190">
        <v>0.282861753754165</v>
      </c>
      <c r="F167190">
        <v>0.77728281380183495</v>
      </c>
    </row>
    <row r="167191" spans="1:6" hidden="1" x14ac:dyDescent="0.25">
      <c r="A167191" s="1" t="s">
        <v>167196</v>
      </c>
      <c r="B167191">
        <v>0</v>
      </c>
    </row>
    <row r="167192" spans="1:6" hidden="1" x14ac:dyDescent="0.25">
      <c r="A167192" s="1" t="s">
        <v>167197</v>
      </c>
      <c r="B167192">
        <v>0</v>
      </c>
    </row>
    <row r="167193" spans="1:6" hidden="1" x14ac:dyDescent="0.25">
      <c r="A167193" s="1" t="s">
        <v>167198</v>
      </c>
      <c r="B167193">
        <v>0</v>
      </c>
    </row>
    <row r="167194" spans="1:6" hidden="1" x14ac:dyDescent="0.25">
      <c r="A167194" s="1" t="s">
        <v>167199</v>
      </c>
      <c r="B167194">
        <v>0</v>
      </c>
    </row>
    <row r="167195" spans="1:6" hidden="1" x14ac:dyDescent="0.25">
      <c r="A167195" s="1" t="s">
        <v>167200</v>
      </c>
      <c r="B167195">
        <v>0</v>
      </c>
    </row>
    <row r="167196" spans="1:6" hidden="1" x14ac:dyDescent="0.25">
      <c r="A167196" s="1" t="s">
        <v>167201</v>
      </c>
      <c r="B167196">
        <v>0</v>
      </c>
    </row>
    <row r="167197" spans="1:6" hidden="1" x14ac:dyDescent="0.25">
      <c r="A167197" s="1" t="s">
        <v>167202</v>
      </c>
      <c r="B167197">
        <v>1.6219970610950001</v>
      </c>
      <c r="C167197">
        <v>-2.2586430233400399</v>
      </c>
      <c r="D167197">
        <v>2.0825688335089398</v>
      </c>
      <c r="E167197">
        <v>-1.0845466363454801</v>
      </c>
      <c r="F167197">
        <v>0.278122500906403</v>
      </c>
    </row>
    <row r="167198" spans="1:6" hidden="1" x14ac:dyDescent="0.25">
      <c r="A167198" s="1" t="s">
        <v>167203</v>
      </c>
      <c r="B167198">
        <v>0</v>
      </c>
    </row>
    <row r="167199" spans="1:6" hidden="1" x14ac:dyDescent="0.25">
      <c r="A167199" s="1" t="s">
        <v>167204</v>
      </c>
      <c r="B167199">
        <v>0</v>
      </c>
    </row>
    <row r="167200" spans="1:6" hidden="1" x14ac:dyDescent="0.25">
      <c r="A167200" s="1" t="s">
        <v>167205</v>
      </c>
      <c r="B167200">
        <v>0</v>
      </c>
    </row>
    <row r="167201" spans="1:6" hidden="1" x14ac:dyDescent="0.25">
      <c r="A167201" s="1" t="s">
        <v>167206</v>
      </c>
      <c r="B167201">
        <v>0</v>
      </c>
    </row>
    <row r="167202" spans="1:6" hidden="1" x14ac:dyDescent="0.25">
      <c r="A167202" s="1" t="s">
        <v>167207</v>
      </c>
      <c r="B167202">
        <v>0</v>
      </c>
    </row>
    <row r="167203" spans="1:6" hidden="1" x14ac:dyDescent="0.25">
      <c r="A167203" s="1" t="s">
        <v>167208</v>
      </c>
      <c r="B167203">
        <v>0</v>
      </c>
    </row>
    <row r="167204" spans="1:6" hidden="1" x14ac:dyDescent="0.25">
      <c r="A167204" s="1" t="s">
        <v>167209</v>
      </c>
      <c r="B167204">
        <v>0</v>
      </c>
    </row>
    <row r="167205" spans="1:6" hidden="1" x14ac:dyDescent="0.25">
      <c r="A167205" s="1" t="s">
        <v>167210</v>
      </c>
      <c r="B167205">
        <v>1.1874216656296599</v>
      </c>
      <c r="C167205">
        <v>0.557939645145068</v>
      </c>
      <c r="D167205">
        <v>1.36681308745194</v>
      </c>
      <c r="E167205">
        <v>0.40820478693630202</v>
      </c>
      <c r="F167205">
        <v>0.68312333406440096</v>
      </c>
    </row>
    <row r="167206" spans="1:6" hidden="1" x14ac:dyDescent="0.25">
      <c r="A167206" s="1" t="s">
        <v>167211</v>
      </c>
      <c r="B167206">
        <v>0.709071710234215</v>
      </c>
      <c r="C167206">
        <v>1.66936361333367</v>
      </c>
      <c r="D167206">
        <v>2.0839947526487599</v>
      </c>
      <c r="E167206">
        <v>0.80104021913294798</v>
      </c>
      <c r="F167206">
        <v>0.42310836258414702</v>
      </c>
    </row>
    <row r="167207" spans="1:6" hidden="1" x14ac:dyDescent="0.25">
      <c r="A167207" s="1" t="s">
        <v>167212</v>
      </c>
      <c r="B167207">
        <v>0</v>
      </c>
    </row>
    <row r="167208" spans="1:6" hidden="1" x14ac:dyDescent="0.25">
      <c r="A167208" s="1" t="s">
        <v>167213</v>
      </c>
      <c r="B167208">
        <v>0</v>
      </c>
    </row>
    <row r="167209" spans="1:6" hidden="1" x14ac:dyDescent="0.25">
      <c r="A167209" s="1" t="s">
        <v>167214</v>
      </c>
      <c r="B167209">
        <v>0</v>
      </c>
    </row>
    <row r="167210" spans="1:6" hidden="1" x14ac:dyDescent="0.25">
      <c r="A167210" s="1" t="s">
        <v>167215</v>
      </c>
      <c r="B167210">
        <v>0</v>
      </c>
    </row>
    <row r="167211" spans="1:6" hidden="1" x14ac:dyDescent="0.25">
      <c r="A167211" s="1" t="s">
        <v>167216</v>
      </c>
      <c r="B167211">
        <v>0</v>
      </c>
    </row>
    <row r="167212" spans="1:6" hidden="1" x14ac:dyDescent="0.25">
      <c r="A167212" s="1" t="s">
        <v>167217</v>
      </c>
      <c r="B167212">
        <v>0</v>
      </c>
    </row>
    <row r="167213" spans="1:6" hidden="1" x14ac:dyDescent="0.25">
      <c r="A167213" s="1" t="s">
        <v>167218</v>
      </c>
      <c r="B167213">
        <v>25.709289979202602</v>
      </c>
      <c r="C167213">
        <v>0.284528903751743</v>
      </c>
      <c r="D167213">
        <v>2.0469467014172098</v>
      </c>
      <c r="E167213">
        <v>0.13900161814411099</v>
      </c>
    </row>
    <row r="167214" spans="1:6" hidden="1" x14ac:dyDescent="0.25">
      <c r="A167214" s="1" t="s">
        <v>167219</v>
      </c>
      <c r="B167214">
        <v>0</v>
      </c>
    </row>
    <row r="167215" spans="1:6" hidden="1" x14ac:dyDescent="0.25">
      <c r="A167215" s="1" t="s">
        <v>167220</v>
      </c>
      <c r="B167215">
        <v>0</v>
      </c>
    </row>
    <row r="167216" spans="1:6" hidden="1" x14ac:dyDescent="0.25">
      <c r="A167216" s="1" t="s">
        <v>167221</v>
      </c>
      <c r="B167216">
        <v>72.997688149675298</v>
      </c>
      <c r="C167216">
        <v>0.23609553739731501</v>
      </c>
      <c r="D167216">
        <v>2.0725830030252399</v>
      </c>
      <c r="E167216">
        <v>0.113913670551529</v>
      </c>
    </row>
    <row r="167217" spans="1:2" hidden="1" x14ac:dyDescent="0.25">
      <c r="A167217" s="1" t="s">
        <v>167222</v>
      </c>
      <c r="B167217">
        <v>0</v>
      </c>
    </row>
    <row r="167218" spans="1:2" hidden="1" x14ac:dyDescent="0.25">
      <c r="A167218" s="1" t="s">
        <v>167223</v>
      </c>
      <c r="B167218">
        <v>0</v>
      </c>
    </row>
    <row r="167219" spans="1:2" hidden="1" x14ac:dyDescent="0.25">
      <c r="A167219" s="1" t="s">
        <v>167224</v>
      </c>
      <c r="B167219">
        <v>0</v>
      </c>
    </row>
    <row r="167220" spans="1:2" hidden="1" x14ac:dyDescent="0.25">
      <c r="A167220" s="1" t="s">
        <v>167225</v>
      </c>
      <c r="B167220">
        <v>0</v>
      </c>
    </row>
    <row r="167221" spans="1:2" hidden="1" x14ac:dyDescent="0.25">
      <c r="A167221" s="1" t="s">
        <v>167226</v>
      </c>
      <c r="B167221">
        <v>0</v>
      </c>
    </row>
    <row r="167222" spans="1:2" hidden="1" x14ac:dyDescent="0.25">
      <c r="A167222" s="1" t="s">
        <v>167227</v>
      </c>
      <c r="B167222">
        <v>0</v>
      </c>
    </row>
    <row r="167223" spans="1:2" hidden="1" x14ac:dyDescent="0.25">
      <c r="A167223" s="1" t="s">
        <v>167228</v>
      </c>
      <c r="B167223">
        <v>0</v>
      </c>
    </row>
    <row r="167224" spans="1:2" hidden="1" x14ac:dyDescent="0.25">
      <c r="A167224" s="1" t="s">
        <v>167229</v>
      </c>
      <c r="B167224">
        <v>0</v>
      </c>
    </row>
    <row r="167225" spans="1:2" hidden="1" x14ac:dyDescent="0.25">
      <c r="A167225" s="1" t="s">
        <v>167230</v>
      </c>
      <c r="B167225">
        <v>0</v>
      </c>
    </row>
    <row r="167226" spans="1:2" hidden="1" x14ac:dyDescent="0.25">
      <c r="A167226" s="1" t="s">
        <v>167231</v>
      </c>
      <c r="B167226">
        <v>0</v>
      </c>
    </row>
    <row r="167227" spans="1:2" hidden="1" x14ac:dyDescent="0.25">
      <c r="A167227" s="1" t="s">
        <v>167232</v>
      </c>
      <c r="B167227">
        <v>0</v>
      </c>
    </row>
    <row r="167228" spans="1:2" hidden="1" x14ac:dyDescent="0.25">
      <c r="A167228" s="1" t="s">
        <v>167233</v>
      </c>
      <c r="B167228">
        <v>0</v>
      </c>
    </row>
    <row r="167229" spans="1:2" hidden="1" x14ac:dyDescent="0.25">
      <c r="A167229" s="1" t="s">
        <v>167234</v>
      </c>
      <c r="B167229">
        <v>0</v>
      </c>
    </row>
    <row r="167230" spans="1:2" hidden="1" x14ac:dyDescent="0.25">
      <c r="A167230" s="1" t="s">
        <v>167235</v>
      </c>
      <c r="B167230">
        <v>0</v>
      </c>
    </row>
    <row r="167231" spans="1:2" hidden="1" x14ac:dyDescent="0.25">
      <c r="A167231" s="1" t="s">
        <v>167236</v>
      </c>
      <c r="B167231">
        <v>0</v>
      </c>
    </row>
    <row r="167232" spans="1:2" hidden="1" x14ac:dyDescent="0.25">
      <c r="A167232" s="1" t="s">
        <v>167237</v>
      </c>
      <c r="B167232">
        <v>0</v>
      </c>
    </row>
    <row r="167233" spans="1:6" hidden="1" x14ac:dyDescent="0.25">
      <c r="A167233" s="1" t="s">
        <v>167238</v>
      </c>
      <c r="B167233">
        <v>0</v>
      </c>
    </row>
    <row r="167234" spans="1:6" hidden="1" x14ac:dyDescent="0.25">
      <c r="A167234" s="1" t="s">
        <v>167239</v>
      </c>
      <c r="B167234">
        <v>25.303154153082001</v>
      </c>
      <c r="C167234">
        <v>-3.46272635621539</v>
      </c>
      <c r="D167234">
        <v>2.0750792527025701</v>
      </c>
      <c r="E167234">
        <v>-1.6687200509115701</v>
      </c>
    </row>
    <row r="167235" spans="1:6" hidden="1" x14ac:dyDescent="0.25">
      <c r="A167235" s="1" t="s">
        <v>167240</v>
      </c>
      <c r="B167235">
        <v>0</v>
      </c>
    </row>
    <row r="167236" spans="1:6" hidden="1" x14ac:dyDescent="0.25">
      <c r="A167236" s="1" t="s">
        <v>167241</v>
      </c>
      <c r="B167236">
        <v>0</v>
      </c>
    </row>
    <row r="167237" spans="1:6" hidden="1" x14ac:dyDescent="0.25">
      <c r="A167237" s="1" t="s">
        <v>167242</v>
      </c>
      <c r="B167237">
        <v>0</v>
      </c>
    </row>
    <row r="167238" spans="1:6" hidden="1" x14ac:dyDescent="0.25">
      <c r="A167238" s="1" t="s">
        <v>167243</v>
      </c>
      <c r="B167238">
        <v>0</v>
      </c>
    </row>
    <row r="167239" spans="1:6" hidden="1" x14ac:dyDescent="0.25">
      <c r="A167239" s="1" t="s">
        <v>167244</v>
      </c>
      <c r="B167239">
        <v>0</v>
      </c>
    </row>
    <row r="167240" spans="1:6" hidden="1" x14ac:dyDescent="0.25">
      <c r="A167240" s="1" t="s">
        <v>167245</v>
      </c>
      <c r="B167240">
        <v>0</v>
      </c>
    </row>
    <row r="167241" spans="1:6" hidden="1" x14ac:dyDescent="0.25">
      <c r="A167241" s="1" t="s">
        <v>167246</v>
      </c>
      <c r="B167241">
        <v>0</v>
      </c>
    </row>
    <row r="167242" spans="1:6" hidden="1" x14ac:dyDescent="0.25">
      <c r="A167242" s="1" t="s">
        <v>167247</v>
      </c>
      <c r="B167242">
        <v>0</v>
      </c>
    </row>
    <row r="167243" spans="1:6" hidden="1" x14ac:dyDescent="0.25">
      <c r="A167243" s="1" t="s">
        <v>167248</v>
      </c>
      <c r="B167243">
        <v>0</v>
      </c>
    </row>
    <row r="167244" spans="1:6" hidden="1" x14ac:dyDescent="0.25">
      <c r="A167244" s="1" t="s">
        <v>167249</v>
      </c>
      <c r="B167244">
        <v>0.354535855117107</v>
      </c>
      <c r="C167244">
        <v>1.09375488512093</v>
      </c>
      <c r="D167244">
        <v>2.08516949461377</v>
      </c>
      <c r="E167244">
        <v>0.52454003760664203</v>
      </c>
      <c r="F167244">
        <v>0.59990297999620501</v>
      </c>
    </row>
    <row r="167245" spans="1:6" hidden="1" x14ac:dyDescent="0.25">
      <c r="A167245" s="1" t="s">
        <v>167250</v>
      </c>
      <c r="B167245">
        <v>180.942445455529</v>
      </c>
      <c r="C167245">
        <v>0.33158885909342001</v>
      </c>
      <c r="D167245">
        <v>1.5066031774431601</v>
      </c>
      <c r="E167245">
        <v>0.22009037552685601</v>
      </c>
    </row>
    <row r="167246" spans="1:6" hidden="1" x14ac:dyDescent="0.25">
      <c r="A167246" s="1" t="s">
        <v>167251</v>
      </c>
      <c r="B167246">
        <v>0.55870417399461603</v>
      </c>
      <c r="C167246">
        <v>1.46482630571632</v>
      </c>
      <c r="D167246">
        <v>2.0844383887530098</v>
      </c>
      <c r="E167246">
        <v>0.70274387269975003</v>
      </c>
      <c r="F167246">
        <v>0.48221538109020901</v>
      </c>
    </row>
    <row r="167247" spans="1:6" hidden="1" x14ac:dyDescent="0.25">
      <c r="A167247" s="1" t="s">
        <v>167252</v>
      </c>
      <c r="B167247">
        <v>0</v>
      </c>
    </row>
    <row r="167248" spans="1:6" hidden="1" x14ac:dyDescent="0.25">
      <c r="A167248" s="1" t="s">
        <v>167253</v>
      </c>
      <c r="B167248">
        <v>0</v>
      </c>
    </row>
    <row r="167249" spans="1:6" hidden="1" x14ac:dyDescent="0.25">
      <c r="A167249" s="1" t="s">
        <v>167254</v>
      </c>
      <c r="B167249">
        <v>0</v>
      </c>
    </row>
    <row r="167250" spans="1:6" hidden="1" x14ac:dyDescent="0.25">
      <c r="A167250" s="1" t="s">
        <v>167255</v>
      </c>
      <c r="B167250">
        <v>0</v>
      </c>
    </row>
    <row r="167251" spans="1:6" hidden="1" x14ac:dyDescent="0.25">
      <c r="A167251" s="1" t="s">
        <v>167256</v>
      </c>
      <c r="B167251">
        <v>68.274955774175794</v>
      </c>
      <c r="C167251">
        <v>2.1206567221913999</v>
      </c>
      <c r="D167251">
        <v>2.0727853124627198</v>
      </c>
      <c r="E167251">
        <v>1.0230952088674401</v>
      </c>
    </row>
    <row r="167252" spans="1:6" hidden="1" x14ac:dyDescent="0.25">
      <c r="A167252" s="1" t="s">
        <v>167257</v>
      </c>
      <c r="B167252">
        <v>304.22048437292</v>
      </c>
      <c r="C167252">
        <v>-0.72782170812090996</v>
      </c>
      <c r="D167252">
        <v>2.0724676759225802</v>
      </c>
      <c r="E167252">
        <v>-0.35118603613294502</v>
      </c>
    </row>
    <row r="167253" spans="1:6" hidden="1" x14ac:dyDescent="0.25">
      <c r="A167253" s="1" t="s">
        <v>167258</v>
      </c>
      <c r="B167253">
        <v>0</v>
      </c>
    </row>
    <row r="167254" spans="1:6" hidden="1" x14ac:dyDescent="0.25">
      <c r="A167254" s="1" t="s">
        <v>167259</v>
      </c>
      <c r="B167254">
        <v>74.352832618909204</v>
      </c>
      <c r="C167254">
        <v>-0.55484119189361003</v>
      </c>
      <c r="D167254">
        <v>2.0725916143221799</v>
      </c>
      <c r="E167254">
        <v>-0.26770406097347099</v>
      </c>
    </row>
    <row r="167255" spans="1:6" hidden="1" x14ac:dyDescent="0.25">
      <c r="A167255" s="1" t="s">
        <v>167260</v>
      </c>
      <c r="B167255">
        <v>0</v>
      </c>
    </row>
    <row r="167256" spans="1:6" hidden="1" x14ac:dyDescent="0.25">
      <c r="A167256" s="1" t="s">
        <v>167261</v>
      </c>
      <c r="B167256">
        <v>0</v>
      </c>
    </row>
    <row r="167257" spans="1:6" hidden="1" x14ac:dyDescent="0.25">
      <c r="A167257" s="1" t="s">
        <v>167262</v>
      </c>
      <c r="B167257">
        <v>0.64879882443799897</v>
      </c>
      <c r="C167257">
        <v>-1.48749221877076</v>
      </c>
      <c r="D167257">
        <v>2.0838312686513301</v>
      </c>
      <c r="E167257">
        <v>-0.71382565428796596</v>
      </c>
      <c r="F167257">
        <v>0.47533499405222202</v>
      </c>
    </row>
    <row r="167258" spans="1:6" hidden="1" x14ac:dyDescent="0.25">
      <c r="A167258" s="1" t="s">
        <v>167263</v>
      </c>
      <c r="B167258">
        <v>24.8918961419987</v>
      </c>
      <c r="C167258">
        <v>-2.3989544676721399</v>
      </c>
      <c r="D167258">
        <v>2.0736969281565498</v>
      </c>
      <c r="E167258">
        <v>-1.1568491205726701</v>
      </c>
    </row>
    <row r="167259" spans="1:6" hidden="1" x14ac:dyDescent="0.25">
      <c r="A167259" s="1" t="s">
        <v>167264</v>
      </c>
      <c r="B167259">
        <v>0</v>
      </c>
    </row>
    <row r="167260" spans="1:6" hidden="1" x14ac:dyDescent="0.25">
      <c r="A167260" s="1" t="s">
        <v>167265</v>
      </c>
      <c r="B167260">
        <v>0</v>
      </c>
    </row>
    <row r="167261" spans="1:6" hidden="1" x14ac:dyDescent="0.25">
      <c r="A167261" s="1" t="s">
        <v>167266</v>
      </c>
      <c r="B167261">
        <v>0</v>
      </c>
    </row>
    <row r="167262" spans="1:6" hidden="1" x14ac:dyDescent="0.25">
      <c r="A167262" s="1" t="s">
        <v>167267</v>
      </c>
      <c r="B167262">
        <v>0</v>
      </c>
    </row>
    <row r="167263" spans="1:6" hidden="1" x14ac:dyDescent="0.25">
      <c r="A167263" s="1" t="s">
        <v>167268</v>
      </c>
      <c r="B167263">
        <v>0</v>
      </c>
    </row>
    <row r="167264" spans="1:6" hidden="1" x14ac:dyDescent="0.25">
      <c r="A167264" s="1" t="s">
        <v>167269</v>
      </c>
      <c r="B167264">
        <v>0</v>
      </c>
    </row>
    <row r="167265" spans="1:2" hidden="1" x14ac:dyDescent="0.25">
      <c r="A167265" s="1" t="s">
        <v>167270</v>
      </c>
      <c r="B167265">
        <v>0</v>
      </c>
    </row>
    <row r="167266" spans="1:2" hidden="1" x14ac:dyDescent="0.25">
      <c r="A167266" s="1" t="s">
        <v>167271</v>
      </c>
      <c r="B167266">
        <v>0</v>
      </c>
    </row>
    <row r="167267" spans="1:2" hidden="1" x14ac:dyDescent="0.25">
      <c r="A167267" s="1" t="s">
        <v>167272</v>
      </c>
      <c r="B167267">
        <v>0</v>
      </c>
    </row>
    <row r="167268" spans="1:2" hidden="1" x14ac:dyDescent="0.25">
      <c r="A167268" s="1" t="s">
        <v>167273</v>
      </c>
      <c r="B167268">
        <v>0</v>
      </c>
    </row>
    <row r="167269" spans="1:2" hidden="1" x14ac:dyDescent="0.25">
      <c r="A167269" s="1" t="s">
        <v>167274</v>
      </c>
      <c r="B167269">
        <v>0</v>
      </c>
    </row>
    <row r="167270" spans="1:2" hidden="1" x14ac:dyDescent="0.25">
      <c r="A167270" s="1" t="s">
        <v>167275</v>
      </c>
      <c r="B167270">
        <v>0</v>
      </c>
    </row>
    <row r="167271" spans="1:2" hidden="1" x14ac:dyDescent="0.25">
      <c r="A167271" s="1" t="s">
        <v>167276</v>
      </c>
      <c r="B167271">
        <v>0</v>
      </c>
    </row>
    <row r="167272" spans="1:2" hidden="1" x14ac:dyDescent="0.25">
      <c r="A167272" s="1" t="s">
        <v>167277</v>
      </c>
      <c r="B167272">
        <v>0</v>
      </c>
    </row>
    <row r="167273" spans="1:2" hidden="1" x14ac:dyDescent="0.25">
      <c r="A167273" s="1" t="s">
        <v>167278</v>
      </c>
      <c r="B167273">
        <v>0</v>
      </c>
    </row>
    <row r="167274" spans="1:2" hidden="1" x14ac:dyDescent="0.25">
      <c r="A167274" s="1" t="s">
        <v>167279</v>
      </c>
      <c r="B167274">
        <v>0</v>
      </c>
    </row>
    <row r="167275" spans="1:2" hidden="1" x14ac:dyDescent="0.25">
      <c r="A167275" s="1" t="s">
        <v>167280</v>
      </c>
      <c r="B167275">
        <v>0</v>
      </c>
    </row>
    <row r="167276" spans="1:2" hidden="1" x14ac:dyDescent="0.25">
      <c r="A167276" s="1" t="s">
        <v>167281</v>
      </c>
      <c r="B167276">
        <v>0</v>
      </c>
    </row>
    <row r="167277" spans="1:2" hidden="1" x14ac:dyDescent="0.25">
      <c r="A167277" s="1" t="s">
        <v>167282</v>
      </c>
      <c r="B167277">
        <v>0</v>
      </c>
    </row>
    <row r="167278" spans="1:2" hidden="1" x14ac:dyDescent="0.25">
      <c r="A167278" s="1" t="s">
        <v>167283</v>
      </c>
      <c r="B167278">
        <v>0</v>
      </c>
    </row>
    <row r="167279" spans="1:2" hidden="1" x14ac:dyDescent="0.25">
      <c r="A167279" s="1" t="s">
        <v>167284</v>
      </c>
      <c r="B167279">
        <v>0</v>
      </c>
    </row>
    <row r="167280" spans="1:2" hidden="1" x14ac:dyDescent="0.25">
      <c r="A167280" s="1" t="s">
        <v>167285</v>
      </c>
      <c r="B167280">
        <v>0</v>
      </c>
    </row>
    <row r="167281" spans="1:6" hidden="1" x14ac:dyDescent="0.25">
      <c r="A167281" s="1" t="s">
        <v>167286</v>
      </c>
      <c r="B167281">
        <v>0</v>
      </c>
    </row>
    <row r="167282" spans="1:6" hidden="1" x14ac:dyDescent="0.25">
      <c r="A167282" s="1" t="s">
        <v>167287</v>
      </c>
      <c r="B167282">
        <v>0</v>
      </c>
    </row>
    <row r="167283" spans="1:6" hidden="1" x14ac:dyDescent="0.25">
      <c r="A167283" s="1" t="s">
        <v>167288</v>
      </c>
      <c r="B167283">
        <v>0</v>
      </c>
    </row>
    <row r="167284" spans="1:6" hidden="1" x14ac:dyDescent="0.25">
      <c r="A167284" s="1" t="s">
        <v>167289</v>
      </c>
      <c r="B167284">
        <v>0.32439941221899998</v>
      </c>
      <c r="C167284">
        <v>-0.91636478195447402</v>
      </c>
      <c r="D167284">
        <v>2.0850664023202299</v>
      </c>
      <c r="E167284">
        <v>-0.43948949584279801</v>
      </c>
      <c r="F167284">
        <v>0.66030689156025701</v>
      </c>
    </row>
    <row r="167285" spans="1:6" hidden="1" x14ac:dyDescent="0.25">
      <c r="A167285" s="1" t="s">
        <v>167290</v>
      </c>
      <c r="B167285">
        <v>15.408972080402499</v>
      </c>
      <c r="C167285">
        <v>-3.3841568334193202</v>
      </c>
      <c r="D167285">
        <v>2.07638178121586</v>
      </c>
      <c r="E167285">
        <v>-1.62983361924784</v>
      </c>
    </row>
    <row r="167286" spans="1:6" hidden="1" x14ac:dyDescent="0.25">
      <c r="A167286" s="1" t="s">
        <v>167291</v>
      </c>
      <c r="B167286">
        <v>0.30755126581429598</v>
      </c>
      <c r="C167286">
        <v>9.833734905331E-2</v>
      </c>
      <c r="D167286">
        <v>2.0852079199717299</v>
      </c>
      <c r="E167286">
        <v>4.7159493358649503E-2</v>
      </c>
      <c r="F167286">
        <v>0.96238611119680495</v>
      </c>
    </row>
    <row r="167287" spans="1:6" hidden="1" x14ac:dyDescent="0.25">
      <c r="A167287" s="1" t="s">
        <v>167292</v>
      </c>
      <c r="B167287">
        <v>0</v>
      </c>
    </row>
    <row r="167288" spans="1:6" hidden="1" x14ac:dyDescent="0.25">
      <c r="A167288" s="1" t="s">
        <v>167293</v>
      </c>
      <c r="B167288">
        <v>0</v>
      </c>
    </row>
    <row r="167289" spans="1:6" hidden="1" x14ac:dyDescent="0.25">
      <c r="A167289" s="1" t="s">
        <v>167294</v>
      </c>
      <c r="B167289">
        <v>0</v>
      </c>
    </row>
    <row r="167290" spans="1:6" hidden="1" x14ac:dyDescent="0.25">
      <c r="A167290" s="1" t="s">
        <v>167295</v>
      </c>
      <c r="B167290">
        <v>1.26647954101335</v>
      </c>
      <c r="C167290">
        <v>0.923522614131848</v>
      </c>
      <c r="D167290">
        <v>2.08064777449952</v>
      </c>
      <c r="E167290">
        <v>0.44386302451119602</v>
      </c>
      <c r="F167290">
        <v>0.65714161888463796</v>
      </c>
    </row>
    <row r="167291" spans="1:6" hidden="1" x14ac:dyDescent="0.25">
      <c r="A167291" s="1" t="s">
        <v>167296</v>
      </c>
      <c r="B167291">
        <v>0</v>
      </c>
    </row>
    <row r="167292" spans="1:6" hidden="1" x14ac:dyDescent="0.25">
      <c r="A167292" s="1" t="s">
        <v>167297</v>
      </c>
      <c r="B167292">
        <v>0</v>
      </c>
    </row>
    <row r="167293" spans="1:6" hidden="1" x14ac:dyDescent="0.25">
      <c r="A167293" s="1" t="s">
        <v>167298</v>
      </c>
      <c r="B167293">
        <v>0</v>
      </c>
    </row>
    <row r="167294" spans="1:6" hidden="1" x14ac:dyDescent="0.25">
      <c r="A167294" s="1" t="s">
        <v>167299</v>
      </c>
      <c r="B167294">
        <v>0</v>
      </c>
    </row>
    <row r="167295" spans="1:6" hidden="1" x14ac:dyDescent="0.25">
      <c r="A167295" s="1" t="s">
        <v>167300</v>
      </c>
      <c r="B167295">
        <v>0</v>
      </c>
    </row>
    <row r="167296" spans="1:6" hidden="1" x14ac:dyDescent="0.25">
      <c r="A167296" s="1" t="s">
        <v>167301</v>
      </c>
      <c r="B167296">
        <v>0</v>
      </c>
    </row>
    <row r="167297" spans="1:6" hidden="1" x14ac:dyDescent="0.25">
      <c r="A167297" s="1" t="s">
        <v>167302</v>
      </c>
      <c r="B167297">
        <v>0</v>
      </c>
    </row>
    <row r="167298" spans="1:6" hidden="1" x14ac:dyDescent="0.25">
      <c r="A167298" s="1" t="s">
        <v>167303</v>
      </c>
      <c r="B167298">
        <v>0</v>
      </c>
    </row>
    <row r="167299" spans="1:6" hidden="1" x14ac:dyDescent="0.25">
      <c r="A167299" s="1" t="s">
        <v>167304</v>
      </c>
      <c r="B167299">
        <v>0</v>
      </c>
    </row>
    <row r="167300" spans="1:6" hidden="1" x14ac:dyDescent="0.25">
      <c r="A167300" s="1" t="s">
        <v>167305</v>
      </c>
      <c r="B167300">
        <v>0</v>
      </c>
    </row>
    <row r="167301" spans="1:6" hidden="1" x14ac:dyDescent="0.25">
      <c r="A167301" s="1" t="s">
        <v>167306</v>
      </c>
      <c r="B167301">
        <v>0</v>
      </c>
    </row>
    <row r="167302" spans="1:6" hidden="1" x14ac:dyDescent="0.25">
      <c r="A167302" s="1" t="s">
        <v>167307</v>
      </c>
      <c r="B167302">
        <v>0</v>
      </c>
    </row>
    <row r="167303" spans="1:6" hidden="1" x14ac:dyDescent="0.25">
      <c r="A167303" s="1" t="s">
        <v>167308</v>
      </c>
      <c r="B167303">
        <v>0</v>
      </c>
    </row>
    <row r="167304" spans="1:6" hidden="1" x14ac:dyDescent="0.25">
      <c r="A167304" s="1" t="s">
        <v>167309</v>
      </c>
      <c r="B167304">
        <v>0</v>
      </c>
    </row>
    <row r="167305" spans="1:6" hidden="1" x14ac:dyDescent="0.25">
      <c r="A167305" s="1" t="s">
        <v>167310</v>
      </c>
      <c r="B167305">
        <v>0</v>
      </c>
    </row>
    <row r="167306" spans="1:6" hidden="1" x14ac:dyDescent="0.25">
      <c r="A167306" s="1" t="s">
        <v>167311</v>
      </c>
      <c r="B167306">
        <v>0</v>
      </c>
    </row>
    <row r="167307" spans="1:6" hidden="1" x14ac:dyDescent="0.25">
      <c r="A167307" s="1" t="s">
        <v>167312</v>
      </c>
      <c r="B167307">
        <v>0</v>
      </c>
    </row>
    <row r="167308" spans="1:6" hidden="1" x14ac:dyDescent="0.25">
      <c r="A167308" s="1" t="s">
        <v>167313</v>
      </c>
      <c r="B167308">
        <v>0.28941402693621499</v>
      </c>
      <c r="C167308">
        <v>-0.84868496840450602</v>
      </c>
      <c r="D167308">
        <v>2.0851681147912702</v>
      </c>
      <c r="E167308">
        <v>-0.40701033282846899</v>
      </c>
      <c r="F167308">
        <v>0.68400039913183197</v>
      </c>
    </row>
    <row r="167309" spans="1:6" hidden="1" x14ac:dyDescent="0.25">
      <c r="A167309" s="1" t="s">
        <v>167314</v>
      </c>
      <c r="B167309">
        <v>0.922653797442889</v>
      </c>
      <c r="C167309">
        <v>9.1891227706703105E-2</v>
      </c>
      <c r="D167309">
        <v>2.0816203799856901</v>
      </c>
      <c r="E167309">
        <v>4.4144085343426002E-2</v>
      </c>
      <c r="F167309">
        <v>0.96478955199320304</v>
      </c>
    </row>
    <row r="167310" spans="1:6" hidden="1" x14ac:dyDescent="0.25">
      <c r="A167310" s="1" t="s">
        <v>167315</v>
      </c>
      <c r="B167310">
        <v>0.32568850469237798</v>
      </c>
      <c r="C167310">
        <v>1.06346069156199</v>
      </c>
      <c r="D167310">
        <v>2.0851891652763399</v>
      </c>
      <c r="E167310">
        <v>0.510006818216446</v>
      </c>
      <c r="F167310">
        <v>0.61004668507164905</v>
      </c>
    </row>
    <row r="167311" spans="1:6" hidden="1" x14ac:dyDescent="0.25">
      <c r="A167311" s="1" t="s">
        <v>167316</v>
      </c>
      <c r="B167311">
        <v>46.040393398947103</v>
      </c>
      <c r="C167311">
        <v>2.76397078246579</v>
      </c>
      <c r="D167311">
        <v>1.70487035659734</v>
      </c>
      <c r="E167311">
        <v>1.6212205061634499</v>
      </c>
    </row>
    <row r="167312" spans="1:6" hidden="1" x14ac:dyDescent="0.25">
      <c r="A167312" s="1" t="s">
        <v>167317</v>
      </c>
      <c r="B167312">
        <v>0</v>
      </c>
    </row>
    <row r="167313" spans="1:6" hidden="1" x14ac:dyDescent="0.25">
      <c r="A167313" s="1" t="s">
        <v>167318</v>
      </c>
      <c r="B167313">
        <v>18.581301176597499</v>
      </c>
      <c r="C167313">
        <v>1.0088149362908101</v>
      </c>
      <c r="D167313">
        <v>2.07315978556626</v>
      </c>
      <c r="E167313">
        <v>0.48660742086276898</v>
      </c>
    </row>
    <row r="167314" spans="1:6" hidden="1" x14ac:dyDescent="0.25">
      <c r="A167314" s="1" t="s">
        <v>167319</v>
      </c>
      <c r="B167314">
        <v>0</v>
      </c>
    </row>
    <row r="167315" spans="1:6" hidden="1" x14ac:dyDescent="0.25">
      <c r="A167315" s="1" t="s">
        <v>167320</v>
      </c>
      <c r="B167315">
        <v>0</v>
      </c>
    </row>
    <row r="167316" spans="1:6" hidden="1" x14ac:dyDescent="0.25">
      <c r="A167316" s="1" t="s">
        <v>167321</v>
      </c>
      <c r="B167316">
        <v>0</v>
      </c>
    </row>
    <row r="167317" spans="1:6" hidden="1" x14ac:dyDescent="0.25">
      <c r="A167317" s="1" t="s">
        <v>167322</v>
      </c>
      <c r="B167317">
        <v>0</v>
      </c>
    </row>
    <row r="167318" spans="1:6" hidden="1" x14ac:dyDescent="0.25">
      <c r="A167318" s="1" t="s">
        <v>167323</v>
      </c>
      <c r="B167318">
        <v>0</v>
      </c>
    </row>
    <row r="167319" spans="1:6" hidden="1" x14ac:dyDescent="0.25">
      <c r="A167319" s="1" t="s">
        <v>167324</v>
      </c>
      <c r="B167319">
        <v>0</v>
      </c>
    </row>
    <row r="167320" spans="1:6" hidden="1" x14ac:dyDescent="0.25">
      <c r="A167320" s="1" t="s">
        <v>167325</v>
      </c>
      <c r="B167320">
        <v>0</v>
      </c>
    </row>
    <row r="167321" spans="1:6" hidden="1" x14ac:dyDescent="0.25">
      <c r="A167321" s="1" t="s">
        <v>167326</v>
      </c>
      <c r="B167321">
        <v>0.28941402693621499</v>
      </c>
      <c r="C167321">
        <v>-0.84868496840450602</v>
      </c>
      <c r="D167321">
        <v>2.0851681147912702</v>
      </c>
      <c r="E167321">
        <v>-0.40701033282846899</v>
      </c>
      <c r="F167321">
        <v>0.68400039913183197</v>
      </c>
    </row>
    <row r="167322" spans="1:6" hidden="1" x14ac:dyDescent="0.25">
      <c r="A167322" s="1" t="s">
        <v>167327</v>
      </c>
      <c r="B167322">
        <v>0</v>
      </c>
    </row>
    <row r="167323" spans="1:6" hidden="1" x14ac:dyDescent="0.25">
      <c r="A167323" s="1" t="s">
        <v>167328</v>
      </c>
      <c r="B167323">
        <v>0</v>
      </c>
    </row>
    <row r="167324" spans="1:6" hidden="1" x14ac:dyDescent="0.25">
      <c r="A167324" s="1" t="s">
        <v>167329</v>
      </c>
      <c r="B167324">
        <v>0</v>
      </c>
    </row>
    <row r="167325" spans="1:6" hidden="1" x14ac:dyDescent="0.25">
      <c r="A167325" s="1" t="s">
        <v>167330</v>
      </c>
      <c r="B167325">
        <v>0</v>
      </c>
    </row>
    <row r="167326" spans="1:6" hidden="1" x14ac:dyDescent="0.25">
      <c r="A167326" s="1" t="s">
        <v>167331</v>
      </c>
      <c r="B167326">
        <v>0</v>
      </c>
    </row>
    <row r="167327" spans="1:6" hidden="1" x14ac:dyDescent="0.25">
      <c r="A167327" s="1" t="s">
        <v>167332</v>
      </c>
      <c r="B167327">
        <v>0.37246944932974402</v>
      </c>
      <c r="C167327">
        <v>1.09375488512093</v>
      </c>
      <c r="D167327">
        <v>2.08516949461377</v>
      </c>
      <c r="E167327">
        <v>0.52454003760664203</v>
      </c>
      <c r="F167327">
        <v>0.59990297999620501</v>
      </c>
    </row>
    <row r="167328" spans="1:6" hidden="1" x14ac:dyDescent="0.25">
      <c r="A167328" s="1" t="s">
        <v>167333</v>
      </c>
      <c r="B167328">
        <v>0.88633963779276803</v>
      </c>
      <c r="C167328">
        <v>1.8570542077678101</v>
      </c>
      <c r="D167328">
        <v>2.0836145929137899</v>
      </c>
      <c r="E167328">
        <v>0.89126569476116202</v>
      </c>
      <c r="F167328">
        <v>0.37278664801576999</v>
      </c>
    </row>
    <row r="167329" spans="1:6" hidden="1" x14ac:dyDescent="0.25">
      <c r="A167329" s="1" t="s">
        <v>167334</v>
      </c>
      <c r="B167329">
        <v>0</v>
      </c>
    </row>
    <row r="167330" spans="1:6" hidden="1" x14ac:dyDescent="0.25">
      <c r="A167330" s="1" t="s">
        <v>167335</v>
      </c>
      <c r="B167330">
        <v>0</v>
      </c>
    </row>
    <row r="167331" spans="1:6" hidden="1" x14ac:dyDescent="0.25">
      <c r="A167331" s="1" t="s">
        <v>167336</v>
      </c>
      <c r="B167331">
        <v>0</v>
      </c>
    </row>
    <row r="167332" spans="1:6" hidden="1" x14ac:dyDescent="0.25">
      <c r="A167332" s="1" t="s">
        <v>167337</v>
      </c>
      <c r="B167332">
        <v>0</v>
      </c>
    </row>
    <row r="167333" spans="1:6" hidden="1" x14ac:dyDescent="0.25">
      <c r="A167333" s="1" t="s">
        <v>167338</v>
      </c>
      <c r="B167333">
        <v>0</v>
      </c>
    </row>
    <row r="167334" spans="1:6" hidden="1" x14ac:dyDescent="0.25">
      <c r="A167334" s="1" t="s">
        <v>167339</v>
      </c>
      <c r="B167334">
        <v>0</v>
      </c>
    </row>
    <row r="167335" spans="1:6" hidden="1" x14ac:dyDescent="0.25">
      <c r="A167335" s="1" t="s">
        <v>167340</v>
      </c>
      <c r="B167335">
        <v>0</v>
      </c>
    </row>
    <row r="167336" spans="1:6" hidden="1" x14ac:dyDescent="0.25">
      <c r="A167336" s="1" t="s">
        <v>167341</v>
      </c>
      <c r="B167336">
        <v>0.48853275703856702</v>
      </c>
      <c r="C167336">
        <v>1.36743342463655</v>
      </c>
      <c r="D167336">
        <v>2.0846543205913202</v>
      </c>
      <c r="E167336">
        <v>0.65595212171611705</v>
      </c>
      <c r="F167336">
        <v>0.51185493049422803</v>
      </c>
    </row>
    <row r="167337" spans="1:6" hidden="1" x14ac:dyDescent="0.25">
      <c r="A167337" s="1" t="s">
        <v>167342</v>
      </c>
      <c r="B167337">
        <v>0.153509641605205</v>
      </c>
      <c r="C167337">
        <v>-0.39315087107865898</v>
      </c>
      <c r="D167337">
        <v>2.0852079199717299</v>
      </c>
      <c r="E167337">
        <v>-0.18854276703686601</v>
      </c>
      <c r="F167337">
        <v>0.85045119337556296</v>
      </c>
    </row>
    <row r="167338" spans="1:6" hidden="1" x14ac:dyDescent="0.25">
      <c r="A167338" s="1" t="s">
        <v>167343</v>
      </c>
      <c r="B167338">
        <v>0.65137700938475596</v>
      </c>
      <c r="C167338">
        <v>1.6056301928475201</v>
      </c>
      <c r="D167338">
        <v>2.0841304746923801</v>
      </c>
      <c r="E167338">
        <v>0.77040771311811196</v>
      </c>
      <c r="F167338">
        <v>0.44105807950654302</v>
      </c>
    </row>
    <row r="167339" spans="1:6" hidden="1" x14ac:dyDescent="0.25">
      <c r="A167339" s="1" t="s">
        <v>167344</v>
      </c>
      <c r="B167339">
        <v>0</v>
      </c>
    </row>
    <row r="167340" spans="1:6" hidden="1" x14ac:dyDescent="0.25">
      <c r="A167340" s="1" t="s">
        <v>167345</v>
      </c>
      <c r="B167340">
        <v>0</v>
      </c>
    </row>
    <row r="167341" spans="1:6" hidden="1" x14ac:dyDescent="0.25">
      <c r="A167341" s="1" t="s">
        <v>167346</v>
      </c>
      <c r="B167341">
        <v>0</v>
      </c>
    </row>
    <row r="167342" spans="1:6" hidden="1" x14ac:dyDescent="0.25">
      <c r="A167342" s="1" t="s">
        <v>167347</v>
      </c>
      <c r="B167342">
        <v>0</v>
      </c>
    </row>
    <row r="167343" spans="1:6" hidden="1" x14ac:dyDescent="0.25">
      <c r="A167343" s="1" t="s">
        <v>167348</v>
      </c>
      <c r="B167343">
        <v>0</v>
      </c>
    </row>
    <row r="167344" spans="1:6" hidden="1" x14ac:dyDescent="0.25">
      <c r="A167344" s="1" t="s">
        <v>167349</v>
      </c>
      <c r="B167344">
        <v>0</v>
      </c>
    </row>
    <row r="167345" spans="1:6" hidden="1" x14ac:dyDescent="0.25">
      <c r="A167345" s="1" t="s">
        <v>167350</v>
      </c>
      <c r="B167345">
        <v>0.80488665098996104</v>
      </c>
      <c r="C167345">
        <v>1.0581404176365501</v>
      </c>
      <c r="D167345">
        <v>2.0837221801651702</v>
      </c>
      <c r="E167345">
        <v>0.50781261902806696</v>
      </c>
      <c r="F167345">
        <v>0.61158475923929601</v>
      </c>
    </row>
    <row r="167346" spans="1:6" hidden="1" x14ac:dyDescent="0.25">
      <c r="A167346" s="1" t="s">
        <v>167351</v>
      </c>
      <c r="B167346">
        <v>0</v>
      </c>
    </row>
    <row r="167347" spans="1:6" hidden="1" x14ac:dyDescent="0.25">
      <c r="A167347" s="1" t="s">
        <v>167352</v>
      </c>
      <c r="B167347">
        <v>0</v>
      </c>
    </row>
    <row r="167348" spans="1:6" hidden="1" x14ac:dyDescent="0.25">
      <c r="A167348" s="1" t="s">
        <v>167353</v>
      </c>
      <c r="B167348">
        <v>1.07456749123644</v>
      </c>
      <c r="C167348">
        <v>-1.9135152549001999</v>
      </c>
      <c r="D167348">
        <v>2.0830541449039601</v>
      </c>
      <c r="E167348">
        <v>-0.91861042574504104</v>
      </c>
      <c r="F167348">
        <v>0.35829937678776203</v>
      </c>
    </row>
    <row r="167349" spans="1:6" hidden="1" x14ac:dyDescent="0.25">
      <c r="A167349" s="1" t="s">
        <v>167354</v>
      </c>
      <c r="B167349">
        <v>0</v>
      </c>
    </row>
    <row r="167350" spans="1:6" hidden="1" x14ac:dyDescent="0.25">
      <c r="A167350" s="1" t="s">
        <v>167355</v>
      </c>
      <c r="B167350">
        <v>0.46052892481561503</v>
      </c>
      <c r="C167350">
        <v>-1.2088540102766501</v>
      </c>
      <c r="D167350">
        <v>2.0844280352819902</v>
      </c>
      <c r="E167350">
        <v>-0.579945188711256</v>
      </c>
      <c r="F167350">
        <v>0.56195158091916497</v>
      </c>
    </row>
    <row r="167351" spans="1:6" hidden="1" x14ac:dyDescent="0.25">
      <c r="A167351" s="1" t="s">
        <v>167356</v>
      </c>
      <c r="B167351">
        <v>0</v>
      </c>
    </row>
    <row r="167352" spans="1:6" hidden="1" x14ac:dyDescent="0.25">
      <c r="A167352" s="1" t="s">
        <v>167357</v>
      </c>
      <c r="B167352">
        <v>0.53180378267566097</v>
      </c>
      <c r="C167352">
        <v>1.4288812212106701</v>
      </c>
      <c r="D167352">
        <v>2.0845180382544402</v>
      </c>
      <c r="E167352">
        <v>0.68547318612181696</v>
      </c>
      <c r="F167352">
        <v>0.49304537532297699</v>
      </c>
    </row>
    <row r="167353" spans="1:6" hidden="1" x14ac:dyDescent="0.25">
      <c r="A167353" s="1" t="s">
        <v>167358</v>
      </c>
      <c r="B167353">
        <v>0</v>
      </c>
    </row>
    <row r="167354" spans="1:6" hidden="1" x14ac:dyDescent="0.25">
      <c r="A167354" s="1" t="s">
        <v>167359</v>
      </c>
      <c r="B167354">
        <v>16.284425234618901</v>
      </c>
      <c r="C167354">
        <v>3.4172263791274702</v>
      </c>
      <c r="D167354">
        <v>2.0759094034910901</v>
      </c>
      <c r="E167354">
        <v>1.6461346402596699</v>
      </c>
    </row>
    <row r="167355" spans="1:6" hidden="1" x14ac:dyDescent="0.25">
      <c r="A167355" s="1" t="s">
        <v>167360</v>
      </c>
      <c r="B167355">
        <v>0</v>
      </c>
    </row>
    <row r="167356" spans="1:6" hidden="1" x14ac:dyDescent="0.25">
      <c r="A167356" s="1" t="s">
        <v>167361</v>
      </c>
      <c r="B167356">
        <v>1.41970638036293</v>
      </c>
      <c r="C167356">
        <v>2.3433863320445001</v>
      </c>
      <c r="D167356">
        <v>2.07557544359776</v>
      </c>
      <c r="E167356">
        <v>1.12902970560421</v>
      </c>
      <c r="F167356">
        <v>0.25888530265846998</v>
      </c>
    </row>
    <row r="167357" spans="1:6" hidden="1" x14ac:dyDescent="0.25">
      <c r="A167357" s="1" t="s">
        <v>167362</v>
      </c>
      <c r="B167357">
        <v>0.18623472466487201</v>
      </c>
      <c r="C167357">
        <v>0.58982556918527895</v>
      </c>
      <c r="D167357">
        <v>2.0852079199717299</v>
      </c>
      <c r="E167357">
        <v>0.282861753754165</v>
      </c>
      <c r="F167357">
        <v>0.77728281380183495</v>
      </c>
    </row>
    <row r="167358" spans="1:6" hidden="1" x14ac:dyDescent="0.25">
      <c r="A167358" s="1" t="s">
        <v>167363</v>
      </c>
      <c r="B167358">
        <v>0</v>
      </c>
    </row>
    <row r="167359" spans="1:6" hidden="1" x14ac:dyDescent="0.25">
      <c r="A167359" s="1" t="s">
        <v>167364</v>
      </c>
      <c r="B167359">
        <v>0</v>
      </c>
    </row>
    <row r="167360" spans="1:6" hidden="1" x14ac:dyDescent="0.25">
      <c r="A167360" s="1" t="s">
        <v>167365</v>
      </c>
      <c r="B167360">
        <v>1.41814342046843</v>
      </c>
      <c r="C167360">
        <v>2.2549043222266301</v>
      </c>
      <c r="D167360">
        <v>2.0829292360426002</v>
      </c>
      <c r="E167360">
        <v>1.0825640560457801</v>
      </c>
      <c r="F167360">
        <v>0.27900196878281402</v>
      </c>
    </row>
    <row r="167361" spans="1:6" hidden="1" x14ac:dyDescent="0.25">
      <c r="A167361" s="1" t="s">
        <v>167366</v>
      </c>
      <c r="B167361">
        <v>0</v>
      </c>
    </row>
    <row r="167362" spans="1:6" hidden="1" x14ac:dyDescent="0.25">
      <c r="A167362" s="1" t="s">
        <v>167367</v>
      </c>
      <c r="B167362">
        <v>0.32568850469237798</v>
      </c>
      <c r="C167362">
        <v>1.06346069156199</v>
      </c>
      <c r="D167362">
        <v>2.0851891652763399</v>
      </c>
      <c r="E167362">
        <v>0.510006818216446</v>
      </c>
      <c r="F167362">
        <v>0.61004668507164905</v>
      </c>
    </row>
    <row r="167363" spans="1:6" hidden="1" x14ac:dyDescent="0.25">
      <c r="A167363" s="1" t="s">
        <v>167368</v>
      </c>
      <c r="B167363">
        <v>0</v>
      </c>
    </row>
    <row r="167364" spans="1:6" hidden="1" x14ac:dyDescent="0.25">
      <c r="A167364" s="1" t="s">
        <v>167369</v>
      </c>
      <c r="B167364">
        <v>0</v>
      </c>
    </row>
    <row r="167365" spans="1:6" hidden="1" x14ac:dyDescent="0.25">
      <c r="A167365" s="1" t="s">
        <v>167370</v>
      </c>
      <c r="B167365">
        <v>0</v>
      </c>
    </row>
    <row r="167366" spans="1:6" hidden="1" x14ac:dyDescent="0.25">
      <c r="A167366" s="1" t="s">
        <v>167371</v>
      </c>
      <c r="B167366">
        <v>0</v>
      </c>
    </row>
    <row r="167367" spans="1:6" hidden="1" x14ac:dyDescent="0.25">
      <c r="A167367" s="1" t="s">
        <v>167372</v>
      </c>
      <c r="B167367">
        <v>0</v>
      </c>
    </row>
    <row r="167368" spans="1:6" hidden="1" x14ac:dyDescent="0.25">
      <c r="A167368" s="1" t="s">
        <v>167373</v>
      </c>
      <c r="B167368">
        <v>0</v>
      </c>
    </row>
    <row r="167369" spans="1:6" hidden="1" x14ac:dyDescent="0.25">
      <c r="A167369" s="1" t="s">
        <v>167374</v>
      </c>
      <c r="B167369">
        <v>0</v>
      </c>
    </row>
    <row r="167370" spans="1:6" hidden="1" x14ac:dyDescent="0.25">
      <c r="A167370" s="1" t="s">
        <v>167375</v>
      </c>
      <c r="B167370">
        <v>0</v>
      </c>
    </row>
    <row r="167371" spans="1:6" hidden="1" x14ac:dyDescent="0.25">
      <c r="A167371" s="1" t="s">
        <v>167376</v>
      </c>
      <c r="B167371">
        <v>0</v>
      </c>
    </row>
    <row r="167372" spans="1:6" hidden="1" x14ac:dyDescent="0.25">
      <c r="A167372" s="1" t="s">
        <v>167377</v>
      </c>
      <c r="B167372">
        <v>13.8158677444685</v>
      </c>
      <c r="C167372">
        <v>-3.3632639227290202</v>
      </c>
      <c r="D167372">
        <v>2.0767227404435</v>
      </c>
      <c r="E167372">
        <v>-1.6195055108852701</v>
      </c>
    </row>
    <row r="167373" spans="1:6" hidden="1" x14ac:dyDescent="0.25">
      <c r="A167373" s="1" t="s">
        <v>167378</v>
      </c>
      <c r="B167373">
        <v>0</v>
      </c>
    </row>
    <row r="167374" spans="1:6" hidden="1" x14ac:dyDescent="0.25">
      <c r="A167374" s="1" t="s">
        <v>167379</v>
      </c>
      <c r="B167374">
        <v>0</v>
      </c>
    </row>
    <row r="167375" spans="1:6" hidden="1" x14ac:dyDescent="0.25">
      <c r="A167375" s="1" t="s">
        <v>167380</v>
      </c>
      <c r="B167375">
        <v>0</v>
      </c>
    </row>
    <row r="167376" spans="1:6" hidden="1" x14ac:dyDescent="0.25">
      <c r="A167376" s="1" t="s">
        <v>167381</v>
      </c>
      <c r="B167376">
        <v>0</v>
      </c>
    </row>
    <row r="167377" spans="1:2" hidden="1" x14ac:dyDescent="0.25">
      <c r="A167377" s="1" t="s">
        <v>167382</v>
      </c>
      <c r="B167377">
        <v>0</v>
      </c>
    </row>
    <row r="167378" spans="1:2" hidden="1" x14ac:dyDescent="0.25">
      <c r="A167378" s="1" t="s">
        <v>167383</v>
      </c>
      <c r="B167378">
        <v>0</v>
      </c>
    </row>
    <row r="167379" spans="1:2" hidden="1" x14ac:dyDescent="0.25">
      <c r="A167379" s="1" t="s">
        <v>167384</v>
      </c>
      <c r="B167379">
        <v>0</v>
      </c>
    </row>
    <row r="167380" spans="1:2" hidden="1" x14ac:dyDescent="0.25">
      <c r="A167380" s="1" t="s">
        <v>167385</v>
      </c>
      <c r="B167380">
        <v>0</v>
      </c>
    </row>
    <row r="167381" spans="1:2" hidden="1" x14ac:dyDescent="0.25">
      <c r="A167381" s="1" t="s">
        <v>167386</v>
      </c>
      <c r="B167381">
        <v>0</v>
      </c>
    </row>
    <row r="167382" spans="1:2" hidden="1" x14ac:dyDescent="0.25">
      <c r="A167382" s="1" t="s">
        <v>167387</v>
      </c>
      <c r="B167382">
        <v>0</v>
      </c>
    </row>
    <row r="167383" spans="1:2" hidden="1" x14ac:dyDescent="0.25">
      <c r="A167383" s="1" t="s">
        <v>167388</v>
      </c>
      <c r="B167383">
        <v>0</v>
      </c>
    </row>
    <row r="167384" spans="1:2" hidden="1" x14ac:dyDescent="0.25">
      <c r="A167384" s="1" t="s">
        <v>167389</v>
      </c>
      <c r="B167384">
        <v>0</v>
      </c>
    </row>
    <row r="167385" spans="1:2" hidden="1" x14ac:dyDescent="0.25">
      <c r="A167385" s="1" t="s">
        <v>167390</v>
      </c>
      <c r="B167385">
        <v>0</v>
      </c>
    </row>
    <row r="167386" spans="1:2" hidden="1" x14ac:dyDescent="0.25">
      <c r="A167386" s="1" t="s">
        <v>167391</v>
      </c>
      <c r="B167386">
        <v>0</v>
      </c>
    </row>
    <row r="167387" spans="1:2" hidden="1" x14ac:dyDescent="0.25">
      <c r="A167387" s="1" t="s">
        <v>167392</v>
      </c>
      <c r="B167387">
        <v>0</v>
      </c>
    </row>
    <row r="167388" spans="1:2" hidden="1" x14ac:dyDescent="0.25">
      <c r="A167388" s="1" t="s">
        <v>167393</v>
      </c>
      <c r="B167388">
        <v>0</v>
      </c>
    </row>
    <row r="167389" spans="1:2" hidden="1" x14ac:dyDescent="0.25">
      <c r="A167389" s="1" t="s">
        <v>167394</v>
      </c>
      <c r="B167389">
        <v>0</v>
      </c>
    </row>
    <row r="167390" spans="1:2" hidden="1" x14ac:dyDescent="0.25">
      <c r="A167390" s="1" t="s">
        <v>167395</v>
      </c>
      <c r="B167390">
        <v>0</v>
      </c>
    </row>
    <row r="167391" spans="1:2" hidden="1" x14ac:dyDescent="0.25">
      <c r="A167391" s="1" t="s">
        <v>167396</v>
      </c>
      <c r="B167391">
        <v>0</v>
      </c>
    </row>
    <row r="167392" spans="1:2" hidden="1" x14ac:dyDescent="0.25">
      <c r="A167392" s="1" t="s">
        <v>167397</v>
      </c>
      <c r="B167392">
        <v>0</v>
      </c>
    </row>
    <row r="167393" spans="1:6" hidden="1" x14ac:dyDescent="0.25">
      <c r="A167393" s="1" t="s">
        <v>167398</v>
      </c>
      <c r="B167393">
        <v>0</v>
      </c>
    </row>
    <row r="167394" spans="1:6" hidden="1" x14ac:dyDescent="0.25">
      <c r="A167394" s="1" t="s">
        <v>167399</v>
      </c>
      <c r="B167394">
        <v>0</v>
      </c>
    </row>
    <row r="167395" spans="1:6" hidden="1" x14ac:dyDescent="0.25">
      <c r="A167395" s="1" t="s">
        <v>167400</v>
      </c>
      <c r="B167395">
        <v>0</v>
      </c>
    </row>
    <row r="167396" spans="1:6" hidden="1" x14ac:dyDescent="0.25">
      <c r="A167396" s="1" t="s">
        <v>167401</v>
      </c>
      <c r="B167396">
        <v>0</v>
      </c>
    </row>
    <row r="167397" spans="1:6" hidden="1" x14ac:dyDescent="0.25">
      <c r="A167397" s="1" t="s">
        <v>167402</v>
      </c>
      <c r="B167397">
        <v>0</v>
      </c>
    </row>
    <row r="167398" spans="1:6" hidden="1" x14ac:dyDescent="0.25">
      <c r="A167398" s="1" t="s">
        <v>167403</v>
      </c>
      <c r="B167398">
        <v>0</v>
      </c>
    </row>
    <row r="167399" spans="1:6" hidden="1" x14ac:dyDescent="0.25">
      <c r="A167399" s="1" t="s">
        <v>167404</v>
      </c>
      <c r="B167399">
        <v>0</v>
      </c>
    </row>
    <row r="167400" spans="1:6" hidden="1" x14ac:dyDescent="0.25">
      <c r="A167400" s="1" t="s">
        <v>167405</v>
      </c>
      <c r="B167400">
        <v>0.48853275703856702</v>
      </c>
      <c r="C167400">
        <v>1.36743342463655</v>
      </c>
      <c r="D167400">
        <v>2.0846543205913202</v>
      </c>
      <c r="E167400">
        <v>0.65595212171611705</v>
      </c>
      <c r="F167400">
        <v>0.51185493049422803</v>
      </c>
    </row>
    <row r="167401" spans="1:6" hidden="1" x14ac:dyDescent="0.25">
      <c r="A167401" s="1" t="s">
        <v>167406</v>
      </c>
      <c r="B167401">
        <v>0</v>
      </c>
    </row>
    <row r="167402" spans="1:6" hidden="1" x14ac:dyDescent="0.25">
      <c r="A167402" s="1" t="s">
        <v>167407</v>
      </c>
      <c r="B167402">
        <v>0</v>
      </c>
    </row>
    <row r="167403" spans="1:6" hidden="1" x14ac:dyDescent="0.25">
      <c r="A167403" s="1" t="s">
        <v>167408</v>
      </c>
      <c r="B167403">
        <v>0</v>
      </c>
    </row>
    <row r="167404" spans="1:6" hidden="1" x14ac:dyDescent="0.25">
      <c r="A167404" s="1" t="s">
        <v>167409</v>
      </c>
      <c r="B167404">
        <v>0</v>
      </c>
    </row>
    <row r="167405" spans="1:6" hidden="1" x14ac:dyDescent="0.25">
      <c r="A167405" s="1" t="s">
        <v>167410</v>
      </c>
      <c r="B167405">
        <v>0.57882805387242997</v>
      </c>
      <c r="C167405">
        <v>-1.40214299447427</v>
      </c>
      <c r="D167405">
        <v>2.0840085705180602</v>
      </c>
      <c r="E167405">
        <v>-0.67281057012433998</v>
      </c>
      <c r="F167405">
        <v>0.50106781225703001</v>
      </c>
    </row>
    <row r="167406" spans="1:6" hidden="1" x14ac:dyDescent="0.25">
      <c r="A167406" s="1" t="s">
        <v>167411</v>
      </c>
      <c r="B167406">
        <v>0</v>
      </c>
    </row>
    <row r="167407" spans="1:6" hidden="1" x14ac:dyDescent="0.25">
      <c r="A167407" s="1" t="s">
        <v>167412</v>
      </c>
      <c r="B167407">
        <v>0</v>
      </c>
    </row>
    <row r="167408" spans="1:6" hidden="1" x14ac:dyDescent="0.25">
      <c r="A167408" s="1" t="s">
        <v>167413</v>
      </c>
      <c r="B167408">
        <v>0</v>
      </c>
    </row>
    <row r="167409" spans="1:6" hidden="1" x14ac:dyDescent="0.25">
      <c r="A167409" s="1" t="s">
        <v>167414</v>
      </c>
      <c r="B167409">
        <v>0</v>
      </c>
    </row>
    <row r="167410" spans="1:6" hidden="1" x14ac:dyDescent="0.25">
      <c r="A167410" s="1" t="s">
        <v>167415</v>
      </c>
      <c r="B167410">
        <v>0</v>
      </c>
    </row>
    <row r="167411" spans="1:6" hidden="1" x14ac:dyDescent="0.25">
      <c r="A167411" s="1" t="s">
        <v>167416</v>
      </c>
      <c r="B167411">
        <v>0</v>
      </c>
    </row>
    <row r="167412" spans="1:6" hidden="1" x14ac:dyDescent="0.25">
      <c r="A167412" s="1" t="s">
        <v>167417</v>
      </c>
      <c r="B167412">
        <v>0</v>
      </c>
    </row>
    <row r="167413" spans="1:6" hidden="1" x14ac:dyDescent="0.25">
      <c r="A167413" s="1" t="s">
        <v>167418</v>
      </c>
      <c r="B167413">
        <v>0</v>
      </c>
    </row>
    <row r="167414" spans="1:6" hidden="1" x14ac:dyDescent="0.25">
      <c r="A167414" s="1" t="s">
        <v>167419</v>
      </c>
      <c r="B167414">
        <v>34.871937854477601</v>
      </c>
      <c r="C167414">
        <v>-0.68513741776006098</v>
      </c>
      <c r="D167414">
        <v>2.0704678776654899</v>
      </c>
      <c r="E167414">
        <v>-0.33090946502998703</v>
      </c>
    </row>
    <row r="167415" spans="1:6" hidden="1" x14ac:dyDescent="0.25">
      <c r="A167415" s="1" t="s">
        <v>167420</v>
      </c>
      <c r="B167415">
        <v>0</v>
      </c>
    </row>
    <row r="167416" spans="1:6" hidden="1" x14ac:dyDescent="0.25">
      <c r="A167416" s="1" t="s">
        <v>167421</v>
      </c>
      <c r="B167416">
        <v>0</v>
      </c>
    </row>
    <row r="167417" spans="1:6" hidden="1" x14ac:dyDescent="0.25">
      <c r="A167417" s="1" t="s">
        <v>167422</v>
      </c>
      <c r="B167417">
        <v>0</v>
      </c>
    </row>
    <row r="167418" spans="1:6" hidden="1" x14ac:dyDescent="0.25">
      <c r="A167418" s="1" t="s">
        <v>167423</v>
      </c>
      <c r="B167418">
        <v>0</v>
      </c>
    </row>
    <row r="167419" spans="1:6" hidden="1" x14ac:dyDescent="0.25">
      <c r="A167419" s="1" t="s">
        <v>167424</v>
      </c>
      <c r="B167419">
        <v>0.37246944932974402</v>
      </c>
      <c r="C167419">
        <v>1.09375488512093</v>
      </c>
      <c r="D167419">
        <v>2.08516949461377</v>
      </c>
      <c r="E167419">
        <v>0.52454003760664203</v>
      </c>
      <c r="F167419">
        <v>0.59990297999620501</v>
      </c>
    </row>
    <row r="167420" spans="1:6" hidden="1" x14ac:dyDescent="0.25">
      <c r="A167420" s="1" t="s">
        <v>167425</v>
      </c>
      <c r="B167420">
        <v>0</v>
      </c>
    </row>
    <row r="167421" spans="1:6" hidden="1" x14ac:dyDescent="0.25">
      <c r="A167421" s="1" t="s">
        <v>167426</v>
      </c>
      <c r="B167421">
        <v>0</v>
      </c>
    </row>
    <row r="167422" spans="1:6" hidden="1" x14ac:dyDescent="0.25">
      <c r="A167422" s="1" t="s">
        <v>167427</v>
      </c>
      <c r="B167422">
        <v>0</v>
      </c>
    </row>
    <row r="167423" spans="1:6" hidden="1" x14ac:dyDescent="0.25">
      <c r="A167423" s="1" t="s">
        <v>167428</v>
      </c>
      <c r="B167423">
        <v>0</v>
      </c>
    </row>
    <row r="167424" spans="1:6" hidden="1" x14ac:dyDescent="0.25">
      <c r="A167424" s="1" t="s">
        <v>167429</v>
      </c>
      <c r="B167424">
        <v>0</v>
      </c>
    </row>
    <row r="167425" spans="1:6" hidden="1" x14ac:dyDescent="0.25">
      <c r="A167425" s="1" t="s">
        <v>167430</v>
      </c>
      <c r="B167425">
        <v>77.077247539225098</v>
      </c>
      <c r="C167425">
        <v>0.80452955256375003</v>
      </c>
      <c r="D167425">
        <v>2.07259211169966</v>
      </c>
      <c r="E167425">
        <v>0.38817553537052901</v>
      </c>
    </row>
    <row r="167426" spans="1:6" hidden="1" x14ac:dyDescent="0.25">
      <c r="A167426" s="1" t="s">
        <v>167431</v>
      </c>
      <c r="B167426">
        <v>31.8454045349079</v>
      </c>
      <c r="C167426">
        <v>-1.0452226999716601</v>
      </c>
      <c r="D167426">
        <v>2.0728830913110801</v>
      </c>
      <c r="E167426">
        <v>-0.50423620335991204</v>
      </c>
    </row>
    <row r="167427" spans="1:6" hidden="1" x14ac:dyDescent="0.25">
      <c r="A167427" s="1" t="s">
        <v>167432</v>
      </c>
      <c r="B167427">
        <v>0</v>
      </c>
    </row>
    <row r="167428" spans="1:6" hidden="1" x14ac:dyDescent="0.25">
      <c r="A167428" s="1" t="s">
        <v>167433</v>
      </c>
      <c r="B167428">
        <v>0.28941402693621499</v>
      </c>
      <c r="C167428">
        <v>-0.84868496840450602</v>
      </c>
      <c r="D167428">
        <v>2.0851681147912702</v>
      </c>
      <c r="E167428">
        <v>-0.40701033282846899</v>
      </c>
      <c r="F167428">
        <v>0.68400039913183197</v>
      </c>
    </row>
    <row r="167429" spans="1:6" hidden="1" x14ac:dyDescent="0.25">
      <c r="A167429" s="1" t="s">
        <v>167434</v>
      </c>
      <c r="B167429">
        <v>0</v>
      </c>
    </row>
    <row r="167430" spans="1:6" hidden="1" x14ac:dyDescent="0.25">
      <c r="A167430" s="1" t="s">
        <v>167435</v>
      </c>
      <c r="B167430">
        <v>0</v>
      </c>
    </row>
    <row r="167431" spans="1:6" hidden="1" x14ac:dyDescent="0.25">
      <c r="A167431" s="1" t="s">
        <v>167436</v>
      </c>
      <c r="B167431">
        <v>0.64879882443799897</v>
      </c>
      <c r="C167431">
        <v>-1.48749221877076</v>
      </c>
      <c r="D167431">
        <v>2.0838312686513301</v>
      </c>
      <c r="E167431">
        <v>-0.71382565428796596</v>
      </c>
      <c r="F167431">
        <v>0.47533499405222202</v>
      </c>
    </row>
    <row r="167432" spans="1:6" hidden="1" x14ac:dyDescent="0.25">
      <c r="A167432" s="1" t="s">
        <v>167437</v>
      </c>
      <c r="B167432">
        <v>0</v>
      </c>
    </row>
    <row r="167433" spans="1:6" hidden="1" x14ac:dyDescent="0.25">
      <c r="A167433" s="1" t="s">
        <v>167438</v>
      </c>
      <c r="B167433">
        <v>0.46052892481561503</v>
      </c>
      <c r="C167433">
        <v>-1.2088540102766501</v>
      </c>
      <c r="D167433">
        <v>2.0844280352819902</v>
      </c>
      <c r="E167433">
        <v>-0.579945188711256</v>
      </c>
      <c r="F167433">
        <v>0.56195158091916497</v>
      </c>
    </row>
    <row r="167434" spans="1:6" hidden="1" x14ac:dyDescent="0.25">
      <c r="A167434" s="1" t="s">
        <v>167439</v>
      </c>
      <c r="B167434">
        <v>0</v>
      </c>
    </row>
    <row r="167435" spans="1:6" hidden="1" x14ac:dyDescent="0.25">
      <c r="A167435" s="1" t="s">
        <v>167440</v>
      </c>
      <c r="B167435">
        <v>0</v>
      </c>
    </row>
    <row r="167436" spans="1:6" hidden="1" x14ac:dyDescent="0.25">
      <c r="A167436" s="1" t="s">
        <v>167441</v>
      </c>
      <c r="B167436">
        <v>0</v>
      </c>
    </row>
    <row r="167437" spans="1:6" hidden="1" x14ac:dyDescent="0.25">
      <c r="A167437" s="1" t="s">
        <v>167442</v>
      </c>
      <c r="B167437">
        <v>0.32568850469237798</v>
      </c>
      <c r="C167437">
        <v>1.06346069156199</v>
      </c>
      <c r="D167437">
        <v>2.0851891652763399</v>
      </c>
      <c r="E167437">
        <v>0.510006818216446</v>
      </c>
      <c r="F167437">
        <v>0.61004668507164905</v>
      </c>
    </row>
    <row r="167438" spans="1:6" hidden="1" x14ac:dyDescent="0.25">
      <c r="A167438" s="1" t="s">
        <v>167443</v>
      </c>
      <c r="B167438">
        <v>0</v>
      </c>
    </row>
    <row r="167439" spans="1:6" hidden="1" x14ac:dyDescent="0.25">
      <c r="A167439" s="1" t="s">
        <v>167444</v>
      </c>
      <c r="B167439">
        <v>0</v>
      </c>
    </row>
    <row r="167440" spans="1:6" hidden="1" x14ac:dyDescent="0.25">
      <c r="A167440" s="1" t="s">
        <v>167445</v>
      </c>
      <c r="B167440">
        <v>0</v>
      </c>
    </row>
    <row r="167441" spans="1:6" hidden="1" x14ac:dyDescent="0.25">
      <c r="A167441" s="1" t="s">
        <v>167446</v>
      </c>
      <c r="B167441">
        <v>0</v>
      </c>
    </row>
    <row r="167442" spans="1:6" hidden="1" x14ac:dyDescent="0.25">
      <c r="A167442" s="1" t="s">
        <v>167447</v>
      </c>
      <c r="B167442">
        <v>0</v>
      </c>
    </row>
    <row r="167443" spans="1:6" hidden="1" x14ac:dyDescent="0.25">
      <c r="A167443" s="1" t="s">
        <v>167448</v>
      </c>
      <c r="B167443">
        <v>0</v>
      </c>
    </row>
    <row r="167444" spans="1:6" hidden="1" x14ac:dyDescent="0.25">
      <c r="A167444" s="1" t="s">
        <v>167449</v>
      </c>
      <c r="B167444">
        <v>0</v>
      </c>
    </row>
    <row r="167445" spans="1:6" hidden="1" x14ac:dyDescent="0.25">
      <c r="A167445" s="1" t="s">
        <v>167450</v>
      </c>
      <c r="B167445">
        <v>0</v>
      </c>
    </row>
    <row r="167446" spans="1:6" hidden="1" x14ac:dyDescent="0.25">
      <c r="A167446" s="1" t="s">
        <v>167451</v>
      </c>
      <c r="B167446">
        <v>0</v>
      </c>
    </row>
    <row r="167447" spans="1:6" hidden="1" x14ac:dyDescent="0.25">
      <c r="A167447" s="1" t="s">
        <v>167452</v>
      </c>
      <c r="B167447">
        <v>0</v>
      </c>
    </row>
    <row r="167448" spans="1:6" hidden="1" x14ac:dyDescent="0.25">
      <c r="A167448" s="1" t="s">
        <v>167453</v>
      </c>
      <c r="B167448">
        <v>0</v>
      </c>
    </row>
    <row r="167449" spans="1:6" hidden="1" x14ac:dyDescent="0.25">
      <c r="A167449" s="1" t="s">
        <v>167454</v>
      </c>
      <c r="B167449">
        <v>0</v>
      </c>
    </row>
    <row r="167450" spans="1:6" hidden="1" x14ac:dyDescent="0.25">
      <c r="A167450" s="1" t="s">
        <v>167455</v>
      </c>
      <c r="B167450">
        <v>0</v>
      </c>
    </row>
    <row r="167451" spans="1:6" hidden="1" x14ac:dyDescent="0.25">
      <c r="A167451" s="1" t="s">
        <v>167456</v>
      </c>
      <c r="B167451">
        <v>0</v>
      </c>
    </row>
    <row r="167452" spans="1:6" hidden="1" x14ac:dyDescent="0.25">
      <c r="A167452" s="1" t="s">
        <v>167457</v>
      </c>
      <c r="B167452">
        <v>0</v>
      </c>
    </row>
    <row r="167453" spans="1:6" hidden="1" x14ac:dyDescent="0.25">
      <c r="A167453" s="1" t="s">
        <v>167458</v>
      </c>
      <c r="B167453">
        <v>0</v>
      </c>
    </row>
    <row r="167454" spans="1:6" hidden="1" x14ac:dyDescent="0.25">
      <c r="A167454" s="1" t="s">
        <v>167459</v>
      </c>
      <c r="B167454">
        <v>0.43412104040432298</v>
      </c>
      <c r="C167454">
        <v>-1.16638134607657</v>
      </c>
      <c r="D167454">
        <v>2.08452214534366</v>
      </c>
      <c r="E167454">
        <v>-0.55954375379604104</v>
      </c>
      <c r="F167454">
        <v>0.57579067913920501</v>
      </c>
    </row>
    <row r="167455" spans="1:6" hidden="1" x14ac:dyDescent="0.25">
      <c r="A167455" s="1" t="s">
        <v>167460</v>
      </c>
      <c r="B167455">
        <v>0</v>
      </c>
    </row>
    <row r="167456" spans="1:6" hidden="1" x14ac:dyDescent="0.25">
      <c r="A167456" s="1" t="s">
        <v>167461</v>
      </c>
      <c r="B167456">
        <v>0</v>
      </c>
    </row>
    <row r="167457" spans="1:6" hidden="1" x14ac:dyDescent="0.25">
      <c r="A167457" s="1" t="s">
        <v>167462</v>
      </c>
      <c r="B167457">
        <v>38.570239595289301</v>
      </c>
      <c r="C167457">
        <v>1.32647717244941</v>
      </c>
      <c r="D167457">
        <v>2.0728328715338802</v>
      </c>
      <c r="E167457">
        <v>0.63993445427552798</v>
      </c>
    </row>
    <row r="167458" spans="1:6" hidden="1" x14ac:dyDescent="0.25">
      <c r="A167458" s="1" t="s">
        <v>167463</v>
      </c>
      <c r="B167458">
        <v>0.32568850469237798</v>
      </c>
      <c r="C167458">
        <v>1.06346069156199</v>
      </c>
      <c r="D167458">
        <v>2.0851891652763399</v>
      </c>
      <c r="E167458">
        <v>0.510006818216446</v>
      </c>
      <c r="F167458">
        <v>0.61004668507164905</v>
      </c>
    </row>
    <row r="167459" spans="1:6" hidden="1" x14ac:dyDescent="0.25">
      <c r="A167459" s="1" t="s">
        <v>167464</v>
      </c>
      <c r="B167459">
        <v>0</v>
      </c>
    </row>
    <row r="167460" spans="1:6" hidden="1" x14ac:dyDescent="0.25">
      <c r="A167460" s="1" t="s">
        <v>167465</v>
      </c>
      <c r="B167460">
        <v>0.45172629667851799</v>
      </c>
      <c r="C167460">
        <v>-1.19488112802918</v>
      </c>
      <c r="D167460">
        <v>2.08445896373515</v>
      </c>
      <c r="E167460">
        <v>-0.57323322205780802</v>
      </c>
      <c r="F167460">
        <v>0.56648679296171101</v>
      </c>
    </row>
    <row r="167461" spans="1:6" hidden="1" x14ac:dyDescent="0.25">
      <c r="A167461" s="1" t="s">
        <v>167466</v>
      </c>
      <c r="B167461">
        <v>0</v>
      </c>
    </row>
    <row r="167462" spans="1:6" hidden="1" x14ac:dyDescent="0.25">
      <c r="A167462" s="1" t="s">
        <v>167467</v>
      </c>
      <c r="B167462">
        <v>0</v>
      </c>
    </row>
    <row r="167463" spans="1:6" hidden="1" x14ac:dyDescent="0.25">
      <c r="A167463" s="1" t="s">
        <v>167468</v>
      </c>
      <c r="B167463">
        <v>0</v>
      </c>
    </row>
    <row r="167464" spans="1:6" hidden="1" x14ac:dyDescent="0.25">
      <c r="A167464" s="1" t="s">
        <v>167469</v>
      </c>
      <c r="B167464">
        <v>0</v>
      </c>
    </row>
    <row r="167465" spans="1:6" hidden="1" x14ac:dyDescent="0.25">
      <c r="A167465" s="1" t="s">
        <v>167470</v>
      </c>
      <c r="B167465">
        <v>0</v>
      </c>
    </row>
    <row r="167466" spans="1:6" hidden="1" x14ac:dyDescent="0.25">
      <c r="A167466" s="1" t="s">
        <v>167471</v>
      </c>
      <c r="B167466">
        <v>0.86824208080864496</v>
      </c>
      <c r="C167466">
        <v>-1.7383231981888101</v>
      </c>
      <c r="D167466">
        <v>2.0833501891199302</v>
      </c>
      <c r="E167466">
        <v>-0.83438838427980799</v>
      </c>
      <c r="F167466">
        <v>0.40406216068339501</v>
      </c>
    </row>
    <row r="167467" spans="1:6" hidden="1" x14ac:dyDescent="0.25">
      <c r="A167467" s="1" t="s">
        <v>167472</v>
      </c>
      <c r="B167467">
        <v>0</v>
      </c>
    </row>
    <row r="167468" spans="1:6" hidden="1" x14ac:dyDescent="0.25">
      <c r="A167468" s="1" t="s">
        <v>167473</v>
      </c>
      <c r="B167468">
        <v>0</v>
      </c>
    </row>
    <row r="167469" spans="1:6" hidden="1" x14ac:dyDescent="0.25">
      <c r="A167469" s="1" t="s">
        <v>167474</v>
      </c>
      <c r="B167469">
        <v>0</v>
      </c>
    </row>
    <row r="167470" spans="1:6" hidden="1" x14ac:dyDescent="0.25">
      <c r="A167470" s="1" t="s">
        <v>167475</v>
      </c>
      <c r="B167470">
        <v>0</v>
      </c>
    </row>
    <row r="167471" spans="1:6" hidden="1" x14ac:dyDescent="0.25">
      <c r="A167471" s="1" t="s">
        <v>167476</v>
      </c>
      <c r="B167471">
        <v>0</v>
      </c>
    </row>
    <row r="167472" spans="1:6" hidden="1" x14ac:dyDescent="0.25">
      <c r="A167472" s="1" t="s">
        <v>167477</v>
      </c>
      <c r="B167472">
        <v>0</v>
      </c>
    </row>
    <row r="167473" spans="1:6" hidden="1" x14ac:dyDescent="0.25">
      <c r="A167473" s="1" t="s">
        <v>167478</v>
      </c>
      <c r="B167473">
        <v>0</v>
      </c>
    </row>
    <row r="167474" spans="1:6" hidden="1" x14ac:dyDescent="0.25">
      <c r="A167474" s="1" t="s">
        <v>167479</v>
      </c>
      <c r="B167474">
        <v>0</v>
      </c>
    </row>
    <row r="167475" spans="1:6" hidden="1" x14ac:dyDescent="0.25">
      <c r="A167475" s="1" t="s">
        <v>167480</v>
      </c>
      <c r="B167475">
        <v>0</v>
      </c>
    </row>
    <row r="167476" spans="1:6" hidden="1" x14ac:dyDescent="0.25">
      <c r="A167476" s="1" t="s">
        <v>167481</v>
      </c>
      <c r="B167476">
        <v>0</v>
      </c>
    </row>
    <row r="167477" spans="1:6" hidden="1" x14ac:dyDescent="0.25">
      <c r="A167477" s="1" t="s">
        <v>167482</v>
      </c>
      <c r="B167477">
        <v>0</v>
      </c>
    </row>
    <row r="167478" spans="1:6" hidden="1" x14ac:dyDescent="0.25">
      <c r="A167478" s="1" t="s">
        <v>167483</v>
      </c>
      <c r="B167478">
        <v>0</v>
      </c>
    </row>
    <row r="167479" spans="1:6" hidden="1" x14ac:dyDescent="0.25">
      <c r="A167479" s="1" t="s">
        <v>167484</v>
      </c>
      <c r="B167479">
        <v>0</v>
      </c>
    </row>
    <row r="167480" spans="1:6" hidden="1" x14ac:dyDescent="0.25">
      <c r="A167480" s="1" t="s">
        <v>167485</v>
      </c>
      <c r="B167480">
        <v>0</v>
      </c>
    </row>
    <row r="167481" spans="1:6" hidden="1" x14ac:dyDescent="0.25">
      <c r="A167481" s="1" t="s">
        <v>167486</v>
      </c>
      <c r="B167481">
        <v>0</v>
      </c>
    </row>
    <row r="167482" spans="1:6" hidden="1" x14ac:dyDescent="0.25">
      <c r="A167482" s="1" t="s">
        <v>167487</v>
      </c>
      <c r="B167482">
        <v>0</v>
      </c>
    </row>
    <row r="167483" spans="1:6" hidden="1" x14ac:dyDescent="0.25">
      <c r="A167483" s="1" t="s">
        <v>167488</v>
      </c>
      <c r="B167483">
        <v>0.34843443077437197</v>
      </c>
      <c r="C167483">
        <v>9.8337349053309903E-2</v>
      </c>
      <c r="D167483">
        <v>2.0852079199717299</v>
      </c>
      <c r="E167483">
        <v>4.7159493358649399E-2</v>
      </c>
      <c r="F167483">
        <v>0.96238611119680495</v>
      </c>
    </row>
    <row r="167484" spans="1:6" hidden="1" x14ac:dyDescent="0.25">
      <c r="A167484" s="1" t="s">
        <v>167489</v>
      </c>
      <c r="B167484">
        <v>0.709071710234215</v>
      </c>
      <c r="C167484">
        <v>1.66936361333367</v>
      </c>
      <c r="D167484">
        <v>2.0839947526487599</v>
      </c>
      <c r="E167484">
        <v>0.80104021913294798</v>
      </c>
      <c r="F167484">
        <v>0.42310836258414702</v>
      </c>
    </row>
    <row r="167485" spans="1:6" hidden="1" x14ac:dyDescent="0.25">
      <c r="A167485" s="1" t="s">
        <v>167490</v>
      </c>
      <c r="B167485">
        <v>0.32568850469237798</v>
      </c>
      <c r="C167485">
        <v>1.06346069156199</v>
      </c>
      <c r="D167485">
        <v>2.0851891652763399</v>
      </c>
      <c r="E167485">
        <v>0.510006818216446</v>
      </c>
      <c r="F167485">
        <v>0.61004668507164905</v>
      </c>
    </row>
    <row r="167486" spans="1:6" hidden="1" x14ac:dyDescent="0.25">
      <c r="A167486" s="1" t="s">
        <v>167491</v>
      </c>
      <c r="B167486">
        <v>0</v>
      </c>
    </row>
    <row r="167487" spans="1:6" hidden="1" x14ac:dyDescent="0.25">
      <c r="A167487" s="1" t="s">
        <v>167492</v>
      </c>
      <c r="B167487">
        <v>0</v>
      </c>
    </row>
    <row r="167488" spans="1:6" hidden="1" x14ac:dyDescent="0.25">
      <c r="A167488" s="1" t="s">
        <v>167493</v>
      </c>
      <c r="B167488">
        <v>16.202421045843899</v>
      </c>
      <c r="C167488">
        <v>3.4162566242113099</v>
      </c>
      <c r="D167488">
        <v>2.0759257983521802</v>
      </c>
      <c r="E167488">
        <v>1.6456544963808699</v>
      </c>
    </row>
    <row r="167489" spans="1:6" hidden="1" x14ac:dyDescent="0.25">
      <c r="A167489" s="1" t="s">
        <v>167494</v>
      </c>
      <c r="B167489">
        <v>0</v>
      </c>
    </row>
    <row r="167490" spans="1:6" hidden="1" x14ac:dyDescent="0.25">
      <c r="A167490" s="1" t="s">
        <v>167495</v>
      </c>
      <c r="B167490">
        <v>0</v>
      </c>
    </row>
    <row r="167491" spans="1:6" hidden="1" x14ac:dyDescent="0.25">
      <c r="A167491" s="1" t="s">
        <v>167496</v>
      </c>
      <c r="B167491">
        <v>0</v>
      </c>
    </row>
    <row r="167492" spans="1:6" hidden="1" x14ac:dyDescent="0.25">
      <c r="A167492" s="1" t="s">
        <v>167497</v>
      </c>
      <c r="B167492">
        <v>0</v>
      </c>
    </row>
    <row r="167493" spans="1:6" hidden="1" x14ac:dyDescent="0.25">
      <c r="A167493" s="1" t="s">
        <v>167498</v>
      </c>
      <c r="B167493">
        <v>0</v>
      </c>
    </row>
    <row r="167494" spans="1:6" hidden="1" x14ac:dyDescent="0.25">
      <c r="A167494" s="1" t="s">
        <v>167499</v>
      </c>
      <c r="B167494">
        <v>0</v>
      </c>
    </row>
    <row r="167495" spans="1:6" hidden="1" x14ac:dyDescent="0.25">
      <c r="A167495" s="1" t="s">
        <v>167500</v>
      </c>
      <c r="B167495">
        <v>0</v>
      </c>
    </row>
    <row r="167496" spans="1:6" hidden="1" x14ac:dyDescent="0.25">
      <c r="A167496" s="1" t="s">
        <v>167501</v>
      </c>
      <c r="B167496">
        <v>0</v>
      </c>
    </row>
    <row r="167497" spans="1:6" hidden="1" x14ac:dyDescent="0.25">
      <c r="A167497" s="1" t="s">
        <v>167502</v>
      </c>
      <c r="B167497">
        <v>1.04530329232312</v>
      </c>
      <c r="C167497">
        <v>0.105887017303536</v>
      </c>
      <c r="D167497">
        <v>2.0809202111854099</v>
      </c>
      <c r="E167497">
        <v>5.0884707993305203E-2</v>
      </c>
      <c r="F167497">
        <v>0.95941739097689205</v>
      </c>
    </row>
    <row r="167498" spans="1:6" hidden="1" x14ac:dyDescent="0.25">
      <c r="A167498" s="1" t="s">
        <v>167503</v>
      </c>
      <c r="B167498">
        <v>15.4223096975942</v>
      </c>
      <c r="C167498">
        <v>3.40802998927485</v>
      </c>
      <c r="D167498">
        <v>2.07606468477654</v>
      </c>
      <c r="E167498">
        <v>1.64158179379737</v>
      </c>
    </row>
    <row r="167499" spans="1:6" hidden="1" x14ac:dyDescent="0.25">
      <c r="A167499" s="1" t="s">
        <v>167504</v>
      </c>
      <c r="B167499">
        <v>0</v>
      </c>
    </row>
    <row r="167500" spans="1:6" hidden="1" x14ac:dyDescent="0.25">
      <c r="A167500" s="1" t="s">
        <v>167505</v>
      </c>
      <c r="B167500">
        <v>47.387677432741</v>
      </c>
      <c r="C167500">
        <v>3.53927519412193</v>
      </c>
      <c r="D167500">
        <v>2.0738126009762099</v>
      </c>
      <c r="E167500">
        <v>1.7066514073913299</v>
      </c>
    </row>
    <row r="167501" spans="1:6" hidden="1" x14ac:dyDescent="0.25">
      <c r="A167501" s="1" t="s">
        <v>167506</v>
      </c>
      <c r="B167501">
        <v>0</v>
      </c>
    </row>
    <row r="167502" spans="1:6" hidden="1" x14ac:dyDescent="0.25">
      <c r="A167502" s="1" t="s">
        <v>167507</v>
      </c>
      <c r="B167502">
        <v>0</v>
      </c>
    </row>
    <row r="167503" spans="1:6" hidden="1" x14ac:dyDescent="0.25">
      <c r="A167503" s="1" t="s">
        <v>167508</v>
      </c>
      <c r="B167503">
        <v>0</v>
      </c>
    </row>
    <row r="167504" spans="1:6" hidden="1" x14ac:dyDescent="0.25">
      <c r="A167504" s="1" t="s">
        <v>167509</v>
      </c>
      <c r="B167504">
        <v>0</v>
      </c>
    </row>
    <row r="167505" spans="1:6" hidden="1" x14ac:dyDescent="0.25">
      <c r="A167505" s="1" t="s">
        <v>167510</v>
      </c>
      <c r="B167505">
        <v>0</v>
      </c>
    </row>
    <row r="167506" spans="1:6" hidden="1" x14ac:dyDescent="0.25">
      <c r="A167506" s="1" t="s">
        <v>167511</v>
      </c>
      <c r="B167506">
        <v>0</v>
      </c>
    </row>
    <row r="167507" spans="1:6" hidden="1" x14ac:dyDescent="0.25">
      <c r="A167507" s="1" t="s">
        <v>167512</v>
      </c>
      <c r="B167507">
        <v>0</v>
      </c>
    </row>
    <row r="167508" spans="1:6" hidden="1" x14ac:dyDescent="0.25">
      <c r="A167508" s="1" t="s">
        <v>167513</v>
      </c>
      <c r="B167508">
        <v>0</v>
      </c>
    </row>
    <row r="167509" spans="1:6" hidden="1" x14ac:dyDescent="0.25">
      <c r="A167509" s="1" t="s">
        <v>167514</v>
      </c>
      <c r="B167509">
        <v>1.13990976642332</v>
      </c>
      <c r="C167509">
        <v>2.0744768021669602</v>
      </c>
      <c r="D167509">
        <v>2.0832185106673</v>
      </c>
      <c r="E167509">
        <v>0.99580374864394805</v>
      </c>
      <c r="F167509">
        <v>0.31934550855983501</v>
      </c>
    </row>
    <row r="167510" spans="1:6" hidden="1" x14ac:dyDescent="0.25">
      <c r="A167510" s="1" t="s">
        <v>167515</v>
      </c>
      <c r="B167510">
        <v>135.603970614579</v>
      </c>
      <c r="C167510">
        <v>2.33897162054804</v>
      </c>
      <c r="D167510">
        <v>1.4668246996902501</v>
      </c>
      <c r="E167510">
        <v>1.59458156181987</v>
      </c>
    </row>
    <row r="167511" spans="1:6" hidden="1" x14ac:dyDescent="0.25">
      <c r="A167511" s="1" t="s">
        <v>167516</v>
      </c>
      <c r="B167511">
        <v>0</v>
      </c>
    </row>
    <row r="167512" spans="1:6" hidden="1" x14ac:dyDescent="0.25">
      <c r="A167512" s="1" t="s">
        <v>167517</v>
      </c>
      <c r="B167512">
        <v>0</v>
      </c>
    </row>
    <row r="167513" spans="1:6" hidden="1" x14ac:dyDescent="0.25">
      <c r="A167513" s="1" t="s">
        <v>167518</v>
      </c>
      <c r="B167513">
        <v>0.48853275703856702</v>
      </c>
      <c r="C167513">
        <v>1.36743342463655</v>
      </c>
      <c r="D167513">
        <v>2.0846543205913202</v>
      </c>
      <c r="E167513">
        <v>0.65595212171611705</v>
      </c>
      <c r="F167513">
        <v>0.51185493049422803</v>
      </c>
    </row>
    <row r="167514" spans="1:6" hidden="1" x14ac:dyDescent="0.25">
      <c r="A167514" s="1" t="s">
        <v>167519</v>
      </c>
      <c r="B167514">
        <v>0</v>
      </c>
    </row>
    <row r="167515" spans="1:6" hidden="1" x14ac:dyDescent="0.25">
      <c r="A167515" s="1" t="s">
        <v>167520</v>
      </c>
      <c r="B167515">
        <v>0</v>
      </c>
    </row>
    <row r="167516" spans="1:6" hidden="1" x14ac:dyDescent="0.25">
      <c r="A167516" s="1" t="s">
        <v>167521</v>
      </c>
      <c r="B167516">
        <v>0</v>
      </c>
    </row>
    <row r="167517" spans="1:6" hidden="1" x14ac:dyDescent="0.25">
      <c r="A167517" s="1" t="s">
        <v>167522</v>
      </c>
      <c r="B167517">
        <v>0</v>
      </c>
    </row>
    <row r="167518" spans="1:6" hidden="1" x14ac:dyDescent="0.25">
      <c r="A167518" s="1" t="s">
        <v>167523</v>
      </c>
      <c r="B167518">
        <v>0</v>
      </c>
    </row>
    <row r="167519" spans="1:6" hidden="1" x14ac:dyDescent="0.25">
      <c r="A167519" s="1" t="s">
        <v>167524</v>
      </c>
      <c r="B167519">
        <v>13.595134900535699</v>
      </c>
      <c r="C167519">
        <v>3.3855548794866102</v>
      </c>
      <c r="D167519">
        <v>2.0764422785260002</v>
      </c>
      <c r="E167519">
        <v>1.63045942307142</v>
      </c>
    </row>
    <row r="167520" spans="1:6" hidden="1" x14ac:dyDescent="0.25">
      <c r="A167520" s="1" t="s">
        <v>167525</v>
      </c>
      <c r="B167520">
        <v>0</v>
      </c>
    </row>
    <row r="167521" spans="1:6" hidden="1" x14ac:dyDescent="0.25">
      <c r="A167521" s="1" t="s">
        <v>167526</v>
      </c>
      <c r="B167521">
        <v>0</v>
      </c>
    </row>
    <row r="167522" spans="1:6" hidden="1" x14ac:dyDescent="0.25">
      <c r="A167522" s="1" t="s">
        <v>167527</v>
      </c>
      <c r="B167522">
        <v>0</v>
      </c>
    </row>
    <row r="167523" spans="1:6" hidden="1" x14ac:dyDescent="0.25">
      <c r="A167523" s="1" t="s">
        <v>167528</v>
      </c>
      <c r="B167523">
        <v>0</v>
      </c>
    </row>
    <row r="167524" spans="1:6" hidden="1" x14ac:dyDescent="0.25">
      <c r="A167524" s="1" t="s">
        <v>167529</v>
      </c>
      <c r="B167524">
        <v>216.97641413514</v>
      </c>
      <c r="C167524">
        <v>0.68010303683391404</v>
      </c>
      <c r="D167524">
        <v>2.0724822496177802</v>
      </c>
      <c r="E167524">
        <v>0.32815867878209398</v>
      </c>
    </row>
    <row r="167525" spans="1:6" hidden="1" x14ac:dyDescent="0.25">
      <c r="A167525" s="1" t="s">
        <v>167530</v>
      </c>
      <c r="B167525">
        <v>0</v>
      </c>
    </row>
    <row r="167526" spans="1:6" hidden="1" x14ac:dyDescent="0.25">
      <c r="A167526" s="1" t="s">
        <v>167531</v>
      </c>
      <c r="B167526">
        <v>1.59177714814918</v>
      </c>
      <c r="C167526">
        <v>-2.2470875198063598</v>
      </c>
      <c r="D167526">
        <v>2.0825830727658401</v>
      </c>
      <c r="E167526">
        <v>-1.0789905810681699</v>
      </c>
      <c r="F167526">
        <v>0.28059192652093001</v>
      </c>
    </row>
    <row r="167527" spans="1:6" hidden="1" x14ac:dyDescent="0.25">
      <c r="A167527" s="1" t="s">
        <v>167532</v>
      </c>
      <c r="B167527">
        <v>0</v>
      </c>
    </row>
    <row r="167528" spans="1:6" hidden="1" x14ac:dyDescent="0.25">
      <c r="A167528" s="1" t="s">
        <v>167533</v>
      </c>
      <c r="B167528">
        <v>0</v>
      </c>
    </row>
    <row r="167529" spans="1:6" hidden="1" x14ac:dyDescent="0.25">
      <c r="A167529" s="1" t="s">
        <v>167534</v>
      </c>
      <c r="B167529">
        <v>0</v>
      </c>
    </row>
    <row r="167530" spans="1:6" hidden="1" x14ac:dyDescent="0.25">
      <c r="A167530" s="1" t="s">
        <v>167535</v>
      </c>
      <c r="B167530">
        <v>0</v>
      </c>
    </row>
    <row r="167531" spans="1:6" hidden="1" x14ac:dyDescent="0.25">
      <c r="A167531" s="1" t="s">
        <v>167536</v>
      </c>
      <c r="B167531">
        <v>0.85749228736803895</v>
      </c>
      <c r="C167531">
        <v>1.83964640176423</v>
      </c>
      <c r="D167531">
        <v>2.0831531535453101</v>
      </c>
      <c r="E167531">
        <v>0.88310664947190498</v>
      </c>
      <c r="F167531">
        <v>0.37717865180993299</v>
      </c>
    </row>
    <row r="167532" spans="1:6" hidden="1" x14ac:dyDescent="0.25">
      <c r="A167532" s="1" t="s">
        <v>167537</v>
      </c>
      <c r="B167532">
        <v>0.30701928321041</v>
      </c>
      <c r="C167532">
        <v>-0.88236516177854796</v>
      </c>
      <c r="D167532">
        <v>2.08512332353025</v>
      </c>
      <c r="E167532">
        <v>-0.42317169052842801</v>
      </c>
      <c r="F167532">
        <v>0.67216999982365799</v>
      </c>
    </row>
    <row r="167533" spans="1:6" hidden="1" x14ac:dyDescent="0.25">
      <c r="A167533" s="1" t="s">
        <v>167538</v>
      </c>
      <c r="B167533">
        <v>0</v>
      </c>
    </row>
    <row r="167534" spans="1:6" hidden="1" x14ac:dyDescent="0.25">
      <c r="A167534" s="1" t="s">
        <v>167539</v>
      </c>
      <c r="B167534">
        <v>0</v>
      </c>
    </row>
    <row r="167535" spans="1:6" hidden="1" x14ac:dyDescent="0.25">
      <c r="A167535" s="1" t="s">
        <v>167540</v>
      </c>
      <c r="B167535">
        <v>0</v>
      </c>
    </row>
    <row r="167536" spans="1:6" hidden="1" x14ac:dyDescent="0.25">
      <c r="A167536" s="1" t="s">
        <v>167541</v>
      </c>
      <c r="B167536">
        <v>0</v>
      </c>
    </row>
    <row r="167537" spans="1:6" hidden="1" x14ac:dyDescent="0.25">
      <c r="A167537" s="1" t="s">
        <v>167542</v>
      </c>
      <c r="B167537">
        <v>0</v>
      </c>
    </row>
    <row r="167538" spans="1:6" hidden="1" x14ac:dyDescent="0.25">
      <c r="A167538" s="1" t="s">
        <v>167543</v>
      </c>
      <c r="B167538">
        <v>0</v>
      </c>
    </row>
    <row r="167539" spans="1:6" hidden="1" x14ac:dyDescent="0.25">
      <c r="A167539" s="1" t="s">
        <v>167544</v>
      </c>
      <c r="B167539">
        <v>0</v>
      </c>
    </row>
    <row r="167540" spans="1:6" hidden="1" x14ac:dyDescent="0.25">
      <c r="A167540" s="1" t="s">
        <v>167545</v>
      </c>
      <c r="B167540">
        <v>0.28941402693621499</v>
      </c>
      <c r="C167540">
        <v>-0.84868496840450602</v>
      </c>
      <c r="D167540">
        <v>2.0851681147912702</v>
      </c>
      <c r="E167540">
        <v>-0.40701033282846899</v>
      </c>
      <c r="F167540">
        <v>0.68400039913183197</v>
      </c>
    </row>
    <row r="167541" spans="1:6" hidden="1" x14ac:dyDescent="0.25">
      <c r="A167541" s="1" t="s">
        <v>167546</v>
      </c>
      <c r="B167541">
        <v>0</v>
      </c>
    </row>
    <row r="167542" spans="1:6" hidden="1" x14ac:dyDescent="0.25">
      <c r="A167542" s="1" t="s">
        <v>167547</v>
      </c>
      <c r="B167542">
        <v>0</v>
      </c>
    </row>
    <row r="167543" spans="1:6" hidden="1" x14ac:dyDescent="0.25">
      <c r="A167543" s="1" t="s">
        <v>167548</v>
      </c>
      <c r="B167543">
        <v>0</v>
      </c>
    </row>
    <row r="167544" spans="1:6" hidden="1" x14ac:dyDescent="0.25">
      <c r="A167544" s="1" t="s">
        <v>167549</v>
      </c>
      <c r="B167544">
        <v>0</v>
      </c>
    </row>
    <row r="167545" spans="1:6" hidden="1" x14ac:dyDescent="0.25">
      <c r="A167545" s="1" t="s">
        <v>167550</v>
      </c>
      <c r="B167545">
        <v>0</v>
      </c>
    </row>
    <row r="167546" spans="1:6" hidden="1" x14ac:dyDescent="0.25">
      <c r="A167546" s="1" t="s">
        <v>167551</v>
      </c>
      <c r="B167546">
        <v>0</v>
      </c>
    </row>
    <row r="167547" spans="1:6" hidden="1" x14ac:dyDescent="0.25">
      <c r="A167547" s="1" t="s">
        <v>167552</v>
      </c>
      <c r="B167547">
        <v>0</v>
      </c>
    </row>
    <row r="167548" spans="1:6" hidden="1" x14ac:dyDescent="0.25">
      <c r="A167548" s="1" t="s">
        <v>167553</v>
      </c>
      <c r="B167548">
        <v>0</v>
      </c>
    </row>
    <row r="167549" spans="1:6" hidden="1" x14ac:dyDescent="0.25">
      <c r="A167549" s="1" t="s">
        <v>167554</v>
      </c>
      <c r="B167549">
        <v>0</v>
      </c>
    </row>
    <row r="167550" spans="1:6" hidden="1" x14ac:dyDescent="0.25">
      <c r="A167550" s="1" t="s">
        <v>167555</v>
      </c>
      <c r="B167550">
        <v>0.64879882443799897</v>
      </c>
      <c r="C167550">
        <v>-1.48749221877076</v>
      </c>
      <c r="D167550">
        <v>2.0838312686513301</v>
      </c>
      <c r="E167550">
        <v>-0.71382565428796596</v>
      </c>
      <c r="F167550">
        <v>0.47533499405222202</v>
      </c>
    </row>
    <row r="167551" spans="1:6" hidden="1" x14ac:dyDescent="0.25">
      <c r="A167551" s="1" t="s">
        <v>167556</v>
      </c>
      <c r="B167551">
        <v>0</v>
      </c>
    </row>
    <row r="167552" spans="1:6" hidden="1" x14ac:dyDescent="0.25">
      <c r="A167552" s="1" t="s">
        <v>167557</v>
      </c>
      <c r="B167552">
        <v>0</v>
      </c>
    </row>
    <row r="167553" spans="1:6" hidden="1" x14ac:dyDescent="0.25">
      <c r="A167553" s="1" t="s">
        <v>167558</v>
      </c>
      <c r="B167553">
        <v>0</v>
      </c>
    </row>
    <row r="167554" spans="1:6" hidden="1" x14ac:dyDescent="0.25">
      <c r="A167554" s="1" t="s">
        <v>167559</v>
      </c>
      <c r="B167554">
        <v>49.910906210185701</v>
      </c>
      <c r="C167554">
        <v>3.5429508843056299</v>
      </c>
      <c r="D167554">
        <v>2.07374856747728</v>
      </c>
      <c r="E167554">
        <v>1.70847659155499</v>
      </c>
    </row>
    <row r="167555" spans="1:6" hidden="1" x14ac:dyDescent="0.25">
      <c r="A167555" s="1" t="s">
        <v>167560</v>
      </c>
      <c r="B167555">
        <v>0</v>
      </c>
    </row>
    <row r="167556" spans="1:6" hidden="1" x14ac:dyDescent="0.25">
      <c r="A167556" s="1" t="s">
        <v>167561</v>
      </c>
      <c r="B167556">
        <v>0.16219970610949999</v>
      </c>
      <c r="C167556">
        <v>-0.39315087107865898</v>
      </c>
      <c r="D167556">
        <v>2.0852079199717299</v>
      </c>
      <c r="E167556">
        <v>-0.18854276703686601</v>
      </c>
      <c r="F167556">
        <v>0.85045119337556296</v>
      </c>
    </row>
    <row r="167557" spans="1:6" hidden="1" x14ac:dyDescent="0.25">
      <c r="A167557" s="1" t="s">
        <v>167562</v>
      </c>
      <c r="B167557">
        <v>0</v>
      </c>
    </row>
    <row r="167558" spans="1:6" hidden="1" x14ac:dyDescent="0.25">
      <c r="A167558" s="1" t="s">
        <v>167563</v>
      </c>
      <c r="B167558">
        <v>0</v>
      </c>
    </row>
    <row r="167559" spans="1:6" hidden="1" x14ac:dyDescent="0.25">
      <c r="A167559" s="1" t="s">
        <v>167564</v>
      </c>
      <c r="B167559">
        <v>0.74167230621861902</v>
      </c>
      <c r="C167559">
        <v>-0.87673029160771798</v>
      </c>
      <c r="D167559">
        <v>2.0837325088757099</v>
      </c>
      <c r="E167559">
        <v>-0.42074992249401599</v>
      </c>
      <c r="F167559">
        <v>0.67393770262540298</v>
      </c>
    </row>
    <row r="167560" spans="1:6" hidden="1" x14ac:dyDescent="0.25">
      <c r="A167560" s="1" t="s">
        <v>167565</v>
      </c>
      <c r="B167560">
        <v>0</v>
      </c>
    </row>
    <row r="167561" spans="1:6" hidden="1" x14ac:dyDescent="0.25">
      <c r="A167561" s="1" t="s">
        <v>167566</v>
      </c>
      <c r="B167561">
        <v>0</v>
      </c>
    </row>
    <row r="167562" spans="1:6" hidden="1" x14ac:dyDescent="0.25">
      <c r="A167562" s="1" t="s">
        <v>167567</v>
      </c>
      <c r="B167562">
        <v>0</v>
      </c>
    </row>
    <row r="167563" spans="1:6" hidden="1" x14ac:dyDescent="0.25">
      <c r="A167563" s="1" t="s">
        <v>167568</v>
      </c>
      <c r="B167563">
        <v>0.65137700938475596</v>
      </c>
      <c r="C167563">
        <v>1.6056301928475201</v>
      </c>
      <c r="D167563">
        <v>2.0841304746923801</v>
      </c>
      <c r="E167563">
        <v>0.77040771311811196</v>
      </c>
      <c r="F167563">
        <v>0.44105807950654302</v>
      </c>
    </row>
    <row r="167564" spans="1:6" hidden="1" x14ac:dyDescent="0.25">
      <c r="A167564" s="1" t="s">
        <v>167569</v>
      </c>
      <c r="B167564">
        <v>0</v>
      </c>
    </row>
    <row r="167565" spans="1:6" hidden="1" x14ac:dyDescent="0.25">
      <c r="A167565" s="1" t="s">
        <v>167570</v>
      </c>
      <c r="B167565">
        <v>0</v>
      </c>
    </row>
    <row r="167566" spans="1:6" hidden="1" x14ac:dyDescent="0.25">
      <c r="A167566" s="1" t="s">
        <v>167571</v>
      </c>
      <c r="B167566">
        <v>0.97319823665699901</v>
      </c>
      <c r="C167566">
        <v>-1.82710236046793</v>
      </c>
      <c r="D167566">
        <v>2.08319591708144</v>
      </c>
      <c r="E167566">
        <v>-0.87706698418826901</v>
      </c>
      <c r="F167566">
        <v>0.38045025617436301</v>
      </c>
    </row>
    <row r="167567" spans="1:6" hidden="1" x14ac:dyDescent="0.25">
      <c r="A167567" s="1" t="s">
        <v>167572</v>
      </c>
      <c r="B167567">
        <v>74.379404922607307</v>
      </c>
      <c r="C167567">
        <v>-3.55949287445282</v>
      </c>
      <c r="D167567">
        <v>2.07343892852853</v>
      </c>
      <c r="E167567">
        <v>-1.7167097740269099</v>
      </c>
    </row>
    <row r="167568" spans="1:6" hidden="1" x14ac:dyDescent="0.25">
      <c r="A167568" s="1" t="s">
        <v>167573</v>
      </c>
      <c r="B167568">
        <v>0</v>
      </c>
    </row>
    <row r="167569" spans="1:6" hidden="1" x14ac:dyDescent="0.25">
      <c r="A167569" s="1" t="s">
        <v>167574</v>
      </c>
      <c r="B167569">
        <v>0</v>
      </c>
    </row>
    <row r="167570" spans="1:6" hidden="1" x14ac:dyDescent="0.25">
      <c r="A167570" s="1" t="s">
        <v>167575</v>
      </c>
      <c r="B167570">
        <v>0</v>
      </c>
    </row>
    <row r="167571" spans="1:6" hidden="1" x14ac:dyDescent="0.25">
      <c r="A167571" s="1" t="s">
        <v>167576</v>
      </c>
      <c r="B167571">
        <v>0</v>
      </c>
    </row>
    <row r="167572" spans="1:6" hidden="1" x14ac:dyDescent="0.25">
      <c r="A167572" s="1" t="s">
        <v>167577</v>
      </c>
      <c r="B167572">
        <v>0</v>
      </c>
    </row>
    <row r="167573" spans="1:6" hidden="1" x14ac:dyDescent="0.25">
      <c r="A167573" s="1" t="s">
        <v>167578</v>
      </c>
      <c r="B167573">
        <v>0</v>
      </c>
    </row>
    <row r="167574" spans="1:6" hidden="1" x14ac:dyDescent="0.25">
      <c r="A167574" s="1" t="s">
        <v>167579</v>
      </c>
      <c r="B167574">
        <v>0</v>
      </c>
    </row>
    <row r="167575" spans="1:6" hidden="1" x14ac:dyDescent="0.25">
      <c r="A167575" s="1" t="s">
        <v>167580</v>
      </c>
      <c r="B167575">
        <v>0</v>
      </c>
    </row>
    <row r="167576" spans="1:6" hidden="1" x14ac:dyDescent="0.25">
      <c r="A167576" s="1" t="s">
        <v>167581</v>
      </c>
      <c r="B167576">
        <v>0</v>
      </c>
    </row>
    <row r="167577" spans="1:6" hidden="1" x14ac:dyDescent="0.25">
      <c r="A167577" s="1" t="s">
        <v>167582</v>
      </c>
      <c r="B167577">
        <v>0</v>
      </c>
    </row>
    <row r="167578" spans="1:6" hidden="1" x14ac:dyDescent="0.25">
      <c r="A167578" s="1" t="s">
        <v>167583</v>
      </c>
      <c r="B167578">
        <v>0</v>
      </c>
    </row>
    <row r="167579" spans="1:6" hidden="1" x14ac:dyDescent="0.25">
      <c r="A167579" s="1" t="s">
        <v>167584</v>
      </c>
      <c r="B167579">
        <v>0</v>
      </c>
    </row>
    <row r="167580" spans="1:6" hidden="1" x14ac:dyDescent="0.25">
      <c r="A167580" s="1" t="s">
        <v>167585</v>
      </c>
      <c r="B167580">
        <v>0</v>
      </c>
    </row>
    <row r="167581" spans="1:6" hidden="1" x14ac:dyDescent="0.25">
      <c r="A167581" s="1" t="s">
        <v>167586</v>
      </c>
      <c r="B167581">
        <v>0</v>
      </c>
    </row>
    <row r="167582" spans="1:6" hidden="1" x14ac:dyDescent="0.25">
      <c r="A167582" s="1" t="s">
        <v>167587</v>
      </c>
      <c r="B167582">
        <v>0</v>
      </c>
    </row>
    <row r="167583" spans="1:6" hidden="1" x14ac:dyDescent="0.25">
      <c r="A167583" s="1" t="s">
        <v>167588</v>
      </c>
      <c r="B167583">
        <v>0</v>
      </c>
    </row>
    <row r="167584" spans="1:6" hidden="1" x14ac:dyDescent="0.25">
      <c r="A167584" s="1" t="s">
        <v>167589</v>
      </c>
      <c r="B167584">
        <v>0.53180378267566097</v>
      </c>
      <c r="C167584">
        <v>1.4288812212106701</v>
      </c>
      <c r="D167584">
        <v>2.0845180382544402</v>
      </c>
      <c r="E167584">
        <v>0.68547318612181696</v>
      </c>
      <c r="F167584">
        <v>0.49304537532297699</v>
      </c>
    </row>
    <row r="167585" spans="1:5" hidden="1" x14ac:dyDescent="0.25">
      <c r="A167585" s="1" t="s">
        <v>167590</v>
      </c>
      <c r="B167585">
        <v>0</v>
      </c>
    </row>
    <row r="167586" spans="1:5" hidden="1" x14ac:dyDescent="0.25">
      <c r="A167586" s="1" t="s">
        <v>167591</v>
      </c>
      <c r="B167586">
        <v>0</v>
      </c>
    </row>
    <row r="167587" spans="1:5" hidden="1" x14ac:dyDescent="0.25">
      <c r="A167587" s="1" t="s">
        <v>167592</v>
      </c>
      <c r="B167587">
        <v>0</v>
      </c>
    </row>
    <row r="167588" spans="1:5" hidden="1" x14ac:dyDescent="0.25">
      <c r="A167588" s="1" t="s">
        <v>167593</v>
      </c>
      <c r="B167588">
        <v>0</v>
      </c>
    </row>
    <row r="167589" spans="1:5" hidden="1" x14ac:dyDescent="0.25">
      <c r="A167589" s="1" t="s">
        <v>167594</v>
      </c>
      <c r="B167589">
        <v>0</v>
      </c>
    </row>
    <row r="167590" spans="1:5" hidden="1" x14ac:dyDescent="0.25">
      <c r="A167590" s="1" t="s">
        <v>167595</v>
      </c>
      <c r="B167590">
        <v>0</v>
      </c>
    </row>
    <row r="167591" spans="1:5" hidden="1" x14ac:dyDescent="0.25">
      <c r="A167591" s="1" t="s">
        <v>167596</v>
      </c>
      <c r="B167591">
        <v>0</v>
      </c>
    </row>
    <row r="167592" spans="1:5" hidden="1" x14ac:dyDescent="0.25">
      <c r="A167592" s="1" t="s">
        <v>167597</v>
      </c>
      <c r="B167592">
        <v>0</v>
      </c>
    </row>
    <row r="167593" spans="1:5" hidden="1" x14ac:dyDescent="0.25">
      <c r="A167593" s="1" t="s">
        <v>167598</v>
      </c>
      <c r="B167593">
        <v>0</v>
      </c>
    </row>
    <row r="167594" spans="1:5" hidden="1" x14ac:dyDescent="0.25">
      <c r="A167594" s="1" t="s">
        <v>167599</v>
      </c>
      <c r="B167594">
        <v>0</v>
      </c>
    </row>
    <row r="167595" spans="1:5" hidden="1" x14ac:dyDescent="0.25">
      <c r="A167595" s="1" t="s">
        <v>167600</v>
      </c>
      <c r="B167595">
        <v>0</v>
      </c>
    </row>
    <row r="167596" spans="1:5" hidden="1" x14ac:dyDescent="0.25">
      <c r="A167596" s="1" t="s">
        <v>167601</v>
      </c>
      <c r="B167596">
        <v>0</v>
      </c>
    </row>
    <row r="167597" spans="1:5" hidden="1" x14ac:dyDescent="0.25">
      <c r="A167597" s="1" t="s">
        <v>167602</v>
      </c>
      <c r="B167597">
        <v>0</v>
      </c>
    </row>
    <row r="167598" spans="1:5" hidden="1" x14ac:dyDescent="0.25">
      <c r="A167598" s="1" t="s">
        <v>167603</v>
      </c>
      <c r="B167598">
        <v>0</v>
      </c>
    </row>
    <row r="167599" spans="1:5" hidden="1" x14ac:dyDescent="0.25">
      <c r="A167599" s="1" t="s">
        <v>167604</v>
      </c>
      <c r="B167599">
        <v>0</v>
      </c>
    </row>
    <row r="167600" spans="1:5" hidden="1" x14ac:dyDescent="0.25">
      <c r="A167600" s="1" t="s">
        <v>167605</v>
      </c>
      <c r="B167600">
        <v>20.029843038581198</v>
      </c>
      <c r="C167600">
        <v>3.44897151402742</v>
      </c>
      <c r="D167600">
        <v>2.0753701641707001</v>
      </c>
      <c r="E167600">
        <v>1.6618584836433701</v>
      </c>
    </row>
    <row r="167601" spans="1:2" hidden="1" x14ac:dyDescent="0.25">
      <c r="A167601" s="1" t="s">
        <v>167606</v>
      </c>
      <c r="B167601">
        <v>0</v>
      </c>
    </row>
    <row r="167602" spans="1:2" hidden="1" x14ac:dyDescent="0.25">
      <c r="A167602" s="1" t="s">
        <v>167607</v>
      </c>
      <c r="B167602">
        <v>0</v>
      </c>
    </row>
    <row r="167603" spans="1:2" hidden="1" x14ac:dyDescent="0.25">
      <c r="A167603" s="1" t="s">
        <v>167608</v>
      </c>
      <c r="B167603">
        <v>0</v>
      </c>
    </row>
    <row r="167604" spans="1:2" hidden="1" x14ac:dyDescent="0.25">
      <c r="A167604" s="1" t="s">
        <v>167609</v>
      </c>
      <c r="B167604">
        <v>0</v>
      </c>
    </row>
    <row r="167605" spans="1:2" hidden="1" x14ac:dyDescent="0.25">
      <c r="A167605" s="1" t="s">
        <v>167610</v>
      </c>
      <c r="B167605">
        <v>0</v>
      </c>
    </row>
    <row r="167606" spans="1:2" hidden="1" x14ac:dyDescent="0.25">
      <c r="A167606" s="1" t="s">
        <v>167611</v>
      </c>
      <c r="B167606">
        <v>0</v>
      </c>
    </row>
    <row r="167607" spans="1:2" hidden="1" x14ac:dyDescent="0.25">
      <c r="A167607" s="1" t="s">
        <v>167612</v>
      </c>
      <c r="B167607">
        <v>0</v>
      </c>
    </row>
    <row r="167608" spans="1:2" hidden="1" x14ac:dyDescent="0.25">
      <c r="A167608" s="1" t="s">
        <v>167613</v>
      </c>
      <c r="B167608">
        <v>0</v>
      </c>
    </row>
    <row r="167609" spans="1:2" hidden="1" x14ac:dyDescent="0.25">
      <c r="A167609" s="1" t="s">
        <v>167614</v>
      </c>
      <c r="B167609">
        <v>0</v>
      </c>
    </row>
    <row r="167610" spans="1:2" hidden="1" x14ac:dyDescent="0.25">
      <c r="A167610" s="1" t="s">
        <v>167615</v>
      </c>
      <c r="B167610">
        <v>0</v>
      </c>
    </row>
    <row r="167611" spans="1:2" hidden="1" x14ac:dyDescent="0.25">
      <c r="A167611" s="1" t="s">
        <v>167616</v>
      </c>
      <c r="B167611">
        <v>0</v>
      </c>
    </row>
    <row r="167612" spans="1:2" hidden="1" x14ac:dyDescent="0.25">
      <c r="A167612" s="1" t="s">
        <v>167617</v>
      </c>
      <c r="B167612">
        <v>0</v>
      </c>
    </row>
    <row r="167613" spans="1:2" hidden="1" x14ac:dyDescent="0.25">
      <c r="A167613" s="1" t="s">
        <v>167618</v>
      </c>
      <c r="B167613">
        <v>0</v>
      </c>
    </row>
    <row r="167614" spans="1:2" hidden="1" x14ac:dyDescent="0.25">
      <c r="A167614" s="1" t="s">
        <v>167619</v>
      </c>
      <c r="B167614">
        <v>0</v>
      </c>
    </row>
    <row r="167615" spans="1:2" hidden="1" x14ac:dyDescent="0.25">
      <c r="A167615" s="1" t="s">
        <v>167620</v>
      </c>
      <c r="B167615">
        <v>0</v>
      </c>
    </row>
    <row r="167616" spans="1:2" hidden="1" x14ac:dyDescent="0.25">
      <c r="A167616" s="1" t="s">
        <v>167621</v>
      </c>
      <c r="B167616">
        <v>0</v>
      </c>
    </row>
    <row r="167617" spans="1:5" hidden="1" x14ac:dyDescent="0.25">
      <c r="A167617" s="1" t="s">
        <v>167622</v>
      </c>
      <c r="B167617">
        <v>0</v>
      </c>
    </row>
    <row r="167618" spans="1:5" hidden="1" x14ac:dyDescent="0.25">
      <c r="A167618" s="1" t="s">
        <v>167623</v>
      </c>
      <c r="B167618">
        <v>0</v>
      </c>
    </row>
    <row r="167619" spans="1:5" hidden="1" x14ac:dyDescent="0.25">
      <c r="A167619" s="1" t="s">
        <v>167624</v>
      </c>
      <c r="B167619">
        <v>0</v>
      </c>
    </row>
    <row r="167620" spans="1:5" hidden="1" x14ac:dyDescent="0.25">
      <c r="A167620" s="1" t="s">
        <v>167625</v>
      </c>
      <c r="B167620">
        <v>0</v>
      </c>
    </row>
    <row r="167621" spans="1:5" hidden="1" x14ac:dyDescent="0.25">
      <c r="A167621" s="1" t="s">
        <v>167626</v>
      </c>
      <c r="B167621">
        <v>0</v>
      </c>
    </row>
    <row r="167622" spans="1:5" hidden="1" x14ac:dyDescent="0.25">
      <c r="A167622" s="1" t="s">
        <v>167627</v>
      </c>
      <c r="B167622">
        <v>0</v>
      </c>
    </row>
    <row r="167623" spans="1:5" hidden="1" x14ac:dyDescent="0.25">
      <c r="A167623" s="1" t="s">
        <v>167628</v>
      </c>
      <c r="B167623">
        <v>0</v>
      </c>
    </row>
    <row r="167624" spans="1:5" hidden="1" x14ac:dyDescent="0.25">
      <c r="A167624" s="1" t="s">
        <v>167629</v>
      </c>
      <c r="B167624">
        <v>0</v>
      </c>
    </row>
    <row r="167625" spans="1:5" hidden="1" x14ac:dyDescent="0.25">
      <c r="A167625" s="1" t="s">
        <v>167630</v>
      </c>
      <c r="B167625">
        <v>0</v>
      </c>
    </row>
    <row r="167626" spans="1:5" hidden="1" x14ac:dyDescent="0.25">
      <c r="A167626" s="1" t="s">
        <v>167631</v>
      </c>
      <c r="B167626">
        <v>0</v>
      </c>
    </row>
    <row r="167627" spans="1:5" hidden="1" x14ac:dyDescent="0.25">
      <c r="A167627" s="1" t="s">
        <v>167632</v>
      </c>
      <c r="B167627">
        <v>53.716841578232199</v>
      </c>
      <c r="C167627">
        <v>-0.53164837285831501</v>
      </c>
      <c r="D167627">
        <v>2.0726540701312799</v>
      </c>
      <c r="E167627">
        <v>-0.25650608102906403</v>
      </c>
    </row>
    <row r="167628" spans="1:5" hidden="1" x14ac:dyDescent="0.25">
      <c r="A167628" s="1" t="s">
        <v>167633</v>
      </c>
      <c r="B167628">
        <v>0</v>
      </c>
    </row>
    <row r="167629" spans="1:5" hidden="1" x14ac:dyDescent="0.25">
      <c r="A167629" s="1" t="s">
        <v>167634</v>
      </c>
      <c r="B167629">
        <v>0</v>
      </c>
    </row>
    <row r="167630" spans="1:5" hidden="1" x14ac:dyDescent="0.25">
      <c r="A167630" s="1" t="s">
        <v>167635</v>
      </c>
      <c r="B167630">
        <v>0</v>
      </c>
    </row>
    <row r="167631" spans="1:5" hidden="1" x14ac:dyDescent="0.25">
      <c r="A167631" s="1" t="s">
        <v>167636</v>
      </c>
      <c r="B167631">
        <v>0</v>
      </c>
    </row>
    <row r="167632" spans="1:5" hidden="1" x14ac:dyDescent="0.25">
      <c r="A167632" s="1" t="s">
        <v>167637</v>
      </c>
      <c r="B167632">
        <v>0</v>
      </c>
    </row>
    <row r="167633" spans="1:2" hidden="1" x14ac:dyDescent="0.25">
      <c r="A167633" s="1" t="s">
        <v>167638</v>
      </c>
      <c r="B167633">
        <v>0</v>
      </c>
    </row>
    <row r="167634" spans="1:2" hidden="1" x14ac:dyDescent="0.25">
      <c r="A167634" s="1" t="s">
        <v>167639</v>
      </c>
      <c r="B167634">
        <v>0</v>
      </c>
    </row>
    <row r="167635" spans="1:2" hidden="1" x14ac:dyDescent="0.25">
      <c r="A167635" s="1" t="s">
        <v>167640</v>
      </c>
      <c r="B167635">
        <v>0</v>
      </c>
    </row>
    <row r="167636" spans="1:2" hidden="1" x14ac:dyDescent="0.25">
      <c r="A167636" s="1" t="s">
        <v>167641</v>
      </c>
      <c r="B167636">
        <v>0</v>
      </c>
    </row>
    <row r="167637" spans="1:2" hidden="1" x14ac:dyDescent="0.25">
      <c r="A167637" s="1" t="s">
        <v>167642</v>
      </c>
      <c r="B167637">
        <v>0</v>
      </c>
    </row>
    <row r="167638" spans="1:2" hidden="1" x14ac:dyDescent="0.25">
      <c r="A167638" s="1" t="s">
        <v>167643</v>
      </c>
      <c r="B167638">
        <v>0</v>
      </c>
    </row>
    <row r="167639" spans="1:2" hidden="1" x14ac:dyDescent="0.25">
      <c r="A167639" s="1" t="s">
        <v>167644</v>
      </c>
      <c r="B167639">
        <v>0</v>
      </c>
    </row>
    <row r="167640" spans="1:2" hidden="1" x14ac:dyDescent="0.25">
      <c r="A167640" s="1" t="s">
        <v>167645</v>
      </c>
      <c r="B167640">
        <v>0</v>
      </c>
    </row>
    <row r="167641" spans="1:2" hidden="1" x14ac:dyDescent="0.25">
      <c r="A167641" s="1" t="s">
        <v>167646</v>
      </c>
      <c r="B167641">
        <v>0</v>
      </c>
    </row>
    <row r="167642" spans="1:2" hidden="1" x14ac:dyDescent="0.25">
      <c r="A167642" s="1" t="s">
        <v>167647</v>
      </c>
      <c r="B167642">
        <v>0</v>
      </c>
    </row>
    <row r="167643" spans="1:2" hidden="1" x14ac:dyDescent="0.25">
      <c r="A167643" s="1" t="s">
        <v>167648</v>
      </c>
      <c r="B167643">
        <v>0</v>
      </c>
    </row>
    <row r="167644" spans="1:2" hidden="1" x14ac:dyDescent="0.25">
      <c r="A167644" s="1" t="s">
        <v>167649</v>
      </c>
      <c r="B167644">
        <v>0</v>
      </c>
    </row>
    <row r="167645" spans="1:2" hidden="1" x14ac:dyDescent="0.25">
      <c r="A167645" s="1" t="s">
        <v>167650</v>
      </c>
      <c r="B167645">
        <v>0</v>
      </c>
    </row>
    <row r="167646" spans="1:2" hidden="1" x14ac:dyDescent="0.25">
      <c r="A167646" s="1" t="s">
        <v>167651</v>
      </c>
      <c r="B167646">
        <v>0</v>
      </c>
    </row>
    <row r="167647" spans="1:2" hidden="1" x14ac:dyDescent="0.25">
      <c r="A167647" s="1" t="s">
        <v>167652</v>
      </c>
      <c r="B167647">
        <v>0</v>
      </c>
    </row>
    <row r="167648" spans="1:2" hidden="1" x14ac:dyDescent="0.25">
      <c r="A167648" s="1" t="s">
        <v>167653</v>
      </c>
      <c r="B167648">
        <v>0</v>
      </c>
    </row>
    <row r="167649" spans="1:6" hidden="1" x14ac:dyDescent="0.25">
      <c r="A167649" s="1" t="s">
        <v>167654</v>
      </c>
      <c r="B167649">
        <v>0</v>
      </c>
    </row>
    <row r="167650" spans="1:6" hidden="1" x14ac:dyDescent="0.25">
      <c r="A167650" s="1" t="s">
        <v>167655</v>
      </c>
      <c r="B167650">
        <v>0</v>
      </c>
    </row>
    <row r="167651" spans="1:6" hidden="1" x14ac:dyDescent="0.25">
      <c r="A167651" s="1" t="s">
        <v>167656</v>
      </c>
      <c r="B167651">
        <v>0</v>
      </c>
    </row>
    <row r="167652" spans="1:6" hidden="1" x14ac:dyDescent="0.25">
      <c r="A167652" s="1" t="s">
        <v>167657</v>
      </c>
      <c r="B167652">
        <v>0.48853275703856702</v>
      </c>
      <c r="C167652">
        <v>1.36743342463655</v>
      </c>
      <c r="D167652">
        <v>2.0846543205913202</v>
      </c>
      <c r="E167652">
        <v>0.65595212171611705</v>
      </c>
      <c r="F167652">
        <v>0.51185493049422803</v>
      </c>
    </row>
    <row r="167653" spans="1:6" hidden="1" x14ac:dyDescent="0.25">
      <c r="A167653" s="1" t="s">
        <v>167658</v>
      </c>
      <c r="B167653">
        <v>0</v>
      </c>
    </row>
    <row r="167654" spans="1:6" hidden="1" x14ac:dyDescent="0.25">
      <c r="A167654" s="1" t="s">
        <v>167659</v>
      </c>
      <c r="B167654">
        <v>0</v>
      </c>
    </row>
    <row r="167655" spans="1:6" hidden="1" x14ac:dyDescent="0.25">
      <c r="A167655" s="1" t="s">
        <v>167660</v>
      </c>
      <c r="B167655">
        <v>0</v>
      </c>
    </row>
    <row r="167656" spans="1:6" hidden="1" x14ac:dyDescent="0.25">
      <c r="A167656" s="1" t="s">
        <v>167661</v>
      </c>
      <c r="B167656">
        <v>0</v>
      </c>
    </row>
    <row r="167657" spans="1:6" hidden="1" x14ac:dyDescent="0.25">
      <c r="A167657" s="1" t="s">
        <v>167662</v>
      </c>
      <c r="B167657">
        <v>0</v>
      </c>
    </row>
    <row r="167658" spans="1:6" hidden="1" x14ac:dyDescent="0.25">
      <c r="A167658" s="1" t="s">
        <v>167663</v>
      </c>
      <c r="B167658">
        <v>0</v>
      </c>
    </row>
    <row r="167659" spans="1:6" hidden="1" x14ac:dyDescent="0.25">
      <c r="A167659" s="1" t="s">
        <v>167664</v>
      </c>
      <c r="B167659">
        <v>0</v>
      </c>
    </row>
    <row r="167660" spans="1:6" hidden="1" x14ac:dyDescent="0.25">
      <c r="A167660" s="1" t="s">
        <v>167665</v>
      </c>
      <c r="B167660">
        <v>0</v>
      </c>
    </row>
    <row r="167661" spans="1:6" hidden="1" x14ac:dyDescent="0.25">
      <c r="A167661" s="1" t="s">
        <v>167666</v>
      </c>
      <c r="B167661">
        <v>0</v>
      </c>
    </row>
    <row r="167662" spans="1:6" hidden="1" x14ac:dyDescent="0.25">
      <c r="A167662" s="1" t="s">
        <v>167667</v>
      </c>
      <c r="B167662">
        <v>0</v>
      </c>
    </row>
    <row r="167663" spans="1:6" hidden="1" x14ac:dyDescent="0.25">
      <c r="A167663" s="1" t="s">
        <v>167668</v>
      </c>
      <c r="B167663">
        <v>0</v>
      </c>
    </row>
    <row r="167664" spans="1:6" hidden="1" x14ac:dyDescent="0.25">
      <c r="A167664" s="1" t="s">
        <v>167669</v>
      </c>
      <c r="B167664">
        <v>0</v>
      </c>
    </row>
    <row r="167665" spans="1:6" hidden="1" x14ac:dyDescent="0.25">
      <c r="A167665" s="1" t="s">
        <v>167670</v>
      </c>
      <c r="B167665">
        <v>0</v>
      </c>
    </row>
    <row r="167666" spans="1:6" hidden="1" x14ac:dyDescent="0.25">
      <c r="A167666" s="1" t="s">
        <v>167671</v>
      </c>
      <c r="B167666">
        <v>1.1353979427665</v>
      </c>
      <c r="C167666">
        <v>-1.9569464406672099</v>
      </c>
      <c r="D167666">
        <v>2.08298601640778</v>
      </c>
      <c r="E167666">
        <v>-0.93949091604660595</v>
      </c>
      <c r="F167666">
        <v>0.347478753997565</v>
      </c>
    </row>
    <row r="167667" spans="1:6" hidden="1" x14ac:dyDescent="0.25">
      <c r="A167667" s="1" t="s">
        <v>167672</v>
      </c>
      <c r="B167667">
        <v>0.43412104040432298</v>
      </c>
      <c r="C167667">
        <v>-1.16638134607657</v>
      </c>
      <c r="D167667">
        <v>2.08452214534366</v>
      </c>
      <c r="E167667">
        <v>-0.55954375379604104</v>
      </c>
      <c r="F167667">
        <v>0.57579067913920501</v>
      </c>
    </row>
    <row r="167668" spans="1:6" hidden="1" x14ac:dyDescent="0.25">
      <c r="A167668" s="1" t="s">
        <v>167673</v>
      </c>
      <c r="B167668">
        <v>1.1174083479892301</v>
      </c>
      <c r="C167668">
        <v>2.04972168225832</v>
      </c>
      <c r="D167668">
        <v>2.0832610153625999</v>
      </c>
      <c r="E167668">
        <v>0.98390056125615499</v>
      </c>
      <c r="F167668">
        <v>0.32516440771795202</v>
      </c>
    </row>
    <row r="167669" spans="1:6" hidden="1" x14ac:dyDescent="0.25">
      <c r="A167669" s="1" t="s">
        <v>167674</v>
      </c>
      <c r="B167669">
        <v>123.756638983413</v>
      </c>
      <c r="C167669">
        <v>-2.3832541849875102</v>
      </c>
      <c r="D167669">
        <v>2.0726839443152199</v>
      </c>
      <c r="E167669">
        <v>-1.14983965187944</v>
      </c>
    </row>
    <row r="167670" spans="1:6" hidden="1" x14ac:dyDescent="0.25">
      <c r="A167670" s="1" t="s">
        <v>167675</v>
      </c>
      <c r="B167670">
        <v>0</v>
      </c>
    </row>
    <row r="167671" spans="1:6" hidden="1" x14ac:dyDescent="0.25">
      <c r="A167671" s="1" t="s">
        <v>167676</v>
      </c>
      <c r="B167671">
        <v>0</v>
      </c>
    </row>
    <row r="167672" spans="1:6" hidden="1" x14ac:dyDescent="0.25">
      <c r="A167672" s="1" t="s">
        <v>167677</v>
      </c>
      <c r="B167672">
        <v>0.32439941221899998</v>
      </c>
      <c r="C167672">
        <v>-0.91636478195447402</v>
      </c>
      <c r="D167672">
        <v>2.0850664023202299</v>
      </c>
      <c r="E167672">
        <v>-0.43948949584279801</v>
      </c>
      <c r="F167672">
        <v>0.66030689156025701</v>
      </c>
    </row>
    <row r="167673" spans="1:6" hidden="1" x14ac:dyDescent="0.25">
      <c r="A167673" s="1" t="s">
        <v>167678</v>
      </c>
      <c r="B167673">
        <v>18.522497723917802</v>
      </c>
      <c r="C167673">
        <v>-3.4164933211187898</v>
      </c>
      <c r="D167673">
        <v>2.0758493961632398</v>
      </c>
      <c r="E167673">
        <v>-1.6458290892554299</v>
      </c>
    </row>
    <row r="167674" spans="1:6" hidden="1" x14ac:dyDescent="0.25">
      <c r="A167674" s="1" t="s">
        <v>167679</v>
      </c>
      <c r="B167674">
        <v>0</v>
      </c>
    </row>
    <row r="167675" spans="1:6" hidden="1" x14ac:dyDescent="0.25">
      <c r="A167675" s="1" t="s">
        <v>167680</v>
      </c>
      <c r="B167675">
        <v>0</v>
      </c>
    </row>
    <row r="167676" spans="1:6" hidden="1" x14ac:dyDescent="0.25">
      <c r="A167676" s="1" t="s">
        <v>167681</v>
      </c>
      <c r="B167676">
        <v>0</v>
      </c>
    </row>
    <row r="167677" spans="1:6" hidden="1" x14ac:dyDescent="0.25">
      <c r="A167677" s="1" t="s">
        <v>167682</v>
      </c>
      <c r="B167677">
        <v>0</v>
      </c>
    </row>
    <row r="167678" spans="1:6" hidden="1" x14ac:dyDescent="0.25">
      <c r="A167678" s="1" t="s">
        <v>167683</v>
      </c>
      <c r="B167678">
        <v>0</v>
      </c>
    </row>
    <row r="167679" spans="1:6" hidden="1" x14ac:dyDescent="0.25">
      <c r="A167679" s="1" t="s">
        <v>167684</v>
      </c>
      <c r="B167679">
        <v>0</v>
      </c>
    </row>
    <row r="167680" spans="1:6" hidden="1" x14ac:dyDescent="0.25">
      <c r="A167680" s="1" t="s">
        <v>167685</v>
      </c>
      <c r="B167680">
        <v>0</v>
      </c>
    </row>
    <row r="167681" spans="1:6" hidden="1" x14ac:dyDescent="0.25">
      <c r="A167681" s="1" t="s">
        <v>167686</v>
      </c>
      <c r="B167681">
        <v>0</v>
      </c>
    </row>
    <row r="167682" spans="1:6" hidden="1" x14ac:dyDescent="0.25">
      <c r="A167682" s="1" t="s">
        <v>167687</v>
      </c>
      <c r="B167682">
        <v>0</v>
      </c>
    </row>
    <row r="167683" spans="1:6" hidden="1" x14ac:dyDescent="0.25">
      <c r="A167683" s="1" t="s">
        <v>167688</v>
      </c>
      <c r="B167683">
        <v>0</v>
      </c>
    </row>
    <row r="167684" spans="1:6" hidden="1" x14ac:dyDescent="0.25">
      <c r="A167684" s="1" t="s">
        <v>167689</v>
      </c>
      <c r="B167684">
        <v>0</v>
      </c>
    </row>
    <row r="167685" spans="1:6" hidden="1" x14ac:dyDescent="0.25">
      <c r="A167685" s="1" t="s">
        <v>167690</v>
      </c>
      <c r="B167685">
        <v>0</v>
      </c>
    </row>
    <row r="167686" spans="1:6" hidden="1" x14ac:dyDescent="0.25">
      <c r="A167686" s="1" t="s">
        <v>167691</v>
      </c>
      <c r="B167686">
        <v>18.613132393648101</v>
      </c>
      <c r="C167686">
        <v>3.4381678242260101</v>
      </c>
      <c r="D167686">
        <v>2.0755542196637999</v>
      </c>
      <c r="E167686">
        <v>1.65650590654429</v>
      </c>
    </row>
    <row r="167687" spans="1:6" hidden="1" x14ac:dyDescent="0.25">
      <c r="A167687" s="1" t="s">
        <v>167692</v>
      </c>
      <c r="B167687">
        <v>0</v>
      </c>
    </row>
    <row r="167688" spans="1:6" hidden="1" x14ac:dyDescent="0.25">
      <c r="A167688" s="1" t="s">
        <v>167693</v>
      </c>
      <c r="B167688">
        <v>0</v>
      </c>
    </row>
    <row r="167689" spans="1:6" hidden="1" x14ac:dyDescent="0.25">
      <c r="A167689" s="1" t="s">
        <v>167694</v>
      </c>
      <c r="B167689">
        <v>1.30236312121297</v>
      </c>
      <c r="C167689">
        <v>-2.0779625572235298</v>
      </c>
      <c r="D167689">
        <v>2.0828070865337698</v>
      </c>
      <c r="E167689">
        <v>-0.99767403839676005</v>
      </c>
      <c r="F167689">
        <v>0.318437446175595</v>
      </c>
    </row>
    <row r="167690" spans="1:6" hidden="1" x14ac:dyDescent="0.25">
      <c r="A167690" s="1" t="s">
        <v>167695</v>
      </c>
      <c r="B167690">
        <v>0</v>
      </c>
    </row>
    <row r="167691" spans="1:6" hidden="1" x14ac:dyDescent="0.25">
      <c r="A167691" s="1" t="s">
        <v>167696</v>
      </c>
      <c r="B167691">
        <v>0</v>
      </c>
    </row>
    <row r="167692" spans="1:6" hidden="1" x14ac:dyDescent="0.25">
      <c r="A167692" s="1" t="s">
        <v>167697</v>
      </c>
      <c r="B167692">
        <v>0</v>
      </c>
    </row>
    <row r="167693" spans="1:6" hidden="1" x14ac:dyDescent="0.25">
      <c r="A167693" s="1" t="s">
        <v>167698</v>
      </c>
      <c r="B167693">
        <v>0</v>
      </c>
    </row>
    <row r="167694" spans="1:6" hidden="1" x14ac:dyDescent="0.25">
      <c r="A167694" s="1" t="s">
        <v>167699</v>
      </c>
      <c r="B167694">
        <v>0</v>
      </c>
    </row>
    <row r="167695" spans="1:6" hidden="1" x14ac:dyDescent="0.25">
      <c r="A167695" s="1" t="s">
        <v>167700</v>
      </c>
      <c r="B167695">
        <v>0</v>
      </c>
    </row>
    <row r="167696" spans="1:6" hidden="1" x14ac:dyDescent="0.25">
      <c r="A167696" s="1" t="s">
        <v>167701</v>
      </c>
      <c r="B167696">
        <v>0</v>
      </c>
    </row>
    <row r="167697" spans="1:5" hidden="1" x14ac:dyDescent="0.25">
      <c r="A167697" s="1" t="s">
        <v>167702</v>
      </c>
      <c r="B167697">
        <v>0</v>
      </c>
    </row>
    <row r="167698" spans="1:5" hidden="1" x14ac:dyDescent="0.25">
      <c r="A167698" s="1" t="s">
        <v>167703</v>
      </c>
      <c r="B167698">
        <v>0</v>
      </c>
    </row>
    <row r="167699" spans="1:5" hidden="1" x14ac:dyDescent="0.25">
      <c r="A167699" s="1" t="s">
        <v>167704</v>
      </c>
      <c r="B167699">
        <v>0</v>
      </c>
    </row>
    <row r="167700" spans="1:5" hidden="1" x14ac:dyDescent="0.25">
      <c r="A167700" s="1" t="s">
        <v>167705</v>
      </c>
      <c r="B167700">
        <v>0</v>
      </c>
    </row>
    <row r="167701" spans="1:5" hidden="1" x14ac:dyDescent="0.25">
      <c r="A167701" s="1" t="s">
        <v>167706</v>
      </c>
      <c r="B167701">
        <v>0</v>
      </c>
    </row>
    <row r="167702" spans="1:5" hidden="1" x14ac:dyDescent="0.25">
      <c r="A167702" s="1" t="s">
        <v>167707</v>
      </c>
      <c r="B167702">
        <v>0</v>
      </c>
    </row>
    <row r="167703" spans="1:5" hidden="1" x14ac:dyDescent="0.25">
      <c r="A167703" s="1" t="s">
        <v>167708</v>
      </c>
      <c r="B167703">
        <v>0</v>
      </c>
    </row>
    <row r="167704" spans="1:5" hidden="1" x14ac:dyDescent="0.25">
      <c r="A167704" s="1" t="s">
        <v>167709</v>
      </c>
      <c r="B167704">
        <v>19.3753388487441</v>
      </c>
      <c r="C167704">
        <v>-0.120987269773114</v>
      </c>
      <c r="D167704">
        <v>2.0730146769005602</v>
      </c>
      <c r="E167704">
        <v>-5.8362958603846903E-2</v>
      </c>
    </row>
    <row r="167705" spans="1:5" hidden="1" x14ac:dyDescent="0.25">
      <c r="A167705" s="1" t="s">
        <v>167710</v>
      </c>
      <c r="B167705">
        <v>0</v>
      </c>
    </row>
    <row r="167706" spans="1:5" hidden="1" x14ac:dyDescent="0.25">
      <c r="A167706" s="1" t="s">
        <v>167711</v>
      </c>
      <c r="B167706">
        <v>0</v>
      </c>
    </row>
    <row r="167707" spans="1:5" hidden="1" x14ac:dyDescent="0.25">
      <c r="A167707" s="1" t="s">
        <v>167712</v>
      </c>
      <c r="B167707">
        <v>0</v>
      </c>
    </row>
    <row r="167708" spans="1:5" hidden="1" x14ac:dyDescent="0.25">
      <c r="A167708" s="1" t="s">
        <v>167713</v>
      </c>
      <c r="B167708">
        <v>0</v>
      </c>
    </row>
    <row r="167709" spans="1:5" hidden="1" x14ac:dyDescent="0.25">
      <c r="A167709" s="1" t="s">
        <v>167714</v>
      </c>
      <c r="B167709">
        <v>0</v>
      </c>
    </row>
    <row r="167710" spans="1:5" hidden="1" x14ac:dyDescent="0.25">
      <c r="A167710" s="1" t="s">
        <v>167715</v>
      </c>
      <c r="B167710">
        <v>0</v>
      </c>
    </row>
    <row r="167711" spans="1:5" hidden="1" x14ac:dyDescent="0.25">
      <c r="A167711" s="1" t="s">
        <v>167716</v>
      </c>
      <c r="B167711">
        <v>0</v>
      </c>
    </row>
    <row r="167712" spans="1:5" hidden="1" x14ac:dyDescent="0.25">
      <c r="A167712" s="1" t="s">
        <v>167717</v>
      </c>
      <c r="B167712">
        <v>0</v>
      </c>
    </row>
    <row r="167713" spans="1:2" hidden="1" x14ac:dyDescent="0.25">
      <c r="A167713" s="1" t="s">
        <v>167718</v>
      </c>
      <c r="B167713">
        <v>0</v>
      </c>
    </row>
    <row r="167714" spans="1:2" hidden="1" x14ac:dyDescent="0.25">
      <c r="A167714" s="1" t="s">
        <v>167719</v>
      </c>
      <c r="B167714">
        <v>0</v>
      </c>
    </row>
    <row r="167715" spans="1:2" hidden="1" x14ac:dyDescent="0.25">
      <c r="A167715" s="1" t="s">
        <v>167720</v>
      </c>
      <c r="B167715">
        <v>0</v>
      </c>
    </row>
    <row r="167716" spans="1:2" hidden="1" x14ac:dyDescent="0.25">
      <c r="A167716" s="1" t="s">
        <v>167721</v>
      </c>
      <c r="B167716">
        <v>0</v>
      </c>
    </row>
    <row r="167717" spans="1:2" hidden="1" x14ac:dyDescent="0.25">
      <c r="A167717" s="1" t="s">
        <v>167722</v>
      </c>
      <c r="B167717">
        <v>0</v>
      </c>
    </row>
    <row r="167718" spans="1:2" hidden="1" x14ac:dyDescent="0.25">
      <c r="A167718" s="1" t="s">
        <v>167723</v>
      </c>
      <c r="B167718">
        <v>0</v>
      </c>
    </row>
    <row r="167719" spans="1:2" hidden="1" x14ac:dyDescent="0.25">
      <c r="A167719" s="1" t="s">
        <v>167724</v>
      </c>
      <c r="B167719">
        <v>0</v>
      </c>
    </row>
    <row r="167720" spans="1:2" hidden="1" x14ac:dyDescent="0.25">
      <c r="A167720" s="1" t="s">
        <v>167725</v>
      </c>
      <c r="B167720">
        <v>0</v>
      </c>
    </row>
    <row r="167721" spans="1:2" hidden="1" x14ac:dyDescent="0.25">
      <c r="A167721" s="1" t="s">
        <v>167726</v>
      </c>
      <c r="B167721">
        <v>0</v>
      </c>
    </row>
    <row r="167722" spans="1:2" hidden="1" x14ac:dyDescent="0.25">
      <c r="A167722" s="1" t="s">
        <v>167727</v>
      </c>
      <c r="B167722">
        <v>0</v>
      </c>
    </row>
    <row r="167723" spans="1:2" hidden="1" x14ac:dyDescent="0.25">
      <c r="A167723" s="1" t="s">
        <v>167728</v>
      </c>
      <c r="B167723">
        <v>0</v>
      </c>
    </row>
    <row r="167724" spans="1:2" hidden="1" x14ac:dyDescent="0.25">
      <c r="A167724" s="1" t="s">
        <v>167729</v>
      </c>
      <c r="B167724">
        <v>0</v>
      </c>
    </row>
    <row r="167725" spans="1:2" hidden="1" x14ac:dyDescent="0.25">
      <c r="A167725" s="1" t="s">
        <v>167730</v>
      </c>
      <c r="B167725">
        <v>0</v>
      </c>
    </row>
    <row r="167726" spans="1:2" hidden="1" x14ac:dyDescent="0.25">
      <c r="A167726" s="1" t="s">
        <v>167731</v>
      </c>
      <c r="B167726">
        <v>0</v>
      </c>
    </row>
    <row r="167727" spans="1:2" hidden="1" x14ac:dyDescent="0.25">
      <c r="A167727" s="1" t="s">
        <v>167732</v>
      </c>
      <c r="B167727">
        <v>0</v>
      </c>
    </row>
    <row r="167728" spans="1:2" hidden="1" x14ac:dyDescent="0.25">
      <c r="A167728" s="1" t="s">
        <v>167733</v>
      </c>
      <c r="B167728">
        <v>0</v>
      </c>
    </row>
    <row r="167729" spans="1:6" hidden="1" x14ac:dyDescent="0.25">
      <c r="A167729" s="1" t="s">
        <v>167734</v>
      </c>
      <c r="B167729">
        <v>0</v>
      </c>
    </row>
    <row r="167730" spans="1:6" hidden="1" x14ac:dyDescent="0.25">
      <c r="A167730" s="1" t="s">
        <v>167735</v>
      </c>
      <c r="B167730">
        <v>0</v>
      </c>
    </row>
    <row r="167731" spans="1:6" hidden="1" x14ac:dyDescent="0.25">
      <c r="A167731" s="1" t="s">
        <v>167736</v>
      </c>
      <c r="B167731">
        <v>0</v>
      </c>
    </row>
    <row r="167732" spans="1:6" hidden="1" x14ac:dyDescent="0.25">
      <c r="A167732" s="1" t="s">
        <v>167737</v>
      </c>
      <c r="B167732">
        <v>0</v>
      </c>
    </row>
    <row r="167733" spans="1:6" hidden="1" x14ac:dyDescent="0.25">
      <c r="A167733" s="1" t="s">
        <v>167738</v>
      </c>
      <c r="B167733">
        <v>0.354535855117107</v>
      </c>
      <c r="C167733">
        <v>1.09375488512093</v>
      </c>
      <c r="D167733">
        <v>2.08516949461377</v>
      </c>
      <c r="E167733">
        <v>0.52454003760664203</v>
      </c>
      <c r="F167733">
        <v>0.59990297999620501</v>
      </c>
    </row>
    <row r="167734" spans="1:6" hidden="1" x14ac:dyDescent="0.25">
      <c r="A167734" s="1" t="s">
        <v>167739</v>
      </c>
      <c r="B167734">
        <v>0</v>
      </c>
    </row>
    <row r="167735" spans="1:6" hidden="1" x14ac:dyDescent="0.25">
      <c r="A167735" s="1" t="s">
        <v>167740</v>
      </c>
      <c r="B167735">
        <v>0</v>
      </c>
    </row>
    <row r="167736" spans="1:6" hidden="1" x14ac:dyDescent="0.25">
      <c r="A167736" s="1" t="s">
        <v>167741</v>
      </c>
      <c r="B167736">
        <v>47.364916312771697</v>
      </c>
      <c r="C167736">
        <v>0.124074616833135</v>
      </c>
      <c r="D167736">
        <v>2.0726667414426698</v>
      </c>
      <c r="E167736">
        <v>5.9862308953137898E-2</v>
      </c>
    </row>
    <row r="167737" spans="1:6" hidden="1" x14ac:dyDescent="0.25">
      <c r="A167737" s="1" t="s">
        <v>167742</v>
      </c>
      <c r="B167737">
        <v>0</v>
      </c>
    </row>
    <row r="167738" spans="1:6" hidden="1" x14ac:dyDescent="0.25">
      <c r="A167738" s="1" t="s">
        <v>167743</v>
      </c>
      <c r="B167738">
        <v>1.4597973549854999</v>
      </c>
      <c r="C167738">
        <v>-2.1693523517550499</v>
      </c>
      <c r="D167738">
        <v>2.0826823605407698</v>
      </c>
      <c r="E167738">
        <v>-1.04161459896927</v>
      </c>
      <c r="F167738">
        <v>0.29759039743152799</v>
      </c>
    </row>
    <row r="167739" spans="1:6" hidden="1" x14ac:dyDescent="0.25">
      <c r="A167739" s="1" t="s">
        <v>167744</v>
      </c>
      <c r="B167739">
        <v>0.55870417399461603</v>
      </c>
      <c r="C167739">
        <v>1.46482630571632</v>
      </c>
      <c r="D167739">
        <v>2.0844383887530098</v>
      </c>
      <c r="E167739">
        <v>0.70274387269975003</v>
      </c>
      <c r="F167739">
        <v>0.48221538109020901</v>
      </c>
    </row>
    <row r="167740" spans="1:6" hidden="1" x14ac:dyDescent="0.25">
      <c r="A167740" s="1" t="s">
        <v>167745</v>
      </c>
      <c r="B167740">
        <v>0</v>
      </c>
    </row>
    <row r="167741" spans="1:6" hidden="1" x14ac:dyDescent="0.25">
      <c r="A167741" s="1" t="s">
        <v>167746</v>
      </c>
      <c r="B167741">
        <v>0</v>
      </c>
    </row>
    <row r="167742" spans="1:6" hidden="1" x14ac:dyDescent="0.25">
      <c r="A167742" s="1" t="s">
        <v>167747</v>
      </c>
      <c r="B167742">
        <v>0</v>
      </c>
    </row>
    <row r="167743" spans="1:6" hidden="1" x14ac:dyDescent="0.25">
      <c r="A167743" s="1" t="s">
        <v>167748</v>
      </c>
      <c r="B167743">
        <v>0</v>
      </c>
    </row>
    <row r="167744" spans="1:6" hidden="1" x14ac:dyDescent="0.25">
      <c r="A167744" s="1" t="s">
        <v>167749</v>
      </c>
      <c r="B167744">
        <v>0</v>
      </c>
    </row>
    <row r="167745" spans="1:6" hidden="1" x14ac:dyDescent="0.25">
      <c r="A167745" s="1" t="s">
        <v>167750</v>
      </c>
      <c r="B167745">
        <v>0</v>
      </c>
    </row>
    <row r="167746" spans="1:6" hidden="1" x14ac:dyDescent="0.25">
      <c r="A167746" s="1" t="s">
        <v>167751</v>
      </c>
      <c r="B167746">
        <v>0</v>
      </c>
    </row>
    <row r="167747" spans="1:6" hidden="1" x14ac:dyDescent="0.25">
      <c r="A167747" s="1" t="s">
        <v>167752</v>
      </c>
      <c r="B167747">
        <v>0</v>
      </c>
    </row>
    <row r="167748" spans="1:6" hidden="1" x14ac:dyDescent="0.25">
      <c r="A167748" s="1" t="s">
        <v>167753</v>
      </c>
      <c r="B167748">
        <v>0</v>
      </c>
    </row>
    <row r="167749" spans="1:6" hidden="1" x14ac:dyDescent="0.25">
      <c r="A167749" s="1" t="s">
        <v>167754</v>
      </c>
      <c r="B167749">
        <v>0</v>
      </c>
    </row>
    <row r="167750" spans="1:6" hidden="1" x14ac:dyDescent="0.25">
      <c r="A167750" s="1" t="s">
        <v>167755</v>
      </c>
      <c r="B167750">
        <v>0</v>
      </c>
    </row>
    <row r="167751" spans="1:6" hidden="1" x14ac:dyDescent="0.25">
      <c r="A167751" s="1" t="s">
        <v>167756</v>
      </c>
      <c r="B167751">
        <v>0</v>
      </c>
    </row>
    <row r="167752" spans="1:6" hidden="1" x14ac:dyDescent="0.25">
      <c r="A167752" s="1" t="s">
        <v>167757</v>
      </c>
      <c r="B167752">
        <v>0</v>
      </c>
    </row>
    <row r="167753" spans="1:6" hidden="1" x14ac:dyDescent="0.25">
      <c r="A167753" s="1" t="s">
        <v>167758</v>
      </c>
      <c r="B167753">
        <v>20.2589818855351</v>
      </c>
      <c r="C167753">
        <v>-3.4308247724692298</v>
      </c>
      <c r="D167753">
        <v>2.07561173534237</v>
      </c>
      <c r="E167753">
        <v>-1.65292222724079</v>
      </c>
    </row>
    <row r="167754" spans="1:6" hidden="1" x14ac:dyDescent="0.25">
      <c r="A167754" s="1" t="s">
        <v>167759</v>
      </c>
      <c r="B167754">
        <v>0</v>
      </c>
    </row>
    <row r="167755" spans="1:6" hidden="1" x14ac:dyDescent="0.25">
      <c r="A167755" s="1" t="s">
        <v>167760</v>
      </c>
      <c r="B167755">
        <v>1.1683893032133901</v>
      </c>
      <c r="C167755">
        <v>2.1857363331179398</v>
      </c>
      <c r="D167755">
        <v>1.5813124405307599</v>
      </c>
      <c r="E167755">
        <v>1.3822292654475701</v>
      </c>
      <c r="F167755">
        <v>0.16690131691253399</v>
      </c>
    </row>
    <row r="167756" spans="1:6" hidden="1" x14ac:dyDescent="0.25">
      <c r="A167756" s="1" t="s">
        <v>167761</v>
      </c>
      <c r="B167756">
        <v>0</v>
      </c>
    </row>
    <row r="167757" spans="1:6" hidden="1" x14ac:dyDescent="0.25">
      <c r="A167757" s="1" t="s">
        <v>167762</v>
      </c>
      <c r="B167757">
        <v>24.769218380428001</v>
      </c>
      <c r="C167757">
        <v>3.4769903512095901</v>
      </c>
      <c r="D167757">
        <v>2.0748903714313598</v>
      </c>
      <c r="E167757">
        <v>1.6757465353752601</v>
      </c>
    </row>
    <row r="167758" spans="1:6" hidden="1" x14ac:dyDescent="0.25">
      <c r="A167758" s="1" t="s">
        <v>167763</v>
      </c>
      <c r="B167758">
        <v>0</v>
      </c>
    </row>
    <row r="167759" spans="1:6" hidden="1" x14ac:dyDescent="0.25">
      <c r="A167759" s="1" t="s">
        <v>167764</v>
      </c>
      <c r="B167759">
        <v>0.62272863092511499</v>
      </c>
      <c r="C167759">
        <v>-1.45668770380126</v>
      </c>
      <c r="D167759">
        <v>2.08389456052788</v>
      </c>
      <c r="E167759">
        <v>-0.69902178900657497</v>
      </c>
      <c r="F167759">
        <v>0.48453841401347703</v>
      </c>
    </row>
    <row r="167760" spans="1:6" hidden="1" x14ac:dyDescent="0.25">
      <c r="A167760" s="1" t="s">
        <v>167765</v>
      </c>
      <c r="B167760">
        <v>0</v>
      </c>
    </row>
    <row r="167761" spans="1:6" hidden="1" x14ac:dyDescent="0.25">
      <c r="A167761" s="1" t="s">
        <v>167766</v>
      </c>
      <c r="B167761">
        <v>0</v>
      </c>
    </row>
    <row r="167762" spans="1:6" hidden="1" x14ac:dyDescent="0.25">
      <c r="A167762" s="1" t="s">
        <v>167767</v>
      </c>
      <c r="B167762">
        <v>0</v>
      </c>
    </row>
    <row r="167763" spans="1:6" hidden="1" x14ac:dyDescent="0.25">
      <c r="A167763" s="1" t="s">
        <v>167768</v>
      </c>
      <c r="B167763">
        <v>0</v>
      </c>
    </row>
    <row r="167764" spans="1:6" hidden="1" x14ac:dyDescent="0.25">
      <c r="A167764" s="1" t="s">
        <v>167769</v>
      </c>
      <c r="B167764">
        <v>0</v>
      </c>
    </row>
    <row r="167765" spans="1:6" hidden="1" x14ac:dyDescent="0.25">
      <c r="A167765" s="1" t="s">
        <v>167770</v>
      </c>
      <c r="B167765">
        <v>0</v>
      </c>
    </row>
    <row r="167766" spans="1:6" hidden="1" x14ac:dyDescent="0.25">
      <c r="A167766" s="1" t="s">
        <v>167771</v>
      </c>
      <c r="B167766">
        <v>0</v>
      </c>
    </row>
    <row r="167767" spans="1:6" hidden="1" x14ac:dyDescent="0.25">
      <c r="A167767" s="1" t="s">
        <v>167772</v>
      </c>
      <c r="B167767">
        <v>0</v>
      </c>
    </row>
    <row r="167768" spans="1:6" hidden="1" x14ac:dyDescent="0.25">
      <c r="A167768" s="1" t="s">
        <v>167773</v>
      </c>
      <c r="B167768">
        <v>0</v>
      </c>
    </row>
    <row r="167769" spans="1:6" hidden="1" x14ac:dyDescent="0.25">
      <c r="A167769" s="1" t="s">
        <v>167774</v>
      </c>
      <c r="B167769">
        <v>0.30701928321041</v>
      </c>
      <c r="C167769">
        <v>-0.88236516177854796</v>
      </c>
      <c r="D167769">
        <v>2.08512332353025</v>
      </c>
      <c r="E167769">
        <v>-0.42317169052842801</v>
      </c>
      <c r="F167769">
        <v>0.67216999982365799</v>
      </c>
    </row>
    <row r="167770" spans="1:6" hidden="1" x14ac:dyDescent="0.25">
      <c r="A167770" s="1" t="s">
        <v>167775</v>
      </c>
      <c r="B167770">
        <v>0</v>
      </c>
    </row>
    <row r="167771" spans="1:6" hidden="1" x14ac:dyDescent="0.25">
      <c r="A167771" s="1" t="s">
        <v>167776</v>
      </c>
      <c r="B167771">
        <v>0</v>
      </c>
    </row>
    <row r="167772" spans="1:6" hidden="1" x14ac:dyDescent="0.25">
      <c r="A167772" s="1" t="s">
        <v>167777</v>
      </c>
      <c r="B167772">
        <v>0</v>
      </c>
    </row>
    <row r="167773" spans="1:6" hidden="1" x14ac:dyDescent="0.25">
      <c r="A167773" s="1" t="s">
        <v>167778</v>
      </c>
      <c r="B167773">
        <v>0</v>
      </c>
    </row>
    <row r="167774" spans="1:6" hidden="1" x14ac:dyDescent="0.25">
      <c r="A167774" s="1" t="s">
        <v>167779</v>
      </c>
      <c r="B167774">
        <v>0</v>
      </c>
    </row>
    <row r="167775" spans="1:6" hidden="1" x14ac:dyDescent="0.25">
      <c r="A167775" s="1" t="s">
        <v>167780</v>
      </c>
      <c r="B167775">
        <v>0</v>
      </c>
    </row>
    <row r="167776" spans="1:6" hidden="1" x14ac:dyDescent="0.25">
      <c r="A167776" s="1" t="s">
        <v>167781</v>
      </c>
      <c r="B167776">
        <v>0</v>
      </c>
    </row>
    <row r="167777" spans="1:6" hidden="1" x14ac:dyDescent="0.25">
      <c r="A167777" s="1" t="s">
        <v>167782</v>
      </c>
      <c r="B167777">
        <v>0</v>
      </c>
    </row>
    <row r="167778" spans="1:6" hidden="1" x14ac:dyDescent="0.25">
      <c r="A167778" s="1" t="s">
        <v>167783</v>
      </c>
      <c r="B167778">
        <v>0</v>
      </c>
    </row>
    <row r="167779" spans="1:6" hidden="1" x14ac:dyDescent="0.25">
      <c r="A167779" s="1" t="s">
        <v>167784</v>
      </c>
      <c r="B167779">
        <v>0</v>
      </c>
    </row>
    <row r="167780" spans="1:6" hidden="1" x14ac:dyDescent="0.25">
      <c r="A167780" s="1" t="s">
        <v>167785</v>
      </c>
      <c r="B167780">
        <v>0</v>
      </c>
    </row>
    <row r="167781" spans="1:6" hidden="1" x14ac:dyDescent="0.25">
      <c r="A167781" s="1" t="s">
        <v>167786</v>
      </c>
      <c r="B167781">
        <v>1.3027540187695099</v>
      </c>
      <c r="C167781">
        <v>2.1871825673707899</v>
      </c>
      <c r="D167781">
        <v>2.08303358839771</v>
      </c>
      <c r="E167781">
        <v>1.0499987035990099</v>
      </c>
      <c r="F167781">
        <v>0.29371870879106798</v>
      </c>
    </row>
    <row r="167782" spans="1:6" hidden="1" x14ac:dyDescent="0.25">
      <c r="A167782" s="1" t="s">
        <v>167787</v>
      </c>
      <c r="B167782">
        <v>0</v>
      </c>
    </row>
    <row r="167783" spans="1:6" hidden="1" x14ac:dyDescent="0.25">
      <c r="A167783" s="1" t="s">
        <v>167788</v>
      </c>
      <c r="B167783">
        <v>0</v>
      </c>
    </row>
    <row r="167784" spans="1:6" hidden="1" x14ac:dyDescent="0.25">
      <c r="A167784" s="1" t="s">
        <v>167789</v>
      </c>
      <c r="B167784">
        <v>0.31635389395139402</v>
      </c>
      <c r="C167784">
        <v>9.833734905331E-2</v>
      </c>
      <c r="D167784">
        <v>2.0852079199717299</v>
      </c>
      <c r="E167784">
        <v>4.7159493358649399E-2</v>
      </c>
      <c r="F167784">
        <v>0.96238611119680495</v>
      </c>
    </row>
    <row r="167785" spans="1:6" hidden="1" x14ac:dyDescent="0.25">
      <c r="A167785" s="1" t="s">
        <v>167790</v>
      </c>
      <c r="B167785">
        <v>0</v>
      </c>
    </row>
    <row r="167786" spans="1:6" hidden="1" x14ac:dyDescent="0.25">
      <c r="A167786" s="1" t="s">
        <v>167791</v>
      </c>
      <c r="B167786">
        <v>0.43412104040432298</v>
      </c>
      <c r="C167786">
        <v>-1.16638134607657</v>
      </c>
      <c r="D167786">
        <v>2.08452214534366</v>
      </c>
      <c r="E167786">
        <v>-0.55954375379604104</v>
      </c>
      <c r="F167786">
        <v>0.57579067913920501</v>
      </c>
    </row>
    <row r="167787" spans="1:6" hidden="1" x14ac:dyDescent="0.25">
      <c r="A167787" s="1" t="s">
        <v>167792</v>
      </c>
      <c r="B167787">
        <v>0</v>
      </c>
    </row>
    <row r="167788" spans="1:6" hidden="1" x14ac:dyDescent="0.25">
      <c r="A167788" s="1" t="s">
        <v>167793</v>
      </c>
      <c r="B167788">
        <v>0</v>
      </c>
    </row>
    <row r="167789" spans="1:6" hidden="1" x14ac:dyDescent="0.25">
      <c r="A167789" s="1" t="s">
        <v>167794</v>
      </c>
      <c r="B167789">
        <v>0</v>
      </c>
    </row>
    <row r="167790" spans="1:6" hidden="1" x14ac:dyDescent="0.25">
      <c r="A167790" s="1" t="s">
        <v>167795</v>
      </c>
      <c r="B167790">
        <v>0</v>
      </c>
    </row>
    <row r="167791" spans="1:6" hidden="1" x14ac:dyDescent="0.25">
      <c r="A167791" s="1" t="s">
        <v>167796</v>
      </c>
      <c r="B167791">
        <v>0</v>
      </c>
    </row>
    <row r="167792" spans="1:6" hidden="1" x14ac:dyDescent="0.25">
      <c r="A167792" s="1" t="s">
        <v>167797</v>
      </c>
      <c r="B167792">
        <v>0</v>
      </c>
    </row>
    <row r="167793" spans="1:6" hidden="1" x14ac:dyDescent="0.25">
      <c r="A167793" s="1" t="s">
        <v>167798</v>
      </c>
      <c r="B167793">
        <v>0</v>
      </c>
    </row>
    <row r="167794" spans="1:6" hidden="1" x14ac:dyDescent="0.25">
      <c r="A167794" s="1" t="s">
        <v>167799</v>
      </c>
      <c r="B167794">
        <v>0</v>
      </c>
    </row>
    <row r="167795" spans="1:6" hidden="1" x14ac:dyDescent="0.25">
      <c r="A167795" s="1" t="s">
        <v>167800</v>
      </c>
      <c r="B167795">
        <v>0</v>
      </c>
    </row>
    <row r="167796" spans="1:6" hidden="1" x14ac:dyDescent="0.25">
      <c r="A167796" s="1" t="s">
        <v>167801</v>
      </c>
      <c r="B167796">
        <v>0</v>
      </c>
    </row>
    <row r="167797" spans="1:6" hidden="1" x14ac:dyDescent="0.25">
      <c r="A167797" s="1" t="s">
        <v>167802</v>
      </c>
      <c r="B167797">
        <v>0</v>
      </c>
    </row>
    <row r="167798" spans="1:6" hidden="1" x14ac:dyDescent="0.25">
      <c r="A167798" s="1" t="s">
        <v>167803</v>
      </c>
      <c r="B167798">
        <v>0</v>
      </c>
    </row>
    <row r="167799" spans="1:6" hidden="1" x14ac:dyDescent="0.25">
      <c r="A167799" s="1" t="s">
        <v>167804</v>
      </c>
      <c r="B167799">
        <v>0.93117362332436004</v>
      </c>
      <c r="C167799">
        <v>1.8951526296076899</v>
      </c>
      <c r="D167799">
        <v>2.08354154944305</v>
      </c>
      <c r="E167799">
        <v>0.90958235515594899</v>
      </c>
      <c r="F167799">
        <v>0.36304280753982399</v>
      </c>
    </row>
    <row r="167800" spans="1:6" hidden="1" x14ac:dyDescent="0.25">
      <c r="A167800" s="1" t="s">
        <v>167805</v>
      </c>
      <c r="B167800">
        <v>0</v>
      </c>
    </row>
    <row r="167801" spans="1:6" hidden="1" x14ac:dyDescent="0.25">
      <c r="A167801" s="1" t="s">
        <v>167806</v>
      </c>
      <c r="B167801">
        <v>0</v>
      </c>
    </row>
    <row r="167802" spans="1:6" hidden="1" x14ac:dyDescent="0.25">
      <c r="A167802" s="1" t="s">
        <v>167807</v>
      </c>
      <c r="B167802">
        <v>0</v>
      </c>
    </row>
    <row r="167803" spans="1:6" hidden="1" x14ac:dyDescent="0.25">
      <c r="A167803" s="1" t="s">
        <v>167808</v>
      </c>
      <c r="B167803">
        <v>17.654255643109099</v>
      </c>
      <c r="C167803">
        <v>-3.40845601826546</v>
      </c>
      <c r="D167803">
        <v>2.0759822331829501</v>
      </c>
      <c r="E167803">
        <v>-1.64185221038213</v>
      </c>
    </row>
    <row r="167804" spans="1:6" hidden="1" x14ac:dyDescent="0.25">
      <c r="A167804" s="1" t="s">
        <v>167809</v>
      </c>
      <c r="B167804">
        <v>0</v>
      </c>
    </row>
    <row r="167805" spans="1:6" hidden="1" x14ac:dyDescent="0.25">
      <c r="A167805" s="1" t="s">
        <v>167810</v>
      </c>
      <c r="B167805">
        <v>0</v>
      </c>
    </row>
    <row r="167806" spans="1:6" hidden="1" x14ac:dyDescent="0.25">
      <c r="A167806" s="1" t="s">
        <v>167811</v>
      </c>
      <c r="B167806">
        <v>0</v>
      </c>
    </row>
    <row r="167807" spans="1:6" hidden="1" x14ac:dyDescent="0.25">
      <c r="A167807" s="1" t="s">
        <v>167812</v>
      </c>
      <c r="B167807">
        <v>0</v>
      </c>
    </row>
    <row r="167808" spans="1:6" hidden="1" x14ac:dyDescent="0.25">
      <c r="A167808" s="1" t="s">
        <v>167813</v>
      </c>
      <c r="B167808">
        <v>0</v>
      </c>
    </row>
    <row r="167809" spans="1:6" hidden="1" x14ac:dyDescent="0.25">
      <c r="A167809" s="1" t="s">
        <v>167814</v>
      </c>
      <c r="B167809">
        <v>19.515528432075101</v>
      </c>
      <c r="C167809">
        <v>0.55672560612183297</v>
      </c>
      <c r="D167809">
        <v>2.0730385349014</v>
      </c>
      <c r="E167809">
        <v>0.268555358112681</v>
      </c>
    </row>
    <row r="167810" spans="1:6" hidden="1" x14ac:dyDescent="0.25">
      <c r="A167810" s="1" t="s">
        <v>167815</v>
      </c>
      <c r="B167810">
        <v>0</v>
      </c>
    </row>
    <row r="167811" spans="1:6" hidden="1" x14ac:dyDescent="0.25">
      <c r="A167811" s="1" t="s">
        <v>167816</v>
      </c>
      <c r="B167811">
        <v>0</v>
      </c>
    </row>
    <row r="167812" spans="1:6" hidden="1" x14ac:dyDescent="0.25">
      <c r="A167812" s="1" t="s">
        <v>167817</v>
      </c>
      <c r="B167812">
        <v>0</v>
      </c>
    </row>
    <row r="167813" spans="1:6" hidden="1" x14ac:dyDescent="0.25">
      <c r="A167813" s="1" t="s">
        <v>167818</v>
      </c>
      <c r="B167813">
        <v>0</v>
      </c>
    </row>
    <row r="167814" spans="1:6" hidden="1" x14ac:dyDescent="0.25">
      <c r="A167814" s="1" t="s">
        <v>167819</v>
      </c>
      <c r="B167814">
        <v>0</v>
      </c>
    </row>
    <row r="167815" spans="1:6" hidden="1" x14ac:dyDescent="0.25">
      <c r="A167815" s="1" t="s">
        <v>167820</v>
      </c>
      <c r="B167815">
        <v>0</v>
      </c>
    </row>
    <row r="167816" spans="1:6" hidden="1" x14ac:dyDescent="0.25">
      <c r="A167816" s="1" t="s">
        <v>167821</v>
      </c>
      <c r="B167816">
        <v>0</v>
      </c>
    </row>
    <row r="167817" spans="1:6" hidden="1" x14ac:dyDescent="0.25">
      <c r="A167817" s="1" t="s">
        <v>167822</v>
      </c>
      <c r="B167817">
        <v>0</v>
      </c>
    </row>
    <row r="167818" spans="1:6" hidden="1" x14ac:dyDescent="0.25">
      <c r="A167818" s="1" t="s">
        <v>167823</v>
      </c>
      <c r="B167818">
        <v>0</v>
      </c>
    </row>
    <row r="167819" spans="1:6" hidden="1" x14ac:dyDescent="0.25">
      <c r="A167819" s="1" t="s">
        <v>167824</v>
      </c>
      <c r="B167819">
        <v>0</v>
      </c>
    </row>
    <row r="167820" spans="1:6" hidden="1" x14ac:dyDescent="0.25">
      <c r="A167820" s="1" t="s">
        <v>167825</v>
      </c>
      <c r="B167820">
        <v>0</v>
      </c>
    </row>
    <row r="167821" spans="1:6" hidden="1" x14ac:dyDescent="0.25">
      <c r="A167821" s="1" t="s">
        <v>167826</v>
      </c>
      <c r="B167821">
        <v>0.77794678397478201</v>
      </c>
      <c r="C167821">
        <v>0.396850142472434</v>
      </c>
      <c r="D167821">
        <v>2.08284622316055</v>
      </c>
      <c r="E167821">
        <v>0.19053261736732799</v>
      </c>
      <c r="F167821">
        <v>0.84889178633780205</v>
      </c>
    </row>
    <row r="167822" spans="1:6" hidden="1" x14ac:dyDescent="0.25">
      <c r="A167822" s="1" t="s">
        <v>167827</v>
      </c>
      <c r="B167822">
        <v>0</v>
      </c>
    </row>
    <row r="167823" spans="1:6" hidden="1" x14ac:dyDescent="0.25">
      <c r="A167823" s="1" t="s">
        <v>167828</v>
      </c>
      <c r="B167823">
        <v>1.4015691414848499</v>
      </c>
      <c r="C167823">
        <v>2.1624710691764499</v>
      </c>
      <c r="D167823">
        <v>1.8566720265368299</v>
      </c>
      <c r="E167823">
        <v>1.16470277909557</v>
      </c>
      <c r="F167823">
        <v>0.244139323674433</v>
      </c>
    </row>
    <row r="167824" spans="1:6" hidden="1" x14ac:dyDescent="0.25">
      <c r="A167824" s="1" t="s">
        <v>167829</v>
      </c>
      <c r="B167824">
        <v>0</v>
      </c>
    </row>
    <row r="167825" spans="1:6" hidden="1" x14ac:dyDescent="0.25">
      <c r="A167825" s="1" t="s">
        <v>167830</v>
      </c>
      <c r="B167825">
        <v>85.357377543380807</v>
      </c>
      <c r="C167825">
        <v>2.9145829594325998</v>
      </c>
      <c r="D167825">
        <v>1.74393988703583</v>
      </c>
      <c r="E167825">
        <v>1.67126343121065</v>
      </c>
    </row>
    <row r="167826" spans="1:6" hidden="1" x14ac:dyDescent="0.25">
      <c r="A167826" s="1" t="s">
        <v>167831</v>
      </c>
      <c r="B167826">
        <v>0.16219970610949999</v>
      </c>
      <c r="C167826">
        <v>-0.39315087107865898</v>
      </c>
      <c r="D167826">
        <v>2.0852079199717299</v>
      </c>
      <c r="E167826">
        <v>-0.18854276703686601</v>
      </c>
      <c r="F167826">
        <v>0.85045119337556296</v>
      </c>
    </row>
    <row r="167827" spans="1:6" hidden="1" x14ac:dyDescent="0.25">
      <c r="A167827" s="1" t="s">
        <v>167832</v>
      </c>
      <c r="B167827">
        <v>0</v>
      </c>
    </row>
    <row r="167828" spans="1:6" hidden="1" x14ac:dyDescent="0.25">
      <c r="A167828" s="1" t="s">
        <v>167833</v>
      </c>
      <c r="B167828">
        <v>69.358266497732998</v>
      </c>
      <c r="C167828">
        <v>0.375655838539522</v>
      </c>
      <c r="D167828">
        <v>2.0725937825452601</v>
      </c>
      <c r="E167828">
        <v>0.18124913897898301</v>
      </c>
    </row>
    <row r="167829" spans="1:6" hidden="1" x14ac:dyDescent="0.25">
      <c r="A167829" s="1" t="s">
        <v>167834</v>
      </c>
      <c r="B167829">
        <v>0.86824208080864496</v>
      </c>
      <c r="C167829">
        <v>-1.7383231981888101</v>
      </c>
      <c r="D167829">
        <v>2.0833501891199302</v>
      </c>
      <c r="E167829">
        <v>-0.83438838427980799</v>
      </c>
      <c r="F167829">
        <v>0.40406216068339501</v>
      </c>
    </row>
    <row r="167830" spans="1:6" hidden="1" x14ac:dyDescent="0.25">
      <c r="A167830" s="1" t="s">
        <v>167835</v>
      </c>
      <c r="B167830">
        <v>1.5350964160520499</v>
      </c>
      <c r="C167830">
        <v>-2.2142091371018502</v>
      </c>
      <c r="D167830">
        <v>2.0826243183891702</v>
      </c>
      <c r="E167830">
        <v>-1.0631822156069199</v>
      </c>
      <c r="F167830">
        <v>0.28769932587152602</v>
      </c>
    </row>
    <row r="167831" spans="1:6" hidden="1" x14ac:dyDescent="0.25">
      <c r="A167831" s="1" t="s">
        <v>167836</v>
      </c>
      <c r="B167831">
        <v>0</v>
      </c>
    </row>
    <row r="167832" spans="1:6" hidden="1" x14ac:dyDescent="0.25">
      <c r="A167832" s="1" t="s">
        <v>167837</v>
      </c>
      <c r="B167832">
        <v>0</v>
      </c>
    </row>
    <row r="167833" spans="1:6" hidden="1" x14ac:dyDescent="0.25">
      <c r="A167833" s="1" t="s">
        <v>167838</v>
      </c>
      <c r="B167833">
        <v>0</v>
      </c>
    </row>
    <row r="167834" spans="1:6" hidden="1" x14ac:dyDescent="0.25">
      <c r="A167834" s="1" t="s">
        <v>167839</v>
      </c>
      <c r="B167834">
        <v>0</v>
      </c>
    </row>
    <row r="167835" spans="1:6" hidden="1" x14ac:dyDescent="0.25">
      <c r="A167835" s="1" t="s">
        <v>167840</v>
      </c>
      <c r="B167835">
        <v>0</v>
      </c>
    </row>
    <row r="167836" spans="1:6" hidden="1" x14ac:dyDescent="0.25">
      <c r="A167836" s="1" t="s">
        <v>167841</v>
      </c>
      <c r="B167836">
        <v>0.177267927558554</v>
      </c>
      <c r="C167836">
        <v>0.58982556918527895</v>
      </c>
      <c r="D167836">
        <v>2.0852079199717299</v>
      </c>
      <c r="E167836">
        <v>0.282861753754166</v>
      </c>
      <c r="F167836">
        <v>0.77728281380183395</v>
      </c>
    </row>
    <row r="167837" spans="1:6" hidden="1" x14ac:dyDescent="0.25">
      <c r="A167837" s="1" t="s">
        <v>167842</v>
      </c>
      <c r="B167837">
        <v>0</v>
      </c>
    </row>
    <row r="167838" spans="1:6" hidden="1" x14ac:dyDescent="0.25">
      <c r="A167838" s="1" t="s">
        <v>167843</v>
      </c>
      <c r="B167838">
        <v>1.5301255570746</v>
      </c>
      <c r="C167838">
        <v>-0.87438079204714703</v>
      </c>
      <c r="D167838">
        <v>2.0796859048980001</v>
      </c>
      <c r="E167838">
        <v>-0.42043887011391301</v>
      </c>
      <c r="F167838">
        <v>0.67416487751138898</v>
      </c>
    </row>
    <row r="167839" spans="1:6" hidden="1" x14ac:dyDescent="0.25">
      <c r="A167839" s="1" t="s">
        <v>167844</v>
      </c>
      <c r="B167839">
        <v>0</v>
      </c>
    </row>
    <row r="167840" spans="1:6" hidden="1" x14ac:dyDescent="0.25">
      <c r="A167840" s="1" t="s">
        <v>167845</v>
      </c>
      <c r="B167840">
        <v>0</v>
      </c>
    </row>
    <row r="167841" spans="1:6" hidden="1" x14ac:dyDescent="0.25">
      <c r="A167841" s="1" t="s">
        <v>167846</v>
      </c>
      <c r="B167841">
        <v>0</v>
      </c>
    </row>
    <row r="167842" spans="1:6" hidden="1" x14ac:dyDescent="0.25">
      <c r="A167842" s="1" t="s">
        <v>167847</v>
      </c>
      <c r="B167842">
        <v>0</v>
      </c>
    </row>
    <row r="167843" spans="1:6" hidden="1" x14ac:dyDescent="0.25">
      <c r="A167843" s="1" t="s">
        <v>167848</v>
      </c>
      <c r="B167843">
        <v>0</v>
      </c>
    </row>
    <row r="167844" spans="1:6" hidden="1" x14ac:dyDescent="0.25">
      <c r="A167844" s="1" t="s">
        <v>167849</v>
      </c>
      <c r="B167844">
        <v>1.1902170218353101</v>
      </c>
      <c r="C167844">
        <v>-1.28360954159608</v>
      </c>
      <c r="D167844">
        <v>2.0822774359808198</v>
      </c>
      <c r="E167844">
        <v>-0.61644501324169498</v>
      </c>
      <c r="F167844">
        <v>0.53760085246580003</v>
      </c>
    </row>
    <row r="167845" spans="1:6" hidden="1" x14ac:dyDescent="0.25">
      <c r="A167845" s="1" t="s">
        <v>167850</v>
      </c>
      <c r="B167845">
        <v>0.47548458263186599</v>
      </c>
      <c r="C167845">
        <v>-0.48293910432111797</v>
      </c>
      <c r="D167845">
        <v>1.8913634426452199</v>
      </c>
      <c r="E167845">
        <v>-0.25533913442129902</v>
      </c>
      <c r="F167845">
        <v>0.79846117652636495</v>
      </c>
    </row>
    <row r="167846" spans="1:6" hidden="1" x14ac:dyDescent="0.25">
      <c r="A167846" s="1" t="s">
        <v>167851</v>
      </c>
      <c r="B167846">
        <v>0</v>
      </c>
    </row>
    <row r="167847" spans="1:6" hidden="1" x14ac:dyDescent="0.25">
      <c r="A167847" s="1" t="s">
        <v>167852</v>
      </c>
      <c r="B167847">
        <v>0.330941738132979</v>
      </c>
      <c r="C167847">
        <v>9.833734905331E-2</v>
      </c>
      <c r="D167847">
        <v>2.0852079199717299</v>
      </c>
      <c r="E167847">
        <v>4.7159493358649503E-2</v>
      </c>
      <c r="F167847">
        <v>0.96238611119680495</v>
      </c>
    </row>
    <row r="167848" spans="1:6" hidden="1" x14ac:dyDescent="0.25">
      <c r="A167848" s="1" t="s">
        <v>167853</v>
      </c>
      <c r="B167848">
        <v>0</v>
      </c>
    </row>
    <row r="167849" spans="1:6" hidden="1" x14ac:dyDescent="0.25">
      <c r="A167849" s="1" t="s">
        <v>167854</v>
      </c>
      <c r="B167849">
        <v>0</v>
      </c>
    </row>
    <row r="167850" spans="1:6" hidden="1" x14ac:dyDescent="0.25">
      <c r="A167850" s="1" t="s">
        <v>167855</v>
      </c>
      <c r="B167850">
        <v>0</v>
      </c>
    </row>
    <row r="167851" spans="1:6" hidden="1" x14ac:dyDescent="0.25">
      <c r="A167851" s="1" t="s">
        <v>167856</v>
      </c>
      <c r="B167851">
        <v>0</v>
      </c>
    </row>
    <row r="167852" spans="1:6" hidden="1" x14ac:dyDescent="0.25">
      <c r="A167852" s="1" t="s">
        <v>167857</v>
      </c>
      <c r="B167852">
        <v>0</v>
      </c>
    </row>
    <row r="167853" spans="1:6" hidden="1" x14ac:dyDescent="0.25">
      <c r="A167853" s="1" t="s">
        <v>167858</v>
      </c>
      <c r="B167853">
        <v>0</v>
      </c>
    </row>
    <row r="167854" spans="1:6" hidden="1" x14ac:dyDescent="0.25">
      <c r="A167854" s="1" t="s">
        <v>167859</v>
      </c>
      <c r="B167854">
        <v>0</v>
      </c>
    </row>
    <row r="167855" spans="1:6" hidden="1" x14ac:dyDescent="0.25">
      <c r="A167855" s="1" t="s">
        <v>167860</v>
      </c>
      <c r="B167855">
        <v>0</v>
      </c>
    </row>
    <row r="167856" spans="1:6" hidden="1" x14ac:dyDescent="0.25">
      <c r="A167856" s="1" t="s">
        <v>167861</v>
      </c>
      <c r="B167856">
        <v>0.75852045262332202</v>
      </c>
      <c r="C167856">
        <v>-1.62252879882206</v>
      </c>
      <c r="D167856">
        <v>2.0835642790312701</v>
      </c>
      <c r="E167856">
        <v>-0.77872749842708699</v>
      </c>
      <c r="F167856">
        <v>0.436140254032853</v>
      </c>
    </row>
    <row r="167857" spans="1:2" hidden="1" x14ac:dyDescent="0.25">
      <c r="A167857" s="1" t="s">
        <v>167862</v>
      </c>
      <c r="B167857">
        <v>0</v>
      </c>
    </row>
    <row r="167858" spans="1:2" hidden="1" x14ac:dyDescent="0.25">
      <c r="A167858" s="1" t="s">
        <v>167863</v>
      </c>
      <c r="B167858">
        <v>0</v>
      </c>
    </row>
    <row r="167859" spans="1:2" hidden="1" x14ac:dyDescent="0.25">
      <c r="A167859" s="1" t="s">
        <v>167864</v>
      </c>
      <c r="B167859">
        <v>0</v>
      </c>
    </row>
    <row r="167860" spans="1:2" hidden="1" x14ac:dyDescent="0.25">
      <c r="A167860" s="1" t="s">
        <v>167865</v>
      </c>
      <c r="B167860">
        <v>0</v>
      </c>
    </row>
    <row r="167861" spans="1:2" hidden="1" x14ac:dyDescent="0.25">
      <c r="A167861" s="1" t="s">
        <v>167866</v>
      </c>
      <c r="B167861">
        <v>0</v>
      </c>
    </row>
    <row r="167862" spans="1:2" hidden="1" x14ac:dyDescent="0.25">
      <c r="A167862" s="1" t="s">
        <v>167867</v>
      </c>
      <c r="B167862">
        <v>0</v>
      </c>
    </row>
    <row r="167863" spans="1:2" hidden="1" x14ac:dyDescent="0.25">
      <c r="A167863" s="1" t="s">
        <v>167868</v>
      </c>
      <c r="B167863">
        <v>0</v>
      </c>
    </row>
    <row r="167864" spans="1:2" hidden="1" x14ac:dyDescent="0.25">
      <c r="A167864" s="1" t="s">
        <v>167869</v>
      </c>
      <c r="B167864">
        <v>0</v>
      </c>
    </row>
    <row r="167865" spans="1:2" hidden="1" x14ac:dyDescent="0.25">
      <c r="A167865" s="1" t="s">
        <v>167870</v>
      </c>
      <c r="B167865">
        <v>0</v>
      </c>
    </row>
    <row r="167866" spans="1:2" hidden="1" x14ac:dyDescent="0.25">
      <c r="A167866" s="1" t="s">
        <v>167871</v>
      </c>
      <c r="B167866">
        <v>0</v>
      </c>
    </row>
    <row r="167867" spans="1:2" hidden="1" x14ac:dyDescent="0.25">
      <c r="A167867" s="1" t="s">
        <v>167872</v>
      </c>
      <c r="B167867">
        <v>0</v>
      </c>
    </row>
    <row r="167868" spans="1:2" hidden="1" x14ac:dyDescent="0.25">
      <c r="A167868" s="1" t="s">
        <v>167873</v>
      </c>
      <c r="B167868">
        <v>0</v>
      </c>
    </row>
    <row r="167869" spans="1:2" hidden="1" x14ac:dyDescent="0.25">
      <c r="A167869" s="1" t="s">
        <v>167874</v>
      </c>
      <c r="B167869">
        <v>0</v>
      </c>
    </row>
    <row r="167870" spans="1:2" hidden="1" x14ac:dyDescent="0.25">
      <c r="A167870" s="1" t="s">
        <v>167875</v>
      </c>
      <c r="B167870">
        <v>0</v>
      </c>
    </row>
    <row r="167871" spans="1:2" hidden="1" x14ac:dyDescent="0.25">
      <c r="A167871" s="1" t="s">
        <v>167876</v>
      </c>
      <c r="B167871">
        <v>0</v>
      </c>
    </row>
    <row r="167872" spans="1:2" hidden="1" x14ac:dyDescent="0.25">
      <c r="A167872" s="1" t="s">
        <v>167877</v>
      </c>
      <c r="B167872">
        <v>0</v>
      </c>
    </row>
    <row r="167873" spans="1:6" hidden="1" x14ac:dyDescent="0.25">
      <c r="A167873" s="1" t="s">
        <v>167878</v>
      </c>
      <c r="B167873">
        <v>0</v>
      </c>
    </row>
    <row r="167874" spans="1:6" hidden="1" x14ac:dyDescent="0.25">
      <c r="A167874" s="1" t="s">
        <v>167879</v>
      </c>
      <c r="B167874">
        <v>0</v>
      </c>
    </row>
    <row r="167875" spans="1:6" hidden="1" x14ac:dyDescent="0.25">
      <c r="A167875" s="1" t="s">
        <v>167880</v>
      </c>
      <c r="B167875">
        <v>0</v>
      </c>
    </row>
    <row r="167876" spans="1:6" hidden="1" x14ac:dyDescent="0.25">
      <c r="A167876" s="1" t="s">
        <v>167881</v>
      </c>
      <c r="B167876">
        <v>0</v>
      </c>
    </row>
    <row r="167877" spans="1:6" hidden="1" x14ac:dyDescent="0.25">
      <c r="A167877" s="1" t="s">
        <v>167882</v>
      </c>
      <c r="B167877">
        <v>0</v>
      </c>
    </row>
    <row r="167878" spans="1:6" hidden="1" x14ac:dyDescent="0.25">
      <c r="A167878" s="1" t="s">
        <v>167883</v>
      </c>
      <c r="B167878">
        <v>0</v>
      </c>
    </row>
    <row r="167879" spans="1:6" hidden="1" x14ac:dyDescent="0.25">
      <c r="A167879" s="1" t="s">
        <v>167884</v>
      </c>
      <c r="B167879">
        <v>0</v>
      </c>
    </row>
    <row r="167880" spans="1:6" hidden="1" x14ac:dyDescent="0.25">
      <c r="A167880" s="1" t="s">
        <v>167885</v>
      </c>
      <c r="B167880">
        <v>0</v>
      </c>
    </row>
    <row r="167881" spans="1:6" hidden="1" x14ac:dyDescent="0.25">
      <c r="A167881" s="1" t="s">
        <v>167886</v>
      </c>
      <c r="B167881">
        <v>0</v>
      </c>
    </row>
    <row r="167882" spans="1:6" hidden="1" x14ac:dyDescent="0.25">
      <c r="A167882" s="1" t="s">
        <v>167887</v>
      </c>
      <c r="B167882">
        <v>0</v>
      </c>
    </row>
    <row r="167883" spans="1:6" hidden="1" x14ac:dyDescent="0.25">
      <c r="A167883" s="1" t="s">
        <v>167888</v>
      </c>
      <c r="B167883">
        <v>0</v>
      </c>
    </row>
    <row r="167884" spans="1:6" hidden="1" x14ac:dyDescent="0.25">
      <c r="A167884" s="1" t="s">
        <v>167889</v>
      </c>
      <c r="B167884">
        <v>0</v>
      </c>
    </row>
    <row r="167885" spans="1:6" hidden="1" x14ac:dyDescent="0.25">
      <c r="A167885" s="1" t="s">
        <v>167890</v>
      </c>
      <c r="B167885">
        <v>0.32439941221899998</v>
      </c>
      <c r="C167885">
        <v>-0.91636478195447402</v>
      </c>
      <c r="D167885">
        <v>2.0850664023202299</v>
      </c>
      <c r="E167885">
        <v>-0.43948949584279801</v>
      </c>
      <c r="F167885">
        <v>0.66030689156025701</v>
      </c>
    </row>
    <row r="167886" spans="1:6" hidden="1" x14ac:dyDescent="0.25">
      <c r="A167886" s="1" t="s">
        <v>167891</v>
      </c>
      <c r="B167886">
        <v>1.5515293883935499</v>
      </c>
      <c r="C167886">
        <v>0.72389155355193802</v>
      </c>
      <c r="D167886">
        <v>2.0791619978805902</v>
      </c>
      <c r="E167886">
        <v>0.34816505606097098</v>
      </c>
      <c r="F167886">
        <v>0.72771622917531398</v>
      </c>
    </row>
    <row r="167887" spans="1:6" hidden="1" x14ac:dyDescent="0.25">
      <c r="A167887" s="1" t="s">
        <v>167892</v>
      </c>
      <c r="B167887">
        <v>1.23808034290197</v>
      </c>
      <c r="C167887">
        <v>1.0738238146127399</v>
      </c>
      <c r="D167887">
        <v>1.94775667081979</v>
      </c>
      <c r="E167887">
        <v>0.55131312381067898</v>
      </c>
      <c r="F167887">
        <v>0.58141904350844198</v>
      </c>
    </row>
    <row r="167888" spans="1:6" hidden="1" x14ac:dyDescent="0.25">
      <c r="A167888" s="1" t="s">
        <v>167893</v>
      </c>
      <c r="B167888">
        <v>0.74493889865948804</v>
      </c>
      <c r="C167888">
        <v>1.7066129906137699</v>
      </c>
      <c r="D167888">
        <v>2.0839168327600901</v>
      </c>
      <c r="E167888">
        <v>0.81894486564197899</v>
      </c>
      <c r="F167888">
        <v>0.412817870658652</v>
      </c>
    </row>
    <row r="167889" spans="1:2" hidden="1" x14ac:dyDescent="0.25">
      <c r="A167889" s="1" t="s">
        <v>167894</v>
      </c>
      <c r="B167889">
        <v>0</v>
      </c>
    </row>
    <row r="167890" spans="1:2" hidden="1" x14ac:dyDescent="0.25">
      <c r="A167890" s="1" t="s">
        <v>167895</v>
      </c>
      <c r="B167890">
        <v>0</v>
      </c>
    </row>
    <row r="167891" spans="1:2" hidden="1" x14ac:dyDescent="0.25">
      <c r="A167891" s="1" t="s">
        <v>167896</v>
      </c>
      <c r="B167891">
        <v>0</v>
      </c>
    </row>
    <row r="167892" spans="1:2" hidden="1" x14ac:dyDescent="0.25">
      <c r="A167892" s="1" t="s">
        <v>167897</v>
      </c>
      <c r="B167892">
        <v>0</v>
      </c>
    </row>
    <row r="167893" spans="1:2" hidden="1" x14ac:dyDescent="0.25">
      <c r="A167893" s="1" t="s">
        <v>167898</v>
      </c>
      <c r="B167893">
        <v>0</v>
      </c>
    </row>
    <row r="167894" spans="1:2" hidden="1" x14ac:dyDescent="0.25">
      <c r="A167894" s="1" t="s">
        <v>167899</v>
      </c>
      <c r="B167894">
        <v>0</v>
      </c>
    </row>
    <row r="167895" spans="1:2" hidden="1" x14ac:dyDescent="0.25">
      <c r="A167895" s="1" t="s">
        <v>167900</v>
      </c>
      <c r="B167895">
        <v>0</v>
      </c>
    </row>
    <row r="167896" spans="1:2" hidden="1" x14ac:dyDescent="0.25">
      <c r="A167896" s="1" t="s">
        <v>167901</v>
      </c>
      <c r="B167896">
        <v>0</v>
      </c>
    </row>
    <row r="167897" spans="1:2" hidden="1" x14ac:dyDescent="0.25">
      <c r="A167897" s="1" t="s">
        <v>167902</v>
      </c>
      <c r="B167897">
        <v>0</v>
      </c>
    </row>
    <row r="167898" spans="1:2" hidden="1" x14ac:dyDescent="0.25">
      <c r="A167898" s="1" t="s">
        <v>167903</v>
      </c>
      <c r="B167898">
        <v>0</v>
      </c>
    </row>
    <row r="167899" spans="1:2" hidden="1" x14ac:dyDescent="0.25">
      <c r="A167899" s="1" t="s">
        <v>167904</v>
      </c>
      <c r="B167899">
        <v>0</v>
      </c>
    </row>
    <row r="167900" spans="1:2" hidden="1" x14ac:dyDescent="0.25">
      <c r="A167900" s="1" t="s">
        <v>167905</v>
      </c>
      <c r="B167900">
        <v>0</v>
      </c>
    </row>
    <row r="167901" spans="1:2" hidden="1" x14ac:dyDescent="0.25">
      <c r="A167901" s="1" t="s">
        <v>167906</v>
      </c>
      <c r="B167901">
        <v>0</v>
      </c>
    </row>
    <row r="167902" spans="1:2" hidden="1" x14ac:dyDescent="0.25">
      <c r="A167902" s="1" t="s">
        <v>167907</v>
      </c>
      <c r="B167902">
        <v>0</v>
      </c>
    </row>
    <row r="167903" spans="1:2" hidden="1" x14ac:dyDescent="0.25">
      <c r="A167903" s="1" t="s">
        <v>167908</v>
      </c>
      <c r="B167903">
        <v>0</v>
      </c>
    </row>
    <row r="167904" spans="1:2" hidden="1" x14ac:dyDescent="0.25">
      <c r="A167904" s="1" t="s">
        <v>167909</v>
      </c>
      <c r="B167904">
        <v>0</v>
      </c>
    </row>
    <row r="167905" spans="1:6" hidden="1" x14ac:dyDescent="0.25">
      <c r="A167905" s="1" t="s">
        <v>167910</v>
      </c>
      <c r="B167905">
        <v>0</v>
      </c>
    </row>
    <row r="167906" spans="1:6" hidden="1" x14ac:dyDescent="0.25">
      <c r="A167906" s="1" t="s">
        <v>167911</v>
      </c>
      <c r="B167906">
        <v>0</v>
      </c>
    </row>
    <row r="167907" spans="1:6" hidden="1" x14ac:dyDescent="0.25">
      <c r="A167907" s="1" t="s">
        <v>167912</v>
      </c>
      <c r="B167907">
        <v>0</v>
      </c>
    </row>
    <row r="167908" spans="1:6" hidden="1" x14ac:dyDescent="0.25">
      <c r="A167908" s="1" t="s">
        <v>167913</v>
      </c>
      <c r="B167908">
        <v>1.1174083479892301</v>
      </c>
      <c r="C167908">
        <v>2.04972168225832</v>
      </c>
      <c r="D167908">
        <v>2.0832610153625999</v>
      </c>
      <c r="E167908">
        <v>0.98390056125615499</v>
      </c>
      <c r="F167908">
        <v>0.32516440771795202</v>
      </c>
    </row>
    <row r="167909" spans="1:6" hidden="1" x14ac:dyDescent="0.25">
      <c r="A167909" s="1" t="s">
        <v>167914</v>
      </c>
      <c r="B167909">
        <v>58.477703544769803</v>
      </c>
      <c r="C167909">
        <v>3.5532752333137601</v>
      </c>
      <c r="D167909">
        <v>2.0735684874033402</v>
      </c>
      <c r="E167909">
        <v>1.7136039898848101</v>
      </c>
    </row>
    <row r="167910" spans="1:6" hidden="1" x14ac:dyDescent="0.25">
      <c r="A167910" s="1" t="s">
        <v>167915</v>
      </c>
      <c r="B167910">
        <v>0</v>
      </c>
    </row>
    <row r="167911" spans="1:6" hidden="1" x14ac:dyDescent="0.25">
      <c r="A167911" s="1" t="s">
        <v>167916</v>
      </c>
      <c r="B167911">
        <v>0</v>
      </c>
    </row>
    <row r="167912" spans="1:6" hidden="1" x14ac:dyDescent="0.25">
      <c r="A167912" s="1" t="s">
        <v>167917</v>
      </c>
      <c r="B167912">
        <v>0</v>
      </c>
    </row>
    <row r="167913" spans="1:6" hidden="1" x14ac:dyDescent="0.25">
      <c r="A167913" s="1" t="s">
        <v>167918</v>
      </c>
      <c r="B167913">
        <v>0</v>
      </c>
    </row>
    <row r="167914" spans="1:6" hidden="1" x14ac:dyDescent="0.25">
      <c r="A167914" s="1" t="s">
        <v>167919</v>
      </c>
      <c r="B167914">
        <v>0</v>
      </c>
    </row>
    <row r="167915" spans="1:6" hidden="1" x14ac:dyDescent="0.25">
      <c r="A167915" s="1" t="s">
        <v>167920</v>
      </c>
      <c r="B167915">
        <v>0</v>
      </c>
    </row>
    <row r="167916" spans="1:6" hidden="1" x14ac:dyDescent="0.25">
      <c r="A167916" s="1" t="s">
        <v>167921</v>
      </c>
      <c r="B167916">
        <v>0</v>
      </c>
    </row>
    <row r="167917" spans="1:6" hidden="1" x14ac:dyDescent="0.25">
      <c r="A167917" s="1" t="s">
        <v>167922</v>
      </c>
      <c r="B167917">
        <v>0</v>
      </c>
    </row>
    <row r="167918" spans="1:6" hidden="1" x14ac:dyDescent="0.25">
      <c r="A167918" s="1" t="s">
        <v>167923</v>
      </c>
      <c r="B167918">
        <v>0</v>
      </c>
    </row>
    <row r="167919" spans="1:6" hidden="1" x14ac:dyDescent="0.25">
      <c r="A167919" s="1" t="s">
        <v>167924</v>
      </c>
      <c r="B167919">
        <v>0</v>
      </c>
    </row>
    <row r="167920" spans="1:6" hidden="1" x14ac:dyDescent="0.25">
      <c r="A167920" s="1" t="s">
        <v>167925</v>
      </c>
      <c r="B167920">
        <v>0.64879882443799897</v>
      </c>
      <c r="C167920">
        <v>-1.48749221877076</v>
      </c>
      <c r="D167920">
        <v>2.0838312686513301</v>
      </c>
      <c r="E167920">
        <v>-0.71382565428796596</v>
      </c>
      <c r="F167920">
        <v>0.47533499405222202</v>
      </c>
    </row>
    <row r="167921" spans="1:6" hidden="1" x14ac:dyDescent="0.25">
      <c r="A167921" s="1" t="s">
        <v>167926</v>
      </c>
      <c r="B167921">
        <v>0</v>
      </c>
    </row>
    <row r="167922" spans="1:6" hidden="1" x14ac:dyDescent="0.25">
      <c r="A167922" s="1" t="s">
        <v>167927</v>
      </c>
      <c r="B167922">
        <v>0.18623472466487201</v>
      </c>
      <c r="C167922">
        <v>0.58982556918527895</v>
      </c>
      <c r="D167922">
        <v>2.0852079199717299</v>
      </c>
      <c r="E167922">
        <v>0.282861753754165</v>
      </c>
      <c r="F167922">
        <v>0.77728281380183495</v>
      </c>
    </row>
    <row r="167923" spans="1:6" hidden="1" x14ac:dyDescent="0.25">
      <c r="A167923" s="1" t="s">
        <v>167928</v>
      </c>
      <c r="B167923">
        <v>0</v>
      </c>
    </row>
    <row r="167924" spans="1:6" hidden="1" x14ac:dyDescent="0.25">
      <c r="A167924" s="1" t="s">
        <v>167929</v>
      </c>
      <c r="B167924">
        <v>0.48853275703856702</v>
      </c>
      <c r="C167924">
        <v>1.36743342463655</v>
      </c>
      <c r="D167924">
        <v>2.0846543205913202</v>
      </c>
      <c r="E167924">
        <v>0.65595212171611705</v>
      </c>
      <c r="F167924">
        <v>0.51185493049422803</v>
      </c>
    </row>
    <row r="167925" spans="1:6" hidden="1" x14ac:dyDescent="0.25">
      <c r="A167925" s="1" t="s">
        <v>167930</v>
      </c>
      <c r="B167925">
        <v>0</v>
      </c>
    </row>
    <row r="167926" spans="1:6" hidden="1" x14ac:dyDescent="0.25">
      <c r="A167926" s="1" t="s">
        <v>167931</v>
      </c>
      <c r="B167926">
        <v>0</v>
      </c>
    </row>
    <row r="167927" spans="1:6" hidden="1" x14ac:dyDescent="0.25">
      <c r="A167927" s="1" t="s">
        <v>167932</v>
      </c>
      <c r="B167927">
        <v>0</v>
      </c>
    </row>
    <row r="167928" spans="1:6" hidden="1" x14ac:dyDescent="0.25">
      <c r="A167928" s="1" t="s">
        <v>167933</v>
      </c>
      <c r="B167928">
        <v>0</v>
      </c>
    </row>
    <row r="167929" spans="1:6" hidden="1" x14ac:dyDescent="0.25">
      <c r="A167929" s="1" t="s">
        <v>167934</v>
      </c>
      <c r="B167929">
        <v>0</v>
      </c>
    </row>
    <row r="167930" spans="1:6" hidden="1" x14ac:dyDescent="0.25">
      <c r="A167930" s="1" t="s">
        <v>167935</v>
      </c>
      <c r="B167930">
        <v>0</v>
      </c>
    </row>
    <row r="167931" spans="1:6" hidden="1" x14ac:dyDescent="0.25">
      <c r="A167931" s="1" t="s">
        <v>167936</v>
      </c>
      <c r="B167931">
        <v>0</v>
      </c>
    </row>
    <row r="167932" spans="1:6" hidden="1" x14ac:dyDescent="0.25">
      <c r="A167932" s="1" t="s">
        <v>167937</v>
      </c>
      <c r="B167932">
        <v>0</v>
      </c>
    </row>
    <row r="167933" spans="1:6" hidden="1" x14ac:dyDescent="0.25">
      <c r="A167933" s="1" t="s">
        <v>167938</v>
      </c>
      <c r="B167933">
        <v>135.93881432857501</v>
      </c>
      <c r="C167933">
        <v>0.52680327839588603</v>
      </c>
      <c r="D167933">
        <v>2.0725133455890798</v>
      </c>
      <c r="E167933">
        <v>0.254185711043589</v>
      </c>
    </row>
    <row r="167934" spans="1:6" hidden="1" x14ac:dyDescent="0.25">
      <c r="A167934" s="1" t="s">
        <v>167939</v>
      </c>
      <c r="B167934">
        <v>0.354535855117107</v>
      </c>
      <c r="C167934">
        <v>1.09375488512093</v>
      </c>
      <c r="D167934">
        <v>2.08516949461377</v>
      </c>
      <c r="E167934">
        <v>0.52454003760664203</v>
      </c>
      <c r="F167934">
        <v>0.59990297999620501</v>
      </c>
    </row>
    <row r="167935" spans="1:6" hidden="1" x14ac:dyDescent="0.25">
      <c r="A167935" s="1" t="s">
        <v>167940</v>
      </c>
      <c r="B167935">
        <v>0.49362182150994799</v>
      </c>
      <c r="C167935">
        <v>0.75916982911587305</v>
      </c>
      <c r="D167935">
        <v>1.8898623947134701</v>
      </c>
      <c r="E167935">
        <v>0.40170640531263502</v>
      </c>
      <c r="F167935">
        <v>0.68790010997802498</v>
      </c>
    </row>
    <row r="167936" spans="1:6" hidden="1" x14ac:dyDescent="0.25">
      <c r="A167936" s="1" t="s">
        <v>167941</v>
      </c>
      <c r="B167936">
        <v>0</v>
      </c>
    </row>
    <row r="167937" spans="1:6" hidden="1" x14ac:dyDescent="0.25">
      <c r="A167937" s="1" t="s">
        <v>167942</v>
      </c>
      <c r="B167937">
        <v>0</v>
      </c>
    </row>
    <row r="167938" spans="1:6" hidden="1" x14ac:dyDescent="0.25">
      <c r="A167938" s="1" t="s">
        <v>167943</v>
      </c>
      <c r="B167938">
        <v>24.657986103751799</v>
      </c>
      <c r="C167938">
        <v>1.21359028733746</v>
      </c>
      <c r="D167938">
        <v>1.9438326662501</v>
      </c>
      <c r="E167938">
        <v>0.62432857951637699</v>
      </c>
    </row>
    <row r="167939" spans="1:6" hidden="1" x14ac:dyDescent="0.25">
      <c r="A167939" s="1" t="s">
        <v>167944</v>
      </c>
      <c r="B167939">
        <v>0.703614832128168</v>
      </c>
      <c r="C167939">
        <v>2.3300944207413998</v>
      </c>
      <c r="D167939">
        <v>1.79434608518331</v>
      </c>
      <c r="E167939">
        <v>1.29857580986299</v>
      </c>
      <c r="F167939">
        <v>0.19408954406905299</v>
      </c>
    </row>
    <row r="167940" spans="1:6" hidden="1" x14ac:dyDescent="0.25">
      <c r="A167940" s="1" t="s">
        <v>167945</v>
      </c>
      <c r="B167940">
        <v>0</v>
      </c>
    </row>
    <row r="167941" spans="1:6" hidden="1" x14ac:dyDescent="0.25">
      <c r="A167941" s="1" t="s">
        <v>167946</v>
      </c>
      <c r="B167941">
        <v>50.826771517831297</v>
      </c>
      <c r="C167941">
        <v>2.9463057364142098</v>
      </c>
      <c r="D167941">
        <v>1.42538728410745</v>
      </c>
      <c r="E167941">
        <v>2.0670212013706299</v>
      </c>
    </row>
    <row r="167942" spans="1:6" hidden="1" x14ac:dyDescent="0.25">
      <c r="A167942" s="1" t="s">
        <v>167947</v>
      </c>
      <c r="B167942">
        <v>0</v>
      </c>
    </row>
    <row r="167943" spans="1:6" hidden="1" x14ac:dyDescent="0.25">
      <c r="A167943" s="1" t="s">
        <v>167948</v>
      </c>
      <c r="B167943">
        <v>0</v>
      </c>
    </row>
    <row r="167944" spans="1:6" hidden="1" x14ac:dyDescent="0.25">
      <c r="A167944" s="1" t="s">
        <v>167949</v>
      </c>
      <c r="B167944">
        <v>0</v>
      </c>
    </row>
    <row r="167945" spans="1:6" hidden="1" x14ac:dyDescent="0.25">
      <c r="A167945" s="1" t="s">
        <v>167950</v>
      </c>
      <c r="B167945">
        <v>0</v>
      </c>
    </row>
    <row r="167946" spans="1:6" hidden="1" x14ac:dyDescent="0.25">
      <c r="A167946" s="1" t="s">
        <v>167951</v>
      </c>
      <c r="B167946">
        <v>0</v>
      </c>
    </row>
    <row r="167947" spans="1:6" hidden="1" x14ac:dyDescent="0.25">
      <c r="A167947" s="1" t="s">
        <v>167952</v>
      </c>
      <c r="B167947">
        <v>0</v>
      </c>
    </row>
    <row r="167948" spans="1:6" hidden="1" x14ac:dyDescent="0.25">
      <c r="A167948" s="1" t="s">
        <v>167953</v>
      </c>
      <c r="B167948">
        <v>0</v>
      </c>
    </row>
    <row r="167949" spans="1:6" hidden="1" x14ac:dyDescent="0.25">
      <c r="A167949" s="1" t="s">
        <v>167954</v>
      </c>
      <c r="B167949">
        <v>0</v>
      </c>
    </row>
    <row r="167950" spans="1:6" hidden="1" x14ac:dyDescent="0.25">
      <c r="A167950" s="1" t="s">
        <v>167955</v>
      </c>
      <c r="B167950">
        <v>126.523916569829</v>
      </c>
      <c r="C167950">
        <v>-5.3366798504212498E-2</v>
      </c>
      <c r="D167950">
        <v>2.0725157356431398</v>
      </c>
      <c r="E167950">
        <v>-2.5749767582658099E-2</v>
      </c>
    </row>
    <row r="167951" spans="1:6" hidden="1" x14ac:dyDescent="0.25">
      <c r="A167951" s="1" t="s">
        <v>167956</v>
      </c>
      <c r="B167951">
        <v>0</v>
      </c>
    </row>
    <row r="167952" spans="1:6" hidden="1" x14ac:dyDescent="0.25">
      <c r="A167952" s="1" t="s">
        <v>167957</v>
      </c>
      <c r="B167952">
        <v>0</v>
      </c>
    </row>
    <row r="167953" spans="1:6" hidden="1" x14ac:dyDescent="0.25">
      <c r="A167953" s="1" t="s">
        <v>167958</v>
      </c>
      <c r="B167953">
        <v>0</v>
      </c>
    </row>
    <row r="167954" spans="1:6" hidden="1" x14ac:dyDescent="0.25">
      <c r="A167954" s="1" t="s">
        <v>167959</v>
      </c>
      <c r="B167954">
        <v>0.32568850469237798</v>
      </c>
      <c r="C167954">
        <v>1.06346069156199</v>
      </c>
      <c r="D167954">
        <v>2.0851891652763399</v>
      </c>
      <c r="E167954">
        <v>0.510006818216446</v>
      </c>
      <c r="F167954">
        <v>0.61004668507164905</v>
      </c>
    </row>
    <row r="167955" spans="1:6" hidden="1" x14ac:dyDescent="0.25">
      <c r="A167955" s="1" t="s">
        <v>167960</v>
      </c>
      <c r="B167955">
        <v>0.16219970610949999</v>
      </c>
      <c r="C167955">
        <v>-0.39315087107865898</v>
      </c>
      <c r="D167955">
        <v>2.0852079199717299</v>
      </c>
      <c r="E167955">
        <v>-0.18854276703686601</v>
      </c>
      <c r="F167955">
        <v>0.85045119337556296</v>
      </c>
    </row>
    <row r="167956" spans="1:6" hidden="1" x14ac:dyDescent="0.25">
      <c r="A167956" s="1" t="s">
        <v>167961</v>
      </c>
      <c r="B167956">
        <v>0</v>
      </c>
    </row>
    <row r="167957" spans="1:6" hidden="1" x14ac:dyDescent="0.25">
      <c r="A167957" s="1" t="s">
        <v>167962</v>
      </c>
      <c r="B167957">
        <v>0</v>
      </c>
    </row>
    <row r="167958" spans="1:6" hidden="1" x14ac:dyDescent="0.25">
      <c r="A167958" s="1" t="s">
        <v>167963</v>
      </c>
      <c r="B167958">
        <v>0</v>
      </c>
    </row>
    <row r="167959" spans="1:6" hidden="1" x14ac:dyDescent="0.25">
      <c r="A167959" s="1" t="s">
        <v>167964</v>
      </c>
      <c r="B167959">
        <v>0</v>
      </c>
    </row>
    <row r="167960" spans="1:6" hidden="1" x14ac:dyDescent="0.25">
      <c r="A167960" s="1" t="s">
        <v>167965</v>
      </c>
      <c r="B167960">
        <v>1.1106318365480901</v>
      </c>
      <c r="C167960">
        <v>-6.9441048678757195E-2</v>
      </c>
      <c r="D167960">
        <v>2.0805259322313998</v>
      </c>
      <c r="E167960">
        <v>-3.3376680195608202E-2</v>
      </c>
      <c r="F167960">
        <v>0.97337420580762302</v>
      </c>
    </row>
    <row r="167961" spans="1:6" hidden="1" x14ac:dyDescent="0.25">
      <c r="A167961" s="1" t="s">
        <v>167966</v>
      </c>
      <c r="B167961">
        <v>0</v>
      </c>
    </row>
    <row r="167962" spans="1:6" hidden="1" x14ac:dyDescent="0.25">
      <c r="A167962" s="1" t="s">
        <v>167967</v>
      </c>
      <c r="B167962">
        <v>0</v>
      </c>
    </row>
    <row r="167963" spans="1:6" hidden="1" x14ac:dyDescent="0.25">
      <c r="A167963" s="1" t="s">
        <v>167968</v>
      </c>
      <c r="B167963">
        <v>1.54982554964945</v>
      </c>
      <c r="C167963">
        <v>2.3006464101563102</v>
      </c>
      <c r="D167963">
        <v>1.8217484384587299</v>
      </c>
      <c r="E167963">
        <v>1.2628782117155199</v>
      </c>
      <c r="F167963">
        <v>0.20663295131680401</v>
      </c>
    </row>
    <row r="167964" spans="1:6" hidden="1" x14ac:dyDescent="0.25">
      <c r="A167964" s="1" t="s">
        <v>167969</v>
      </c>
      <c r="B167964">
        <v>0</v>
      </c>
    </row>
    <row r="167965" spans="1:6" hidden="1" x14ac:dyDescent="0.25">
      <c r="A167965" s="1" t="s">
        <v>167970</v>
      </c>
      <c r="B167965">
        <v>0</v>
      </c>
    </row>
    <row r="167966" spans="1:6" hidden="1" x14ac:dyDescent="0.25">
      <c r="A167966" s="1" t="s">
        <v>167971</v>
      </c>
      <c r="B167966">
        <v>1.38158677444685</v>
      </c>
      <c r="C167966">
        <v>-2.1251902260447699</v>
      </c>
      <c r="D167966">
        <v>2.0827415346893301</v>
      </c>
      <c r="E167966">
        <v>-1.0203811613915801</v>
      </c>
      <c r="F167966">
        <v>0.30754772479616299</v>
      </c>
    </row>
    <row r="167967" spans="1:6" hidden="1" x14ac:dyDescent="0.25">
      <c r="A167967" s="1" t="s">
        <v>167972</v>
      </c>
      <c r="B167967">
        <v>0</v>
      </c>
    </row>
    <row r="167968" spans="1:6" hidden="1" x14ac:dyDescent="0.25">
      <c r="A167968" s="1" t="s">
        <v>167973</v>
      </c>
      <c r="B167968">
        <v>0</v>
      </c>
    </row>
    <row r="167969" spans="1:6" hidden="1" x14ac:dyDescent="0.25">
      <c r="A167969" s="1" t="s">
        <v>167974</v>
      </c>
      <c r="B167969">
        <v>0</v>
      </c>
    </row>
    <row r="167970" spans="1:6" hidden="1" x14ac:dyDescent="0.25">
      <c r="A167970" s="1" t="s">
        <v>167975</v>
      </c>
      <c r="B167970">
        <v>0.48853275703856702</v>
      </c>
      <c r="C167970">
        <v>1.36743342463655</v>
      </c>
      <c r="D167970">
        <v>2.0846543205913202</v>
      </c>
      <c r="E167970">
        <v>0.65595212171611705</v>
      </c>
      <c r="F167970">
        <v>0.51185493049422803</v>
      </c>
    </row>
    <row r="167971" spans="1:6" hidden="1" x14ac:dyDescent="0.25">
      <c r="A167971" s="1" t="s">
        <v>167976</v>
      </c>
      <c r="B167971">
        <v>0</v>
      </c>
    </row>
    <row r="167972" spans="1:6" hidden="1" x14ac:dyDescent="0.25">
      <c r="A167972" s="1" t="s">
        <v>167977</v>
      </c>
      <c r="B167972">
        <v>0</v>
      </c>
    </row>
    <row r="167973" spans="1:6" hidden="1" x14ac:dyDescent="0.25">
      <c r="A167973" s="1" t="s">
        <v>167978</v>
      </c>
      <c r="B167973">
        <v>0</v>
      </c>
    </row>
    <row r="167974" spans="1:6" hidden="1" x14ac:dyDescent="0.25">
      <c r="A167974" s="1" t="s">
        <v>167979</v>
      </c>
      <c r="B167974">
        <v>0</v>
      </c>
    </row>
    <row r="167975" spans="1:6" hidden="1" x14ac:dyDescent="0.25">
      <c r="A167975" s="1" t="s">
        <v>167980</v>
      </c>
      <c r="B167975">
        <v>47.705422068787399</v>
      </c>
      <c r="C167975">
        <v>0.77041306539925303</v>
      </c>
      <c r="D167975">
        <v>2.0726918795912002</v>
      </c>
      <c r="E167975">
        <v>0.37169686096864601</v>
      </c>
    </row>
    <row r="167976" spans="1:6" hidden="1" x14ac:dyDescent="0.25">
      <c r="A167976" s="1" t="s">
        <v>167981</v>
      </c>
      <c r="B167976">
        <v>0</v>
      </c>
    </row>
    <row r="167977" spans="1:6" hidden="1" x14ac:dyDescent="0.25">
      <c r="A167977" s="1" t="s">
        <v>167982</v>
      </c>
      <c r="B167977">
        <v>14.1674499541184</v>
      </c>
      <c r="C167977">
        <v>3.39325750543142</v>
      </c>
      <c r="D167977">
        <v>2.0763131789919802</v>
      </c>
      <c r="E167977">
        <v>1.6342705617650599</v>
      </c>
    </row>
    <row r="167978" spans="1:6" hidden="1" x14ac:dyDescent="0.25">
      <c r="A167978" s="1" t="s">
        <v>167983</v>
      </c>
      <c r="B167978">
        <v>0.814221261730945</v>
      </c>
      <c r="C167978">
        <v>1.7918269260699999</v>
      </c>
      <c r="D167978">
        <v>2.0837430305767901</v>
      </c>
      <c r="E167978">
        <v>0.85990781961920404</v>
      </c>
      <c r="F167978">
        <v>0.389839857707663</v>
      </c>
    </row>
    <row r="167979" spans="1:6" hidden="1" x14ac:dyDescent="0.25">
      <c r="A167979" s="1" t="s">
        <v>167984</v>
      </c>
      <c r="B167979">
        <v>0</v>
      </c>
    </row>
    <row r="167980" spans="1:6" hidden="1" x14ac:dyDescent="0.25">
      <c r="A167980" s="1" t="s">
        <v>167985</v>
      </c>
      <c r="B167980">
        <v>0</v>
      </c>
    </row>
    <row r="167981" spans="1:6" hidden="1" x14ac:dyDescent="0.25">
      <c r="A167981" s="1" t="s">
        <v>167986</v>
      </c>
      <c r="B167981">
        <v>0</v>
      </c>
    </row>
    <row r="167982" spans="1:6" hidden="1" x14ac:dyDescent="0.25">
      <c r="A167982" s="1" t="s">
        <v>167987</v>
      </c>
      <c r="B167982">
        <v>0</v>
      </c>
    </row>
    <row r="167983" spans="1:6" hidden="1" x14ac:dyDescent="0.25">
      <c r="A167983" s="1" t="s">
        <v>167988</v>
      </c>
      <c r="B167983">
        <v>0</v>
      </c>
    </row>
    <row r="167984" spans="1:6" hidden="1" x14ac:dyDescent="0.25">
      <c r="A167984" s="1" t="s">
        <v>167989</v>
      </c>
      <c r="B167984">
        <v>0</v>
      </c>
    </row>
    <row r="167985" spans="1:2" hidden="1" x14ac:dyDescent="0.25">
      <c r="A167985" s="1" t="s">
        <v>167990</v>
      </c>
      <c r="B167985">
        <v>0</v>
      </c>
    </row>
    <row r="167986" spans="1:2" hidden="1" x14ac:dyDescent="0.25">
      <c r="A167986" s="1" t="s">
        <v>167991</v>
      </c>
      <c r="B167986">
        <v>0</v>
      </c>
    </row>
    <row r="167987" spans="1:2" hidden="1" x14ac:dyDescent="0.25">
      <c r="A167987" s="1" t="s">
        <v>167992</v>
      </c>
      <c r="B167987">
        <v>0</v>
      </c>
    </row>
    <row r="167988" spans="1:2" hidden="1" x14ac:dyDescent="0.25">
      <c r="A167988" s="1" t="s">
        <v>167993</v>
      </c>
      <c r="B167988">
        <v>0</v>
      </c>
    </row>
    <row r="167989" spans="1:2" hidden="1" x14ac:dyDescent="0.25">
      <c r="A167989" s="1" t="s">
        <v>167994</v>
      </c>
      <c r="B167989">
        <v>0</v>
      </c>
    </row>
    <row r="167990" spans="1:2" hidden="1" x14ac:dyDescent="0.25">
      <c r="A167990" s="1" t="s">
        <v>167995</v>
      </c>
      <c r="B167990">
        <v>0</v>
      </c>
    </row>
    <row r="167991" spans="1:2" hidden="1" x14ac:dyDescent="0.25">
      <c r="A167991" s="1" t="s">
        <v>167996</v>
      </c>
      <c r="B167991">
        <v>0</v>
      </c>
    </row>
    <row r="167992" spans="1:2" hidden="1" x14ac:dyDescent="0.25">
      <c r="A167992" s="1" t="s">
        <v>167997</v>
      </c>
      <c r="B167992">
        <v>0</v>
      </c>
    </row>
    <row r="167993" spans="1:2" hidden="1" x14ac:dyDescent="0.25">
      <c r="A167993" s="1" t="s">
        <v>167998</v>
      </c>
      <c r="B167993">
        <v>0</v>
      </c>
    </row>
    <row r="167994" spans="1:2" hidden="1" x14ac:dyDescent="0.25">
      <c r="A167994" s="1" t="s">
        <v>167999</v>
      </c>
      <c r="B167994">
        <v>0</v>
      </c>
    </row>
    <row r="167995" spans="1:2" hidden="1" x14ac:dyDescent="0.25">
      <c r="A167995" s="1" t="s">
        <v>168000</v>
      </c>
      <c r="B167995">
        <v>0</v>
      </c>
    </row>
    <row r="167996" spans="1:2" hidden="1" x14ac:dyDescent="0.25">
      <c r="A167996" s="1" t="s">
        <v>168001</v>
      </c>
      <c r="B167996">
        <v>0</v>
      </c>
    </row>
    <row r="167997" spans="1:2" hidden="1" x14ac:dyDescent="0.25">
      <c r="A167997" s="1" t="s">
        <v>168002</v>
      </c>
      <c r="B167997">
        <v>0</v>
      </c>
    </row>
    <row r="167998" spans="1:2" hidden="1" x14ac:dyDescent="0.25">
      <c r="A167998" s="1" t="s">
        <v>168003</v>
      </c>
      <c r="B167998">
        <v>0</v>
      </c>
    </row>
    <row r="167999" spans="1:2" hidden="1" x14ac:dyDescent="0.25">
      <c r="A167999" s="1" t="s">
        <v>168004</v>
      </c>
      <c r="B167999">
        <v>0</v>
      </c>
    </row>
    <row r="168000" spans="1:2" hidden="1" x14ac:dyDescent="0.25">
      <c r="A168000" s="1" t="s">
        <v>168005</v>
      </c>
      <c r="B168000">
        <v>0</v>
      </c>
    </row>
    <row r="168001" spans="1:6" hidden="1" x14ac:dyDescent="0.25">
      <c r="A168001" s="1" t="s">
        <v>168006</v>
      </c>
      <c r="B168001">
        <v>0.14470701346810699</v>
      </c>
      <c r="C168001">
        <v>-0.39315087107865898</v>
      </c>
      <c r="D168001">
        <v>2.0852079199717299</v>
      </c>
      <c r="E168001">
        <v>-0.18854276703686601</v>
      </c>
      <c r="F168001">
        <v>0.85045119337556296</v>
      </c>
    </row>
    <row r="168002" spans="1:6" hidden="1" x14ac:dyDescent="0.25">
      <c r="A168002" s="1" t="s">
        <v>168007</v>
      </c>
      <c r="B168002">
        <v>0</v>
      </c>
    </row>
    <row r="168003" spans="1:6" hidden="1" x14ac:dyDescent="0.25">
      <c r="A168003" s="1" t="s">
        <v>168008</v>
      </c>
      <c r="B168003">
        <v>0</v>
      </c>
    </row>
    <row r="168004" spans="1:6" hidden="1" x14ac:dyDescent="0.25">
      <c r="A168004" s="1" t="s">
        <v>168009</v>
      </c>
      <c r="B168004">
        <v>0</v>
      </c>
    </row>
    <row r="168005" spans="1:6" hidden="1" x14ac:dyDescent="0.25">
      <c r="A168005" s="1" t="s">
        <v>168010</v>
      </c>
      <c r="B168005">
        <v>0</v>
      </c>
    </row>
    <row r="168006" spans="1:6" hidden="1" x14ac:dyDescent="0.25">
      <c r="A168006" s="1" t="s">
        <v>168011</v>
      </c>
      <c r="B168006">
        <v>0.922653797442889</v>
      </c>
      <c r="C168006">
        <v>9.1891227706703105E-2</v>
      </c>
      <c r="D168006">
        <v>2.0816203799856901</v>
      </c>
      <c r="E168006">
        <v>4.4144085343426002E-2</v>
      </c>
      <c r="F168006">
        <v>0.96478955199320304</v>
      </c>
    </row>
    <row r="168007" spans="1:6" hidden="1" x14ac:dyDescent="0.25">
      <c r="A168007" s="1" t="s">
        <v>168012</v>
      </c>
      <c r="B168007">
        <v>0.30701928321041</v>
      </c>
      <c r="C168007">
        <v>-0.88236516177854796</v>
      </c>
      <c r="D168007">
        <v>2.08512332353025</v>
      </c>
      <c r="E168007">
        <v>-0.42317169052842801</v>
      </c>
      <c r="F168007">
        <v>0.67216999982365799</v>
      </c>
    </row>
    <row r="168008" spans="1:6" hidden="1" x14ac:dyDescent="0.25">
      <c r="A168008" s="1" t="s">
        <v>168013</v>
      </c>
      <c r="B168008">
        <v>0.354535855117107</v>
      </c>
      <c r="C168008">
        <v>1.09375488512093</v>
      </c>
      <c r="D168008">
        <v>2.08516949461377</v>
      </c>
      <c r="E168008">
        <v>0.52454003760664203</v>
      </c>
      <c r="F168008">
        <v>0.59990297999620501</v>
      </c>
    </row>
    <row r="168009" spans="1:6" hidden="1" x14ac:dyDescent="0.25">
      <c r="A168009" s="1" t="s">
        <v>168014</v>
      </c>
      <c r="B168009">
        <v>0.30755126581429598</v>
      </c>
      <c r="C168009">
        <v>9.833734905331E-2</v>
      </c>
      <c r="D168009">
        <v>2.0852079199717299</v>
      </c>
      <c r="E168009">
        <v>4.7159493358649503E-2</v>
      </c>
      <c r="F168009">
        <v>0.96238611119680495</v>
      </c>
    </row>
    <row r="168010" spans="1:6" hidden="1" x14ac:dyDescent="0.25">
      <c r="A168010" s="1" t="s">
        <v>168015</v>
      </c>
      <c r="B168010">
        <v>0</v>
      </c>
    </row>
    <row r="168011" spans="1:6" hidden="1" x14ac:dyDescent="0.25">
      <c r="A168011" s="1" t="s">
        <v>168016</v>
      </c>
      <c r="B168011">
        <v>0</v>
      </c>
    </row>
    <row r="168012" spans="1:6" hidden="1" x14ac:dyDescent="0.25">
      <c r="A168012" s="1" t="s">
        <v>168017</v>
      </c>
      <c r="B168012">
        <v>0</v>
      </c>
    </row>
    <row r="168013" spans="1:6" hidden="1" x14ac:dyDescent="0.25">
      <c r="A168013" s="1" t="s">
        <v>168018</v>
      </c>
      <c r="B168013">
        <v>0.4865991183285</v>
      </c>
      <c r="C168013">
        <v>-1.2486694532999001</v>
      </c>
      <c r="D168013">
        <v>2.0843401858332502</v>
      </c>
      <c r="E168013">
        <v>-0.59907181264690001</v>
      </c>
      <c r="F168013">
        <v>0.54912499741770804</v>
      </c>
    </row>
    <row r="168014" spans="1:6" hidden="1" x14ac:dyDescent="0.25">
      <c r="A168014" s="1" t="s">
        <v>168019</v>
      </c>
      <c r="B168014">
        <v>1.4009245952481599</v>
      </c>
      <c r="C168014">
        <v>1.4540645138008501</v>
      </c>
      <c r="D168014">
        <v>1.66623293693943</v>
      </c>
      <c r="E168014">
        <v>0.87266580894247703</v>
      </c>
      <c r="F168014">
        <v>0.382845259114936</v>
      </c>
    </row>
    <row r="168015" spans="1:6" hidden="1" x14ac:dyDescent="0.25">
      <c r="A168015" s="1" t="s">
        <v>168020</v>
      </c>
      <c r="B168015">
        <v>0</v>
      </c>
    </row>
    <row r="168016" spans="1:6" hidden="1" x14ac:dyDescent="0.25">
      <c r="A168016" s="1" t="s">
        <v>168021</v>
      </c>
      <c r="B168016">
        <v>0</v>
      </c>
    </row>
    <row r="168017" spans="1:6" hidden="1" x14ac:dyDescent="0.25">
      <c r="A168017" s="1" t="s">
        <v>168022</v>
      </c>
      <c r="B168017">
        <v>1.06360756535132</v>
      </c>
      <c r="C168017">
        <v>2.01102018821652</v>
      </c>
      <c r="D168017">
        <v>2.0833288213719801</v>
      </c>
      <c r="E168017">
        <v>0.96529178091635204</v>
      </c>
      <c r="F168017">
        <v>0.33439868734294698</v>
      </c>
    </row>
    <row r="168018" spans="1:6" hidden="1" x14ac:dyDescent="0.25">
      <c r="A168018" s="1" t="s">
        <v>168023</v>
      </c>
      <c r="B168018">
        <v>0.76754820802602497</v>
      </c>
      <c r="C168018">
        <v>-1.6317827375946901</v>
      </c>
      <c r="D168018">
        <v>2.0835466476354298</v>
      </c>
      <c r="E168018">
        <v>-0.78317552402609403</v>
      </c>
      <c r="F168018">
        <v>0.43352404586207099</v>
      </c>
    </row>
    <row r="168019" spans="1:6" hidden="1" x14ac:dyDescent="0.25">
      <c r="A168019" s="1" t="s">
        <v>168024</v>
      </c>
      <c r="B168019">
        <v>0</v>
      </c>
    </row>
    <row r="168020" spans="1:6" hidden="1" x14ac:dyDescent="0.25">
      <c r="A168020" s="1" t="s">
        <v>168025</v>
      </c>
      <c r="B168020">
        <v>0</v>
      </c>
    </row>
    <row r="168021" spans="1:6" hidden="1" x14ac:dyDescent="0.25">
      <c r="A168021" s="1" t="s">
        <v>168026</v>
      </c>
      <c r="B168021">
        <v>0</v>
      </c>
    </row>
    <row r="168022" spans="1:6" hidden="1" x14ac:dyDescent="0.25">
      <c r="A168022" s="1" t="s">
        <v>168027</v>
      </c>
      <c r="B168022">
        <v>0</v>
      </c>
    </row>
    <row r="168023" spans="1:6" hidden="1" x14ac:dyDescent="0.25">
      <c r="A168023" s="1" t="s">
        <v>168028</v>
      </c>
      <c r="B168023">
        <v>0</v>
      </c>
    </row>
    <row r="168024" spans="1:6" hidden="1" x14ac:dyDescent="0.25">
      <c r="A168024" s="1" t="s">
        <v>168029</v>
      </c>
      <c r="B168024">
        <v>0</v>
      </c>
    </row>
    <row r="168025" spans="1:6" hidden="1" x14ac:dyDescent="0.25">
      <c r="A168025" s="1" t="s">
        <v>168030</v>
      </c>
      <c r="B168025">
        <v>1.1353979427665</v>
      </c>
      <c r="C168025">
        <v>-1.9569464406672099</v>
      </c>
      <c r="D168025">
        <v>2.08298601640778</v>
      </c>
      <c r="E168025">
        <v>-0.93949091604660595</v>
      </c>
      <c r="F168025">
        <v>0.347478753997565</v>
      </c>
    </row>
    <row r="168026" spans="1:6" hidden="1" x14ac:dyDescent="0.25">
      <c r="A168026" s="1" t="s">
        <v>168031</v>
      </c>
      <c r="B168026">
        <v>0</v>
      </c>
    </row>
    <row r="168027" spans="1:6" hidden="1" x14ac:dyDescent="0.25">
      <c r="A168027" s="1" t="s">
        <v>168032</v>
      </c>
      <c r="B168027">
        <v>0</v>
      </c>
    </row>
    <row r="168028" spans="1:6" hidden="1" x14ac:dyDescent="0.25">
      <c r="A168028" s="1" t="s">
        <v>168033</v>
      </c>
      <c r="B168028">
        <v>0</v>
      </c>
    </row>
    <row r="168029" spans="1:6" hidden="1" x14ac:dyDescent="0.25">
      <c r="A168029" s="1" t="s">
        <v>168034</v>
      </c>
      <c r="B168029">
        <v>0.16284425234618899</v>
      </c>
      <c r="C168029">
        <v>0.58982556918527895</v>
      </c>
      <c r="D168029">
        <v>2.0852079199717299</v>
      </c>
      <c r="E168029">
        <v>0.282861753754165</v>
      </c>
      <c r="F168029">
        <v>0.77728281380183495</v>
      </c>
    </row>
    <row r="168030" spans="1:6" hidden="1" x14ac:dyDescent="0.25">
      <c r="A168030" s="1" t="s">
        <v>168035</v>
      </c>
      <c r="B168030">
        <v>0</v>
      </c>
    </row>
    <row r="168031" spans="1:6" hidden="1" x14ac:dyDescent="0.25">
      <c r="A168031" s="1" t="s">
        <v>168036</v>
      </c>
      <c r="B168031">
        <v>0</v>
      </c>
    </row>
    <row r="168032" spans="1:6" hidden="1" x14ac:dyDescent="0.25">
      <c r="A168032" s="1" t="s">
        <v>168037</v>
      </c>
      <c r="B168032">
        <v>0</v>
      </c>
    </row>
    <row r="168033" spans="1:6" hidden="1" x14ac:dyDescent="0.25">
      <c r="A168033" s="1" t="s">
        <v>168038</v>
      </c>
      <c r="B168033">
        <v>0</v>
      </c>
    </row>
    <row r="168034" spans="1:6" hidden="1" x14ac:dyDescent="0.25">
      <c r="A168034" s="1" t="s">
        <v>168039</v>
      </c>
      <c r="B168034">
        <v>0</v>
      </c>
    </row>
    <row r="168035" spans="1:6" hidden="1" x14ac:dyDescent="0.25">
      <c r="A168035" s="1" t="s">
        <v>168040</v>
      </c>
      <c r="B168035">
        <v>0</v>
      </c>
    </row>
    <row r="168036" spans="1:6" hidden="1" x14ac:dyDescent="0.25">
      <c r="A168036" s="1" t="s">
        <v>168041</v>
      </c>
      <c r="B168036">
        <v>0</v>
      </c>
    </row>
    <row r="168037" spans="1:6" hidden="1" x14ac:dyDescent="0.25">
      <c r="A168037" s="1" t="s">
        <v>168042</v>
      </c>
      <c r="B168037">
        <v>48.187790828060201</v>
      </c>
      <c r="C168037">
        <v>-0.17905935545089999</v>
      </c>
      <c r="D168037">
        <v>2.07266514629293</v>
      </c>
      <c r="E168037">
        <v>-8.6390874942417803E-2</v>
      </c>
    </row>
    <row r="168038" spans="1:6" hidden="1" x14ac:dyDescent="0.25">
      <c r="A168038" s="1" t="s">
        <v>168043</v>
      </c>
      <c r="B168038">
        <v>0</v>
      </c>
    </row>
    <row r="168039" spans="1:6" hidden="1" x14ac:dyDescent="0.25">
      <c r="A168039" s="1" t="s">
        <v>168044</v>
      </c>
      <c r="B168039">
        <v>1.0129490942767501</v>
      </c>
      <c r="C168039">
        <v>-1.86709038421274</v>
      </c>
      <c r="D168039">
        <v>2.0831292803641701</v>
      </c>
      <c r="E168039">
        <v>-0.89629117204205799</v>
      </c>
      <c r="F168039">
        <v>0.37009727275285098</v>
      </c>
    </row>
    <row r="168040" spans="1:6" hidden="1" x14ac:dyDescent="0.25">
      <c r="A168040" s="1" t="s">
        <v>168045</v>
      </c>
      <c r="B168040">
        <v>0</v>
      </c>
    </row>
    <row r="168041" spans="1:6" hidden="1" x14ac:dyDescent="0.25">
      <c r="A168041" s="1" t="s">
        <v>168046</v>
      </c>
      <c r="B168041">
        <v>0</v>
      </c>
    </row>
    <row r="168042" spans="1:6" hidden="1" x14ac:dyDescent="0.25">
      <c r="A168042" s="1" t="s">
        <v>168047</v>
      </c>
      <c r="B168042">
        <v>0.72353506734053796</v>
      </c>
      <c r="C168042">
        <v>-1.58666733036236</v>
      </c>
      <c r="D168042">
        <v>2.0836334356126498</v>
      </c>
      <c r="E168042">
        <v>-0.76149062653903599</v>
      </c>
      <c r="F168042">
        <v>0.446364075439103</v>
      </c>
    </row>
    <row r="168043" spans="1:6" hidden="1" x14ac:dyDescent="0.25">
      <c r="A168043" s="1" t="s">
        <v>168048</v>
      </c>
      <c r="B168043">
        <v>0</v>
      </c>
    </row>
    <row r="168044" spans="1:6" hidden="1" x14ac:dyDescent="0.25">
      <c r="A168044" s="1" t="s">
        <v>168049</v>
      </c>
      <c r="B168044">
        <v>0.32439941221899998</v>
      </c>
      <c r="C168044">
        <v>-0.91636478195447402</v>
      </c>
      <c r="D168044">
        <v>2.0850664023202299</v>
      </c>
      <c r="E168044">
        <v>-0.43948949584279801</v>
      </c>
      <c r="F168044">
        <v>0.66030689156025701</v>
      </c>
    </row>
    <row r="168045" spans="1:6" hidden="1" x14ac:dyDescent="0.25">
      <c r="A168045" s="1" t="s">
        <v>168050</v>
      </c>
      <c r="B168045">
        <v>0</v>
      </c>
    </row>
    <row r="168046" spans="1:6" hidden="1" x14ac:dyDescent="0.25">
      <c r="A168046" s="1" t="s">
        <v>168051</v>
      </c>
      <c r="B168046">
        <v>168.79761121956599</v>
      </c>
      <c r="C168046">
        <v>1.1719003001425301</v>
      </c>
      <c r="D168046">
        <v>1.2992244455205599</v>
      </c>
      <c r="E168046">
        <v>0.90199988476431403</v>
      </c>
    </row>
    <row r="168047" spans="1:6" hidden="1" x14ac:dyDescent="0.25">
      <c r="A168047" s="1" t="s">
        <v>168052</v>
      </c>
      <c r="B168047">
        <v>0</v>
      </c>
    </row>
    <row r="168048" spans="1:6" hidden="1" x14ac:dyDescent="0.25">
      <c r="A168048" s="1" t="s">
        <v>168053</v>
      </c>
      <c r="B168048">
        <v>0</v>
      </c>
    </row>
    <row r="168049" spans="1:2" hidden="1" x14ac:dyDescent="0.25">
      <c r="A168049" s="1" t="s">
        <v>168054</v>
      </c>
      <c r="B168049">
        <v>0</v>
      </c>
    </row>
    <row r="168050" spans="1:2" hidden="1" x14ac:dyDescent="0.25">
      <c r="A168050" s="1" t="s">
        <v>168055</v>
      </c>
      <c r="B168050">
        <v>0</v>
      </c>
    </row>
    <row r="168051" spans="1:2" hidden="1" x14ac:dyDescent="0.25">
      <c r="A168051" s="1" t="s">
        <v>168056</v>
      </c>
      <c r="B168051">
        <v>0</v>
      </c>
    </row>
    <row r="168052" spans="1:2" hidden="1" x14ac:dyDescent="0.25">
      <c r="A168052" s="1" t="s">
        <v>168057</v>
      </c>
      <c r="B168052">
        <v>0</v>
      </c>
    </row>
    <row r="168053" spans="1:2" hidden="1" x14ac:dyDescent="0.25">
      <c r="A168053" s="1" t="s">
        <v>168058</v>
      </c>
      <c r="B168053">
        <v>0</v>
      </c>
    </row>
    <row r="168054" spans="1:2" hidden="1" x14ac:dyDescent="0.25">
      <c r="A168054" s="1" t="s">
        <v>168059</v>
      </c>
      <c r="B168054">
        <v>0</v>
      </c>
    </row>
    <row r="168055" spans="1:2" hidden="1" x14ac:dyDescent="0.25">
      <c r="A168055" s="1" t="s">
        <v>168060</v>
      </c>
      <c r="B168055">
        <v>0</v>
      </c>
    </row>
    <row r="168056" spans="1:2" hidden="1" x14ac:dyDescent="0.25">
      <c r="A168056" s="1" t="s">
        <v>168061</v>
      </c>
      <c r="B168056">
        <v>0</v>
      </c>
    </row>
    <row r="168057" spans="1:2" hidden="1" x14ac:dyDescent="0.25">
      <c r="A168057" s="1" t="s">
        <v>168062</v>
      </c>
      <c r="B168057">
        <v>0</v>
      </c>
    </row>
    <row r="168058" spans="1:2" hidden="1" x14ac:dyDescent="0.25">
      <c r="A168058" s="1" t="s">
        <v>168063</v>
      </c>
      <c r="B168058">
        <v>0</v>
      </c>
    </row>
    <row r="168059" spans="1:2" hidden="1" x14ac:dyDescent="0.25">
      <c r="A168059" s="1" t="s">
        <v>168064</v>
      </c>
      <c r="B168059">
        <v>0</v>
      </c>
    </row>
    <row r="168060" spans="1:2" hidden="1" x14ac:dyDescent="0.25">
      <c r="A168060" s="1" t="s">
        <v>168065</v>
      </c>
      <c r="B168060">
        <v>0</v>
      </c>
    </row>
    <row r="168061" spans="1:2" hidden="1" x14ac:dyDescent="0.25">
      <c r="A168061" s="1" t="s">
        <v>168066</v>
      </c>
      <c r="B168061">
        <v>0</v>
      </c>
    </row>
    <row r="168062" spans="1:2" hidden="1" x14ac:dyDescent="0.25">
      <c r="A168062" s="1" t="s">
        <v>168067</v>
      </c>
      <c r="B168062">
        <v>0</v>
      </c>
    </row>
    <row r="168063" spans="1:2" hidden="1" x14ac:dyDescent="0.25">
      <c r="A168063" s="1" t="s">
        <v>168068</v>
      </c>
      <c r="B168063">
        <v>0</v>
      </c>
    </row>
    <row r="168064" spans="1:2" hidden="1" x14ac:dyDescent="0.25">
      <c r="A168064" s="1" t="s">
        <v>168069</v>
      </c>
      <c r="B168064">
        <v>0</v>
      </c>
    </row>
    <row r="168065" spans="1:6" hidden="1" x14ac:dyDescent="0.25">
      <c r="A168065" s="1" t="s">
        <v>168070</v>
      </c>
      <c r="B168065">
        <v>0</v>
      </c>
    </row>
    <row r="168066" spans="1:6" hidden="1" x14ac:dyDescent="0.25">
      <c r="A168066" s="1" t="s">
        <v>168071</v>
      </c>
      <c r="B168066">
        <v>0</v>
      </c>
    </row>
    <row r="168067" spans="1:6" hidden="1" x14ac:dyDescent="0.25">
      <c r="A168067" s="1" t="s">
        <v>168072</v>
      </c>
      <c r="B168067">
        <v>0</v>
      </c>
    </row>
    <row r="168068" spans="1:6" hidden="1" x14ac:dyDescent="0.25">
      <c r="A168068" s="1" t="s">
        <v>168073</v>
      </c>
      <c r="B168068">
        <v>51.703078297071698</v>
      </c>
      <c r="C168068">
        <v>1.6185783541067499E-2</v>
      </c>
      <c r="D168068">
        <v>1.9543956196893899</v>
      </c>
      <c r="E168068">
        <v>8.2817334310439292E-3</v>
      </c>
    </row>
    <row r="168069" spans="1:6" hidden="1" x14ac:dyDescent="0.25">
      <c r="A168069" s="1" t="s">
        <v>168074</v>
      </c>
      <c r="B168069">
        <v>0</v>
      </c>
    </row>
    <row r="168070" spans="1:6" hidden="1" x14ac:dyDescent="0.25">
      <c r="A168070" s="1" t="s">
        <v>168075</v>
      </c>
      <c r="B168070">
        <v>15.6283574545556</v>
      </c>
      <c r="C168070">
        <v>-3.3868901919318399</v>
      </c>
      <c r="D168070">
        <v>2.0763370006888899</v>
      </c>
      <c r="E168070">
        <v>-1.63118520298398</v>
      </c>
    </row>
    <row r="168071" spans="1:6" hidden="1" x14ac:dyDescent="0.25">
      <c r="A168071" s="1" t="s">
        <v>168076</v>
      </c>
      <c r="B168071">
        <v>0.74493889865948804</v>
      </c>
      <c r="C168071">
        <v>1.7066129906137699</v>
      </c>
      <c r="D168071">
        <v>2.0839168327600901</v>
      </c>
      <c r="E168071">
        <v>0.81894486564197899</v>
      </c>
      <c r="F168071">
        <v>0.412817870658652</v>
      </c>
    </row>
    <row r="168072" spans="1:6" hidden="1" x14ac:dyDescent="0.25">
      <c r="A168072" s="1" t="s">
        <v>168077</v>
      </c>
      <c r="B168072">
        <v>0.46052892481561503</v>
      </c>
      <c r="C168072">
        <v>-1.2088540102766501</v>
      </c>
      <c r="D168072">
        <v>2.0844280352819902</v>
      </c>
      <c r="E168072">
        <v>-0.579945188711256</v>
      </c>
      <c r="F168072">
        <v>0.56195158091916497</v>
      </c>
    </row>
    <row r="168073" spans="1:6" hidden="1" x14ac:dyDescent="0.25">
      <c r="A168073" s="1" t="s">
        <v>168078</v>
      </c>
      <c r="B168073">
        <v>1.1576561077448599</v>
      </c>
      <c r="C168073">
        <v>-1.9789965086699099</v>
      </c>
      <c r="D168073">
        <v>2.0829522237340399</v>
      </c>
      <c r="E168073">
        <v>-0.95009212699186896</v>
      </c>
      <c r="F168073">
        <v>0.34206544327219301</v>
      </c>
    </row>
    <row r="168074" spans="1:6" hidden="1" x14ac:dyDescent="0.25">
      <c r="A168074" s="1" t="s">
        <v>168079</v>
      </c>
      <c r="B168074">
        <v>0</v>
      </c>
    </row>
    <row r="168075" spans="1:6" hidden="1" x14ac:dyDescent="0.25">
      <c r="A168075" s="1" t="s">
        <v>168080</v>
      </c>
      <c r="B168075">
        <v>0.153509641605205</v>
      </c>
      <c r="C168075">
        <v>-0.39315087107865898</v>
      </c>
      <c r="D168075">
        <v>2.0852079199717299</v>
      </c>
      <c r="E168075">
        <v>-0.18854276703686601</v>
      </c>
      <c r="F168075">
        <v>0.85045119337556296</v>
      </c>
    </row>
    <row r="168076" spans="1:6" hidden="1" x14ac:dyDescent="0.25">
      <c r="A168076" s="1" t="s">
        <v>168081</v>
      </c>
      <c r="B168076">
        <v>0</v>
      </c>
    </row>
    <row r="168077" spans="1:6" hidden="1" x14ac:dyDescent="0.25">
      <c r="A168077" s="1" t="s">
        <v>168082</v>
      </c>
      <c r="B168077">
        <v>0</v>
      </c>
    </row>
    <row r="168078" spans="1:6" hidden="1" x14ac:dyDescent="0.25">
      <c r="A168078" s="1" t="s">
        <v>168083</v>
      </c>
      <c r="B168078">
        <v>0.153509641605205</v>
      </c>
      <c r="C168078">
        <v>-0.39315087107865898</v>
      </c>
      <c r="D168078">
        <v>2.0852079199717299</v>
      </c>
      <c r="E168078">
        <v>-0.18854276703686601</v>
      </c>
      <c r="F168078">
        <v>0.85045119337556296</v>
      </c>
    </row>
    <row r="168079" spans="1:6" hidden="1" x14ac:dyDescent="0.25">
      <c r="A168079" s="1" t="s">
        <v>168084</v>
      </c>
      <c r="B168079">
        <v>0</v>
      </c>
    </row>
    <row r="168080" spans="1:6" hidden="1" x14ac:dyDescent="0.25">
      <c r="A168080" s="1" t="s">
        <v>168085</v>
      </c>
      <c r="B168080">
        <v>0</v>
      </c>
    </row>
    <row r="168081" spans="1:6" hidden="1" x14ac:dyDescent="0.25">
      <c r="A168081" s="1" t="s">
        <v>168086</v>
      </c>
      <c r="B168081">
        <v>0</v>
      </c>
    </row>
    <row r="168082" spans="1:6" hidden="1" x14ac:dyDescent="0.25">
      <c r="A168082" s="1" t="s">
        <v>168087</v>
      </c>
      <c r="B168082">
        <v>84.464603268736894</v>
      </c>
      <c r="C168082">
        <v>1.33897801807185</v>
      </c>
      <c r="D168082">
        <v>2.07261313854322</v>
      </c>
      <c r="E168082">
        <v>0.64603374029220995</v>
      </c>
    </row>
    <row r="168083" spans="1:6" hidden="1" x14ac:dyDescent="0.25">
      <c r="A168083" s="1" t="s">
        <v>168088</v>
      </c>
      <c r="B168083">
        <v>0.48853275703856702</v>
      </c>
      <c r="C168083">
        <v>1.36743342463655</v>
      </c>
      <c r="D168083">
        <v>2.0846543205913202</v>
      </c>
      <c r="E168083">
        <v>0.65595212171611705</v>
      </c>
      <c r="F168083">
        <v>0.51185493049422803</v>
      </c>
    </row>
    <row r="168084" spans="1:6" hidden="1" x14ac:dyDescent="0.25">
      <c r="A168084" s="1" t="s">
        <v>168089</v>
      </c>
      <c r="B168084">
        <v>0</v>
      </c>
    </row>
    <row r="168085" spans="1:6" hidden="1" x14ac:dyDescent="0.25">
      <c r="A168085" s="1" t="s">
        <v>168090</v>
      </c>
      <c r="B168085">
        <v>0</v>
      </c>
    </row>
    <row r="168086" spans="1:6" hidden="1" x14ac:dyDescent="0.25">
      <c r="A168086" s="1" t="s">
        <v>168091</v>
      </c>
      <c r="B168086">
        <v>0</v>
      </c>
    </row>
    <row r="168087" spans="1:6" hidden="1" x14ac:dyDescent="0.25">
      <c r="A168087" s="1" t="s">
        <v>168092</v>
      </c>
      <c r="B168087">
        <v>0</v>
      </c>
    </row>
    <row r="168088" spans="1:6" hidden="1" x14ac:dyDescent="0.25">
      <c r="A168088" s="1" t="s">
        <v>168093</v>
      </c>
      <c r="B168088">
        <v>0</v>
      </c>
    </row>
    <row r="168089" spans="1:6" hidden="1" x14ac:dyDescent="0.25">
      <c r="A168089" s="1" t="s">
        <v>168094</v>
      </c>
      <c r="B168089">
        <v>0</v>
      </c>
    </row>
    <row r="168090" spans="1:6" hidden="1" x14ac:dyDescent="0.25">
      <c r="A168090" s="1" t="s">
        <v>168095</v>
      </c>
      <c r="B168090">
        <v>0</v>
      </c>
    </row>
    <row r="168091" spans="1:6" hidden="1" x14ac:dyDescent="0.25">
      <c r="A168091" s="1" t="s">
        <v>168096</v>
      </c>
      <c r="B168091">
        <v>0</v>
      </c>
    </row>
    <row r="168092" spans="1:6" hidden="1" x14ac:dyDescent="0.25">
      <c r="A168092" s="1" t="s">
        <v>168097</v>
      </c>
      <c r="B168092">
        <v>0</v>
      </c>
    </row>
    <row r="168093" spans="1:6" hidden="1" x14ac:dyDescent="0.25">
      <c r="A168093" s="1" t="s">
        <v>168098</v>
      </c>
      <c r="B168093">
        <v>0</v>
      </c>
    </row>
    <row r="168094" spans="1:6" hidden="1" x14ac:dyDescent="0.25">
      <c r="A168094" s="1" t="s">
        <v>168099</v>
      </c>
      <c r="B168094">
        <v>0</v>
      </c>
    </row>
    <row r="168095" spans="1:6" hidden="1" x14ac:dyDescent="0.25">
      <c r="A168095" s="1" t="s">
        <v>168100</v>
      </c>
      <c r="B168095">
        <v>0</v>
      </c>
    </row>
    <row r="168096" spans="1:6" hidden="1" x14ac:dyDescent="0.25">
      <c r="A168096" s="1" t="s">
        <v>168101</v>
      </c>
      <c r="B168096">
        <v>0</v>
      </c>
    </row>
    <row r="168097" spans="1:6" hidden="1" x14ac:dyDescent="0.25">
      <c r="A168097" s="1" t="s">
        <v>168102</v>
      </c>
      <c r="B168097">
        <v>0</v>
      </c>
    </row>
    <row r="168098" spans="1:6" hidden="1" x14ac:dyDescent="0.25">
      <c r="A168098" s="1" t="s">
        <v>168103</v>
      </c>
      <c r="B168098">
        <v>0</v>
      </c>
    </row>
    <row r="168099" spans="1:6" hidden="1" x14ac:dyDescent="0.25">
      <c r="A168099" s="1" t="s">
        <v>168104</v>
      </c>
      <c r="B168099">
        <v>0</v>
      </c>
    </row>
    <row r="168100" spans="1:6" hidden="1" x14ac:dyDescent="0.25">
      <c r="A168100" s="1" t="s">
        <v>168105</v>
      </c>
      <c r="B168100">
        <v>0</v>
      </c>
    </row>
    <row r="168101" spans="1:6" hidden="1" x14ac:dyDescent="0.25">
      <c r="A168101" s="1" t="s">
        <v>168106</v>
      </c>
      <c r="B168101">
        <v>0.57882805387242997</v>
      </c>
      <c r="C168101">
        <v>-1.40214299447427</v>
      </c>
      <c r="D168101">
        <v>2.0840085705180602</v>
      </c>
      <c r="E168101">
        <v>-0.67281057012433998</v>
      </c>
      <c r="F168101">
        <v>0.50106781225703001</v>
      </c>
    </row>
    <row r="168102" spans="1:6" hidden="1" x14ac:dyDescent="0.25">
      <c r="A168102" s="1" t="s">
        <v>168107</v>
      </c>
      <c r="B168102">
        <v>0</v>
      </c>
    </row>
    <row r="168103" spans="1:6" hidden="1" x14ac:dyDescent="0.25">
      <c r="A168103" s="1" t="s">
        <v>168108</v>
      </c>
      <c r="B168103">
        <v>0.16219970610949999</v>
      </c>
      <c r="C168103">
        <v>-0.39315087107865898</v>
      </c>
      <c r="D168103">
        <v>2.0852079199717299</v>
      </c>
      <c r="E168103">
        <v>-0.18854276703686601</v>
      </c>
      <c r="F168103">
        <v>0.85045119337556296</v>
      </c>
    </row>
    <row r="168104" spans="1:6" hidden="1" x14ac:dyDescent="0.25">
      <c r="A168104" s="1" t="s">
        <v>168109</v>
      </c>
      <c r="B168104">
        <v>0.63270778790278803</v>
      </c>
      <c r="C168104">
        <v>5.1925088929640199E-2</v>
      </c>
      <c r="D168104">
        <v>2.0839513919794799</v>
      </c>
      <c r="E168104">
        <v>2.4916650709553401E-2</v>
      </c>
      <c r="F168104">
        <v>0.98012144601173801</v>
      </c>
    </row>
    <row r="168105" spans="1:6" hidden="1" x14ac:dyDescent="0.25">
      <c r="A168105" s="1" t="s">
        <v>168110</v>
      </c>
      <c r="B168105">
        <v>0</v>
      </c>
    </row>
    <row r="168106" spans="1:6" hidden="1" x14ac:dyDescent="0.25">
      <c r="A168106" s="1" t="s">
        <v>168111</v>
      </c>
      <c r="B168106">
        <v>0</v>
      </c>
    </row>
    <row r="168107" spans="1:6" hidden="1" x14ac:dyDescent="0.25">
      <c r="A168107" s="1" t="s">
        <v>168112</v>
      </c>
      <c r="B168107">
        <v>0</v>
      </c>
    </row>
    <row r="168108" spans="1:6" hidden="1" x14ac:dyDescent="0.25">
      <c r="A168108" s="1" t="s">
        <v>168113</v>
      </c>
      <c r="B168108">
        <v>0</v>
      </c>
    </row>
    <row r="168109" spans="1:6" hidden="1" x14ac:dyDescent="0.25">
      <c r="A168109" s="1" t="s">
        <v>168114</v>
      </c>
      <c r="B168109">
        <v>0</v>
      </c>
    </row>
    <row r="168110" spans="1:6" hidden="1" x14ac:dyDescent="0.25">
      <c r="A168110" s="1" t="s">
        <v>168115</v>
      </c>
      <c r="B168110">
        <v>0</v>
      </c>
    </row>
    <row r="168111" spans="1:6" hidden="1" x14ac:dyDescent="0.25">
      <c r="A168111" s="1" t="s">
        <v>168116</v>
      </c>
      <c r="B168111">
        <v>0</v>
      </c>
    </row>
    <row r="168112" spans="1:6" hidden="1" x14ac:dyDescent="0.25">
      <c r="A168112" s="1" t="s">
        <v>168117</v>
      </c>
      <c r="B168112">
        <v>0</v>
      </c>
    </row>
    <row r="168113" spans="1:6" hidden="1" x14ac:dyDescent="0.25">
      <c r="A168113" s="1" t="s">
        <v>168118</v>
      </c>
      <c r="B168113">
        <v>0</v>
      </c>
    </row>
    <row r="168114" spans="1:6" hidden="1" x14ac:dyDescent="0.25">
      <c r="A168114" s="1" t="s">
        <v>168119</v>
      </c>
      <c r="B168114">
        <v>0</v>
      </c>
    </row>
    <row r="168115" spans="1:6" hidden="1" x14ac:dyDescent="0.25">
      <c r="A168115" s="1" t="s">
        <v>168120</v>
      </c>
      <c r="B168115">
        <v>0</v>
      </c>
    </row>
    <row r="168116" spans="1:6" hidden="1" x14ac:dyDescent="0.25">
      <c r="A168116" s="1" t="s">
        <v>168121</v>
      </c>
      <c r="B168116">
        <v>0</v>
      </c>
    </row>
    <row r="168117" spans="1:6" hidden="1" x14ac:dyDescent="0.25">
      <c r="A168117" s="1" t="s">
        <v>168122</v>
      </c>
      <c r="B168117">
        <v>0</v>
      </c>
    </row>
    <row r="168118" spans="1:6" hidden="1" x14ac:dyDescent="0.25">
      <c r="A168118" s="1" t="s">
        <v>168123</v>
      </c>
      <c r="B168118">
        <v>0</v>
      </c>
    </row>
    <row r="168119" spans="1:6" hidden="1" x14ac:dyDescent="0.25">
      <c r="A168119" s="1" t="s">
        <v>168124</v>
      </c>
      <c r="B168119">
        <v>0</v>
      </c>
    </row>
    <row r="168120" spans="1:6" hidden="1" x14ac:dyDescent="0.25">
      <c r="A168120" s="1" t="s">
        <v>168125</v>
      </c>
      <c r="B168120">
        <v>0</v>
      </c>
    </row>
    <row r="168121" spans="1:6" hidden="1" x14ac:dyDescent="0.25">
      <c r="A168121" s="1" t="s">
        <v>168126</v>
      </c>
      <c r="B168121">
        <v>83.181404541070506</v>
      </c>
      <c r="C168121">
        <v>-0.55280125433027105</v>
      </c>
      <c r="D168121">
        <v>1.4691411787944</v>
      </c>
      <c r="E168121">
        <v>-0.37627510705533901</v>
      </c>
    </row>
    <row r="168122" spans="1:6" hidden="1" x14ac:dyDescent="0.25">
      <c r="A168122" s="1" t="s">
        <v>168127</v>
      </c>
      <c r="B168122">
        <v>0.32504395845568901</v>
      </c>
      <c r="C168122">
        <v>9.8337349053309903E-2</v>
      </c>
      <c r="D168122">
        <v>2.0852079199717299</v>
      </c>
      <c r="E168122">
        <v>4.7159493358649399E-2</v>
      </c>
      <c r="F168122">
        <v>0.96238611119680495</v>
      </c>
    </row>
    <row r="168123" spans="1:6" hidden="1" x14ac:dyDescent="0.25">
      <c r="A168123" s="1" t="s">
        <v>168128</v>
      </c>
      <c r="B168123">
        <v>0</v>
      </c>
    </row>
    <row r="168124" spans="1:6" hidden="1" x14ac:dyDescent="0.25">
      <c r="A168124" s="1" t="s">
        <v>168129</v>
      </c>
      <c r="B168124">
        <v>0</v>
      </c>
    </row>
    <row r="168125" spans="1:6" hidden="1" x14ac:dyDescent="0.25">
      <c r="A168125" s="1" t="s">
        <v>168130</v>
      </c>
      <c r="B168125">
        <v>0</v>
      </c>
    </row>
    <row r="168126" spans="1:6" hidden="1" x14ac:dyDescent="0.25">
      <c r="A168126" s="1" t="s">
        <v>168131</v>
      </c>
      <c r="B168126">
        <v>0</v>
      </c>
    </row>
    <row r="168127" spans="1:6" hidden="1" x14ac:dyDescent="0.25">
      <c r="A168127" s="1" t="s">
        <v>168132</v>
      </c>
      <c r="B168127">
        <v>0.81099853054749904</v>
      </c>
      <c r="C168127">
        <v>-1.6740194795424801</v>
      </c>
      <c r="D168127">
        <v>2.0834673129314201</v>
      </c>
      <c r="E168127">
        <v>-0.803477678364512</v>
      </c>
      <c r="F168127">
        <v>0.42169869341232402</v>
      </c>
    </row>
    <row r="168128" spans="1:6" hidden="1" x14ac:dyDescent="0.25">
      <c r="A168128" s="1" t="s">
        <v>168133</v>
      </c>
      <c r="B168128">
        <v>0</v>
      </c>
    </row>
    <row r="168129" spans="1:6" hidden="1" x14ac:dyDescent="0.25">
      <c r="A168129" s="1" t="s">
        <v>168134</v>
      </c>
      <c r="B168129">
        <v>0</v>
      </c>
    </row>
    <row r="168130" spans="1:6" hidden="1" x14ac:dyDescent="0.25">
      <c r="A168130" s="1" t="s">
        <v>168135</v>
      </c>
      <c r="B168130">
        <v>0</v>
      </c>
    </row>
    <row r="168131" spans="1:6" hidden="1" x14ac:dyDescent="0.25">
      <c r="A168131" s="1" t="s">
        <v>168136</v>
      </c>
      <c r="B168131">
        <v>0</v>
      </c>
    </row>
    <row r="168132" spans="1:6" hidden="1" x14ac:dyDescent="0.25">
      <c r="A168132" s="1" t="s">
        <v>168137</v>
      </c>
      <c r="B168132">
        <v>14.3400737991951</v>
      </c>
      <c r="C168132">
        <v>3.3952597738829202</v>
      </c>
      <c r="D168132">
        <v>2.0762795662172402</v>
      </c>
      <c r="E168132">
        <v>1.6352613728548699</v>
      </c>
    </row>
    <row r="168133" spans="1:6" hidden="1" x14ac:dyDescent="0.25">
      <c r="A168133" s="1" t="s">
        <v>168138</v>
      </c>
      <c r="B168133">
        <v>0</v>
      </c>
    </row>
    <row r="168134" spans="1:6" hidden="1" x14ac:dyDescent="0.25">
      <c r="A168134" s="1" t="s">
        <v>168139</v>
      </c>
      <c r="B168134">
        <v>0</v>
      </c>
    </row>
    <row r="168135" spans="1:6" hidden="1" x14ac:dyDescent="0.25">
      <c r="A168135" s="1" t="s">
        <v>168140</v>
      </c>
      <c r="B168135">
        <v>0</v>
      </c>
    </row>
    <row r="168136" spans="1:6" hidden="1" x14ac:dyDescent="0.25">
      <c r="A168136" s="1" t="s">
        <v>168141</v>
      </c>
      <c r="B168136">
        <v>1.2975976488759999</v>
      </c>
      <c r="C168136">
        <v>-2.06969935806949</v>
      </c>
      <c r="D168136">
        <v>2.0828187998841701</v>
      </c>
      <c r="E168136">
        <v>-0.99370111225450597</v>
      </c>
      <c r="F168136">
        <v>0.32036840108951298</v>
      </c>
    </row>
    <row r="168137" spans="1:6" hidden="1" x14ac:dyDescent="0.25">
      <c r="A168137" s="1" t="s">
        <v>168142</v>
      </c>
      <c r="B168137">
        <v>0</v>
      </c>
    </row>
    <row r="168138" spans="1:6" hidden="1" x14ac:dyDescent="0.25">
      <c r="A168138" s="1" t="s">
        <v>168143</v>
      </c>
      <c r="B168138">
        <v>0</v>
      </c>
    </row>
    <row r="168139" spans="1:6" hidden="1" x14ac:dyDescent="0.25">
      <c r="A168139" s="1" t="s">
        <v>168144</v>
      </c>
      <c r="B168139">
        <v>0</v>
      </c>
    </row>
    <row r="168140" spans="1:6" hidden="1" x14ac:dyDescent="0.25">
      <c r="A168140" s="1" t="s">
        <v>168145</v>
      </c>
      <c r="B168140">
        <v>0</v>
      </c>
    </row>
    <row r="168141" spans="1:6" hidden="1" x14ac:dyDescent="0.25">
      <c r="A168141" s="1" t="s">
        <v>168146</v>
      </c>
      <c r="B168141">
        <v>0</v>
      </c>
    </row>
    <row r="168142" spans="1:6" hidden="1" x14ac:dyDescent="0.25">
      <c r="A168142" s="1" t="s">
        <v>168147</v>
      </c>
      <c r="B168142">
        <v>0</v>
      </c>
    </row>
    <row r="168143" spans="1:6" hidden="1" x14ac:dyDescent="0.25">
      <c r="A168143" s="1" t="s">
        <v>168148</v>
      </c>
      <c r="B168143">
        <v>0</v>
      </c>
    </row>
    <row r="168144" spans="1:6" hidden="1" x14ac:dyDescent="0.25">
      <c r="A168144" s="1" t="s">
        <v>168149</v>
      </c>
      <c r="B168144">
        <v>0</v>
      </c>
    </row>
    <row r="168145" spans="1:6" hidden="1" x14ac:dyDescent="0.25">
      <c r="A168145" s="1" t="s">
        <v>168150</v>
      </c>
      <c r="B168145">
        <v>0.97319823665699901</v>
      </c>
      <c r="C168145">
        <v>-1.82710236046793</v>
      </c>
      <c r="D168145">
        <v>2.08319591708144</v>
      </c>
      <c r="E168145">
        <v>-0.87706698418826901</v>
      </c>
      <c r="F168145">
        <v>0.38045025617436301</v>
      </c>
    </row>
    <row r="168146" spans="1:6" hidden="1" x14ac:dyDescent="0.25">
      <c r="A168146" s="1" t="s">
        <v>168151</v>
      </c>
      <c r="B168146">
        <v>0</v>
      </c>
    </row>
    <row r="168147" spans="1:6" hidden="1" x14ac:dyDescent="0.25">
      <c r="A168147" s="1" t="s">
        <v>168152</v>
      </c>
      <c r="B168147">
        <v>0</v>
      </c>
    </row>
    <row r="168148" spans="1:6" hidden="1" x14ac:dyDescent="0.25">
      <c r="A168148" s="1" t="s">
        <v>168153</v>
      </c>
      <c r="B168148">
        <v>0</v>
      </c>
    </row>
    <row r="168149" spans="1:6" hidden="1" x14ac:dyDescent="0.25">
      <c r="A168149" s="1" t="s">
        <v>168154</v>
      </c>
      <c r="B168149">
        <v>0</v>
      </c>
    </row>
    <row r="168150" spans="1:6" hidden="1" x14ac:dyDescent="0.25">
      <c r="A168150" s="1" t="s">
        <v>168155</v>
      </c>
      <c r="B168150">
        <v>0</v>
      </c>
    </row>
    <row r="168151" spans="1:6" hidden="1" x14ac:dyDescent="0.25">
      <c r="A168151" s="1" t="s">
        <v>168156</v>
      </c>
      <c r="B168151">
        <v>0.153509641605205</v>
      </c>
      <c r="C168151">
        <v>-0.39315087107865898</v>
      </c>
      <c r="D168151">
        <v>2.0852079199717299</v>
      </c>
      <c r="E168151">
        <v>-0.18854276703686601</v>
      </c>
      <c r="F168151">
        <v>0.85045119337556296</v>
      </c>
    </row>
    <row r="168152" spans="1:6" hidden="1" x14ac:dyDescent="0.25">
      <c r="A168152" s="1" t="s">
        <v>168157</v>
      </c>
      <c r="B168152">
        <v>0</v>
      </c>
    </row>
    <row r="168153" spans="1:6" hidden="1" x14ac:dyDescent="0.25">
      <c r="A168153" s="1" t="s">
        <v>168158</v>
      </c>
      <c r="B168153">
        <v>0</v>
      </c>
    </row>
    <row r="168154" spans="1:6" hidden="1" x14ac:dyDescent="0.25">
      <c r="A168154" s="1" t="s">
        <v>168159</v>
      </c>
      <c r="B168154">
        <v>0.14470701346810699</v>
      </c>
      <c r="C168154">
        <v>-0.39315087107865898</v>
      </c>
      <c r="D168154">
        <v>2.0852079199717299</v>
      </c>
      <c r="E168154">
        <v>-0.18854276703686601</v>
      </c>
      <c r="F168154">
        <v>0.85045119337556296</v>
      </c>
    </row>
    <row r="168155" spans="1:6" hidden="1" x14ac:dyDescent="0.25">
      <c r="A168155" s="1" t="s">
        <v>168160</v>
      </c>
      <c r="B168155">
        <v>0</v>
      </c>
    </row>
    <row r="168156" spans="1:6" hidden="1" x14ac:dyDescent="0.25">
      <c r="A168156" s="1" t="s">
        <v>168161</v>
      </c>
      <c r="B168156">
        <v>0</v>
      </c>
    </row>
    <row r="168157" spans="1:6" hidden="1" x14ac:dyDescent="0.25">
      <c r="A168157" s="1" t="s">
        <v>168162</v>
      </c>
      <c r="B168157">
        <v>0.30701928321041</v>
      </c>
      <c r="C168157">
        <v>-0.88236516177854796</v>
      </c>
      <c r="D168157">
        <v>2.08512332353025</v>
      </c>
      <c r="E168157">
        <v>-0.42317169052842801</v>
      </c>
      <c r="F168157">
        <v>0.67216999982365799</v>
      </c>
    </row>
    <row r="168158" spans="1:6" hidden="1" x14ac:dyDescent="0.25">
      <c r="A168158" s="1" t="s">
        <v>168163</v>
      </c>
      <c r="B168158">
        <v>0</v>
      </c>
    </row>
    <row r="168159" spans="1:6" hidden="1" x14ac:dyDescent="0.25">
      <c r="A168159" s="1" t="s">
        <v>168164</v>
      </c>
      <c r="B168159">
        <v>0</v>
      </c>
    </row>
    <row r="168160" spans="1:6" hidden="1" x14ac:dyDescent="0.25">
      <c r="A168160" s="1" t="s">
        <v>168165</v>
      </c>
      <c r="B168160">
        <v>0</v>
      </c>
    </row>
    <row r="168161" spans="1:2" hidden="1" x14ac:dyDescent="0.25">
      <c r="A168161" s="1" t="s">
        <v>168166</v>
      </c>
      <c r="B168161">
        <v>0</v>
      </c>
    </row>
    <row r="168162" spans="1:2" hidden="1" x14ac:dyDescent="0.25">
      <c r="A168162" s="1" t="s">
        <v>168167</v>
      </c>
      <c r="B168162">
        <v>0</v>
      </c>
    </row>
    <row r="168163" spans="1:2" hidden="1" x14ac:dyDescent="0.25">
      <c r="A168163" s="1" t="s">
        <v>168168</v>
      </c>
      <c r="B168163">
        <v>0</v>
      </c>
    </row>
    <row r="168164" spans="1:2" hidden="1" x14ac:dyDescent="0.25">
      <c r="A168164" s="1" t="s">
        <v>168169</v>
      </c>
      <c r="B168164">
        <v>0</v>
      </c>
    </row>
    <row r="168165" spans="1:2" hidden="1" x14ac:dyDescent="0.25">
      <c r="A168165" s="1" t="s">
        <v>168170</v>
      </c>
      <c r="B168165">
        <v>0</v>
      </c>
    </row>
    <row r="168166" spans="1:2" hidden="1" x14ac:dyDescent="0.25">
      <c r="A168166" s="1" t="s">
        <v>168171</v>
      </c>
      <c r="B168166">
        <v>0</v>
      </c>
    </row>
    <row r="168167" spans="1:2" hidden="1" x14ac:dyDescent="0.25">
      <c r="A168167" s="1" t="s">
        <v>168172</v>
      </c>
      <c r="B168167">
        <v>0</v>
      </c>
    </row>
    <row r="168168" spans="1:2" hidden="1" x14ac:dyDescent="0.25">
      <c r="A168168" s="1" t="s">
        <v>168173</v>
      </c>
      <c r="B168168">
        <v>0</v>
      </c>
    </row>
    <row r="168169" spans="1:2" hidden="1" x14ac:dyDescent="0.25">
      <c r="A168169" s="1" t="s">
        <v>168174</v>
      </c>
      <c r="B168169">
        <v>0</v>
      </c>
    </row>
    <row r="168170" spans="1:2" hidden="1" x14ac:dyDescent="0.25">
      <c r="A168170" s="1" t="s">
        <v>168175</v>
      </c>
      <c r="B168170">
        <v>0</v>
      </c>
    </row>
    <row r="168171" spans="1:2" hidden="1" x14ac:dyDescent="0.25">
      <c r="A168171" s="1" t="s">
        <v>168176</v>
      </c>
      <c r="B168171">
        <v>0</v>
      </c>
    </row>
    <row r="168172" spans="1:2" hidden="1" x14ac:dyDescent="0.25">
      <c r="A168172" s="1" t="s">
        <v>168177</v>
      </c>
      <c r="B168172">
        <v>0</v>
      </c>
    </row>
    <row r="168173" spans="1:2" hidden="1" x14ac:dyDescent="0.25">
      <c r="A168173" s="1" t="s">
        <v>168178</v>
      </c>
      <c r="B168173">
        <v>0</v>
      </c>
    </row>
    <row r="168174" spans="1:2" hidden="1" x14ac:dyDescent="0.25">
      <c r="A168174" s="1" t="s">
        <v>168179</v>
      </c>
      <c r="B168174">
        <v>0</v>
      </c>
    </row>
    <row r="168175" spans="1:2" hidden="1" x14ac:dyDescent="0.25">
      <c r="A168175" s="1" t="s">
        <v>168180</v>
      </c>
      <c r="B168175">
        <v>0</v>
      </c>
    </row>
    <row r="168176" spans="1:2" hidden="1" x14ac:dyDescent="0.25">
      <c r="A168176" s="1" t="s">
        <v>168181</v>
      </c>
      <c r="B168176">
        <v>0</v>
      </c>
    </row>
    <row r="168177" spans="1:6" hidden="1" x14ac:dyDescent="0.25">
      <c r="A168177" s="1" t="s">
        <v>168182</v>
      </c>
      <c r="B168177">
        <v>0</v>
      </c>
    </row>
    <row r="168178" spans="1:6" hidden="1" x14ac:dyDescent="0.25">
      <c r="A168178" s="1" t="s">
        <v>168183</v>
      </c>
      <c r="B168178">
        <v>0</v>
      </c>
    </row>
    <row r="168179" spans="1:6" hidden="1" x14ac:dyDescent="0.25">
      <c r="A168179" s="1" t="s">
        <v>168184</v>
      </c>
      <c r="B168179">
        <v>0</v>
      </c>
    </row>
    <row r="168180" spans="1:6" hidden="1" x14ac:dyDescent="0.25">
      <c r="A168180" s="1" t="s">
        <v>168185</v>
      </c>
      <c r="B168180">
        <v>0</v>
      </c>
    </row>
    <row r="168181" spans="1:6" hidden="1" x14ac:dyDescent="0.25">
      <c r="A168181" s="1" t="s">
        <v>168186</v>
      </c>
      <c r="B168181">
        <v>0</v>
      </c>
    </row>
    <row r="168182" spans="1:6" hidden="1" x14ac:dyDescent="0.25">
      <c r="A168182" s="1" t="s">
        <v>168187</v>
      </c>
      <c r="B168182">
        <v>0</v>
      </c>
    </row>
    <row r="168183" spans="1:6" hidden="1" x14ac:dyDescent="0.25">
      <c r="A168183" s="1" t="s">
        <v>168188</v>
      </c>
      <c r="B168183">
        <v>0</v>
      </c>
    </row>
    <row r="168184" spans="1:6" hidden="1" x14ac:dyDescent="0.25">
      <c r="A168184" s="1" t="s">
        <v>168189</v>
      </c>
      <c r="B168184">
        <v>0</v>
      </c>
    </row>
    <row r="168185" spans="1:6" hidden="1" x14ac:dyDescent="0.25">
      <c r="A168185" s="1" t="s">
        <v>168190</v>
      </c>
      <c r="B168185">
        <v>0.16284425234618899</v>
      </c>
      <c r="C168185">
        <v>0.58982556918527895</v>
      </c>
      <c r="D168185">
        <v>2.0852079199717299</v>
      </c>
      <c r="E168185">
        <v>0.282861753754165</v>
      </c>
      <c r="F168185">
        <v>0.77728281380183495</v>
      </c>
    </row>
    <row r="168186" spans="1:6" hidden="1" x14ac:dyDescent="0.25">
      <c r="A168186" s="1" t="s">
        <v>168191</v>
      </c>
      <c r="B168186">
        <v>0</v>
      </c>
    </row>
    <row r="168187" spans="1:6" hidden="1" x14ac:dyDescent="0.25">
      <c r="A168187" s="1" t="s">
        <v>168192</v>
      </c>
      <c r="B168187">
        <v>0</v>
      </c>
    </row>
    <row r="168188" spans="1:6" hidden="1" x14ac:dyDescent="0.25">
      <c r="A168188" s="1" t="s">
        <v>168193</v>
      </c>
      <c r="B168188">
        <v>0</v>
      </c>
    </row>
    <row r="168189" spans="1:6" hidden="1" x14ac:dyDescent="0.25">
      <c r="A168189" s="1" t="s">
        <v>168194</v>
      </c>
      <c r="B168189">
        <v>1.3589774650803099</v>
      </c>
      <c r="C168189">
        <v>0.14693027003529699</v>
      </c>
      <c r="D168189">
        <v>2.0793825254573099</v>
      </c>
      <c r="E168189">
        <v>7.0660529381424697E-2</v>
      </c>
      <c r="F168189">
        <v>0.94366793526959103</v>
      </c>
    </row>
    <row r="168190" spans="1:6" hidden="1" x14ac:dyDescent="0.25">
      <c r="A168190" s="1" t="s">
        <v>168195</v>
      </c>
      <c r="B168190">
        <v>0</v>
      </c>
    </row>
    <row r="168191" spans="1:6" hidden="1" x14ac:dyDescent="0.25">
      <c r="A168191" s="1" t="s">
        <v>168196</v>
      </c>
      <c r="B168191">
        <v>0</v>
      </c>
    </row>
    <row r="168192" spans="1:6" hidden="1" x14ac:dyDescent="0.25">
      <c r="A168192" s="1" t="s">
        <v>168197</v>
      </c>
      <c r="B168192">
        <v>0</v>
      </c>
    </row>
    <row r="168193" spans="1:6" hidden="1" x14ac:dyDescent="0.25">
      <c r="A168193" s="1" t="s">
        <v>168198</v>
      </c>
      <c r="B168193">
        <v>0</v>
      </c>
    </row>
    <row r="168194" spans="1:6" hidden="1" x14ac:dyDescent="0.25">
      <c r="A168194" s="1" t="s">
        <v>168199</v>
      </c>
      <c r="B168194">
        <v>0</v>
      </c>
    </row>
    <row r="168195" spans="1:6" hidden="1" x14ac:dyDescent="0.25">
      <c r="A168195" s="1" t="s">
        <v>168200</v>
      </c>
      <c r="B168195">
        <v>0.50258861861626603</v>
      </c>
      <c r="C168195">
        <v>0.77493678511049202</v>
      </c>
      <c r="D168195">
        <v>1.89255230389865</v>
      </c>
      <c r="E168195">
        <v>0.40946650907038301</v>
      </c>
      <c r="F168195">
        <v>0.68219733970949503</v>
      </c>
    </row>
    <row r="168196" spans="1:6" hidden="1" x14ac:dyDescent="0.25">
      <c r="A168196" s="1" t="s">
        <v>168201</v>
      </c>
      <c r="B168196">
        <v>0.18623472466487201</v>
      </c>
      <c r="C168196">
        <v>0.58982556918527895</v>
      </c>
      <c r="D168196">
        <v>2.0852079199717299</v>
      </c>
      <c r="E168196">
        <v>0.282861753754165</v>
      </c>
      <c r="F168196">
        <v>0.77728281380183495</v>
      </c>
    </row>
    <row r="168197" spans="1:6" hidden="1" x14ac:dyDescent="0.25">
      <c r="A168197" s="1" t="s">
        <v>168202</v>
      </c>
      <c r="B168197">
        <v>0</v>
      </c>
    </row>
    <row r="168198" spans="1:6" hidden="1" x14ac:dyDescent="0.25">
      <c r="A168198" s="1" t="s">
        <v>168203</v>
      </c>
      <c r="B168198">
        <v>0</v>
      </c>
    </row>
    <row r="168199" spans="1:6" hidden="1" x14ac:dyDescent="0.25">
      <c r="A168199" s="1" t="s">
        <v>168204</v>
      </c>
      <c r="B168199">
        <v>0.53180378267566097</v>
      </c>
      <c r="C168199">
        <v>1.4288812212106701</v>
      </c>
      <c r="D168199">
        <v>2.0845180382544402</v>
      </c>
      <c r="E168199">
        <v>0.68547318612181696</v>
      </c>
      <c r="F168199">
        <v>0.49304537532297699</v>
      </c>
    </row>
    <row r="168200" spans="1:6" hidden="1" x14ac:dyDescent="0.25">
      <c r="A168200" s="1" t="s">
        <v>168205</v>
      </c>
      <c r="B168200">
        <v>1.0310863331548299</v>
      </c>
      <c r="C168200">
        <v>-1.2152853077524499</v>
      </c>
      <c r="D168200">
        <v>2.08292795644366</v>
      </c>
      <c r="E168200">
        <v>-0.58345047604401801</v>
      </c>
      <c r="F168200">
        <v>0.55959008656487197</v>
      </c>
    </row>
    <row r="168201" spans="1:6" hidden="1" x14ac:dyDescent="0.25">
      <c r="A168201" s="1" t="s">
        <v>168206</v>
      </c>
      <c r="B168201">
        <v>0</v>
      </c>
    </row>
    <row r="168202" spans="1:6" hidden="1" x14ac:dyDescent="0.25">
      <c r="A168202" s="1" t="s">
        <v>168207</v>
      </c>
      <c r="B168202">
        <v>66.540552279096303</v>
      </c>
      <c r="C168202">
        <v>-1.3778159741842799</v>
      </c>
      <c r="D168202">
        <v>2.0726828933988601</v>
      </c>
      <c r="E168202">
        <v>-0.66475001003404399</v>
      </c>
    </row>
    <row r="168203" spans="1:6" hidden="1" x14ac:dyDescent="0.25">
      <c r="A168203" s="1" t="s">
        <v>168208</v>
      </c>
      <c r="B168203">
        <v>0</v>
      </c>
    </row>
    <row r="168204" spans="1:6" hidden="1" x14ac:dyDescent="0.25">
      <c r="A168204" s="1" t="s">
        <v>168209</v>
      </c>
      <c r="B168204">
        <v>0</v>
      </c>
    </row>
    <row r="168205" spans="1:6" hidden="1" x14ac:dyDescent="0.25">
      <c r="A168205" s="1" t="s">
        <v>168210</v>
      </c>
      <c r="B168205">
        <v>0</v>
      </c>
    </row>
    <row r="168206" spans="1:6" hidden="1" x14ac:dyDescent="0.25">
      <c r="A168206" s="1" t="s">
        <v>168211</v>
      </c>
      <c r="B168206">
        <v>0</v>
      </c>
    </row>
    <row r="168207" spans="1:6" hidden="1" x14ac:dyDescent="0.25">
      <c r="A168207" s="1" t="s">
        <v>168212</v>
      </c>
      <c r="B168207">
        <v>0</v>
      </c>
    </row>
    <row r="168208" spans="1:6" hidden="1" x14ac:dyDescent="0.25">
      <c r="A168208" s="1" t="s">
        <v>168213</v>
      </c>
      <c r="B168208">
        <v>0.37246944932974402</v>
      </c>
      <c r="C168208">
        <v>1.09375488512093</v>
      </c>
      <c r="D168208">
        <v>2.08516949461377</v>
      </c>
      <c r="E168208">
        <v>0.52454003760664203</v>
      </c>
      <c r="F168208">
        <v>0.59990297999620501</v>
      </c>
    </row>
    <row r="168209" spans="1:6" hidden="1" x14ac:dyDescent="0.25">
      <c r="A168209" s="1" t="s">
        <v>168214</v>
      </c>
      <c r="B168209">
        <v>1.41814342046843</v>
      </c>
      <c r="C168209">
        <v>2.2549043222266301</v>
      </c>
      <c r="D168209">
        <v>2.0829292360426002</v>
      </c>
      <c r="E168209">
        <v>1.0825640560457801</v>
      </c>
      <c r="F168209">
        <v>0.27900196878281402</v>
      </c>
    </row>
    <row r="168210" spans="1:6" hidden="1" x14ac:dyDescent="0.25">
      <c r="A168210" s="1" t="s">
        <v>168215</v>
      </c>
      <c r="B168210">
        <v>1.41814342046843</v>
      </c>
      <c r="C168210">
        <v>2.2549043222266301</v>
      </c>
      <c r="D168210">
        <v>2.0829292360426002</v>
      </c>
      <c r="E168210">
        <v>1.0825640560457801</v>
      </c>
      <c r="F168210">
        <v>0.27900196878281402</v>
      </c>
    </row>
    <row r="168211" spans="1:6" hidden="1" x14ac:dyDescent="0.25">
      <c r="A168211" s="1" t="s">
        <v>168216</v>
      </c>
      <c r="B168211">
        <v>0</v>
      </c>
    </row>
    <row r="168212" spans="1:6" hidden="1" x14ac:dyDescent="0.25">
      <c r="A168212" s="1" t="s">
        <v>168217</v>
      </c>
      <c r="B168212">
        <v>0</v>
      </c>
    </row>
    <row r="168213" spans="1:6" hidden="1" x14ac:dyDescent="0.25">
      <c r="A168213" s="1" t="s">
        <v>168218</v>
      </c>
      <c r="B168213">
        <v>0</v>
      </c>
    </row>
    <row r="168214" spans="1:6" hidden="1" x14ac:dyDescent="0.25">
      <c r="A168214" s="1" t="s">
        <v>168219</v>
      </c>
      <c r="B168214">
        <v>0</v>
      </c>
    </row>
    <row r="168215" spans="1:6" hidden="1" x14ac:dyDescent="0.25">
      <c r="A168215" s="1" t="s">
        <v>168220</v>
      </c>
      <c r="B168215">
        <v>0</v>
      </c>
    </row>
    <row r="168216" spans="1:6" hidden="1" x14ac:dyDescent="0.25">
      <c r="A168216" s="1" t="s">
        <v>168221</v>
      </c>
      <c r="B168216">
        <v>0</v>
      </c>
    </row>
    <row r="168217" spans="1:6" hidden="1" x14ac:dyDescent="0.25">
      <c r="A168217" s="1" t="s">
        <v>168222</v>
      </c>
      <c r="B168217">
        <v>15.8309942626669</v>
      </c>
      <c r="C168217">
        <v>0.96232441926617995</v>
      </c>
      <c r="D168217">
        <v>2.0732700343761401</v>
      </c>
      <c r="E168217">
        <v>0.46415778133587399</v>
      </c>
    </row>
    <row r="168218" spans="1:6" hidden="1" x14ac:dyDescent="0.25">
      <c r="A168218" s="1" t="s">
        <v>168223</v>
      </c>
      <c r="B168218">
        <v>0</v>
      </c>
    </row>
    <row r="168219" spans="1:6" hidden="1" x14ac:dyDescent="0.25">
      <c r="A168219" s="1" t="s">
        <v>168224</v>
      </c>
      <c r="B168219">
        <v>0</v>
      </c>
    </row>
    <row r="168220" spans="1:6" hidden="1" x14ac:dyDescent="0.25">
      <c r="A168220" s="1" t="s">
        <v>168225</v>
      </c>
      <c r="B168220">
        <v>0</v>
      </c>
    </row>
    <row r="168221" spans="1:6" hidden="1" x14ac:dyDescent="0.25">
      <c r="A168221" s="1" t="s">
        <v>168226</v>
      </c>
      <c r="B168221">
        <v>0</v>
      </c>
    </row>
    <row r="168222" spans="1:6" hidden="1" x14ac:dyDescent="0.25">
      <c r="A168222" s="1" t="s">
        <v>168227</v>
      </c>
      <c r="B168222">
        <v>0</v>
      </c>
    </row>
    <row r="168223" spans="1:6" hidden="1" x14ac:dyDescent="0.25">
      <c r="A168223" s="1" t="s">
        <v>168228</v>
      </c>
      <c r="B168223">
        <v>0.72353506734053796</v>
      </c>
      <c r="C168223">
        <v>-1.58666733036236</v>
      </c>
      <c r="D168223">
        <v>2.0836334356126498</v>
      </c>
      <c r="E168223">
        <v>-0.76149062653903599</v>
      </c>
      <c r="F168223">
        <v>0.446364075439103</v>
      </c>
    </row>
    <row r="168224" spans="1:6" hidden="1" x14ac:dyDescent="0.25">
      <c r="A168224" s="1" t="s">
        <v>168229</v>
      </c>
      <c r="B168224">
        <v>0</v>
      </c>
    </row>
    <row r="168225" spans="1:6" hidden="1" x14ac:dyDescent="0.25">
      <c r="A168225" s="1" t="s">
        <v>168230</v>
      </c>
      <c r="B168225">
        <v>0</v>
      </c>
    </row>
    <row r="168226" spans="1:6" hidden="1" x14ac:dyDescent="0.25">
      <c r="A168226" s="1" t="s">
        <v>168231</v>
      </c>
      <c r="B168226">
        <v>0</v>
      </c>
    </row>
    <row r="168227" spans="1:6" hidden="1" x14ac:dyDescent="0.25">
      <c r="A168227" s="1" t="s">
        <v>168232</v>
      </c>
      <c r="B168227">
        <v>0</v>
      </c>
    </row>
    <row r="168228" spans="1:6" hidden="1" x14ac:dyDescent="0.25">
      <c r="A168228" s="1" t="s">
        <v>168233</v>
      </c>
      <c r="B168228">
        <v>1.3021094725328199</v>
      </c>
      <c r="C168228">
        <v>1.43657621569014</v>
      </c>
      <c r="D168228">
        <v>2.0818456143762298</v>
      </c>
      <c r="E168228">
        <v>0.69004935129186895</v>
      </c>
      <c r="F168228">
        <v>0.49016315266007898</v>
      </c>
    </row>
    <row r="168229" spans="1:6" hidden="1" x14ac:dyDescent="0.25">
      <c r="A168229" s="1" t="s">
        <v>168234</v>
      </c>
      <c r="B168229">
        <v>0</v>
      </c>
    </row>
    <row r="168230" spans="1:6" hidden="1" x14ac:dyDescent="0.25">
      <c r="A168230" s="1" t="s">
        <v>168235</v>
      </c>
      <c r="B168230">
        <v>0</v>
      </c>
    </row>
    <row r="168231" spans="1:6" hidden="1" x14ac:dyDescent="0.25">
      <c r="A168231" s="1" t="s">
        <v>168236</v>
      </c>
      <c r="B168231">
        <v>0</v>
      </c>
    </row>
    <row r="168232" spans="1:6" hidden="1" x14ac:dyDescent="0.25">
      <c r="A168232" s="1" t="s">
        <v>168237</v>
      </c>
      <c r="B168232">
        <v>0</v>
      </c>
    </row>
    <row r="168233" spans="1:6" hidden="1" x14ac:dyDescent="0.25">
      <c r="A168233" s="1" t="s">
        <v>168238</v>
      </c>
      <c r="B168233">
        <v>0</v>
      </c>
    </row>
    <row r="168234" spans="1:6" hidden="1" x14ac:dyDescent="0.25">
      <c r="A168234" s="1" t="s">
        <v>168239</v>
      </c>
      <c r="B168234">
        <v>0</v>
      </c>
    </row>
    <row r="168235" spans="1:6" hidden="1" x14ac:dyDescent="0.25">
      <c r="A168235" s="1" t="s">
        <v>168240</v>
      </c>
      <c r="B168235">
        <v>0</v>
      </c>
    </row>
    <row r="168236" spans="1:6" hidden="1" x14ac:dyDescent="0.25">
      <c r="A168236" s="1" t="s">
        <v>168241</v>
      </c>
      <c r="B168236">
        <v>0</v>
      </c>
    </row>
    <row r="168237" spans="1:6" hidden="1" x14ac:dyDescent="0.25">
      <c r="A168237" s="1" t="s">
        <v>168242</v>
      </c>
      <c r="B168237">
        <v>0</v>
      </c>
    </row>
    <row r="168238" spans="1:6" hidden="1" x14ac:dyDescent="0.25">
      <c r="A168238" s="1" t="s">
        <v>168243</v>
      </c>
      <c r="B168238">
        <v>0</v>
      </c>
    </row>
    <row r="168239" spans="1:6" hidden="1" x14ac:dyDescent="0.25">
      <c r="A168239" s="1" t="s">
        <v>168244</v>
      </c>
      <c r="B168239">
        <v>0.14470701346810699</v>
      </c>
      <c r="C168239">
        <v>-0.39315087107865898</v>
      </c>
      <c r="D168239">
        <v>2.0852079199717299</v>
      </c>
      <c r="E168239">
        <v>-0.18854276703686601</v>
      </c>
      <c r="F168239">
        <v>0.85045119337556296</v>
      </c>
    </row>
    <row r="168240" spans="1:6" hidden="1" x14ac:dyDescent="0.25">
      <c r="A168240" s="1" t="s">
        <v>168245</v>
      </c>
      <c r="B168240">
        <v>0</v>
      </c>
    </row>
    <row r="168241" spans="1:6" hidden="1" x14ac:dyDescent="0.25">
      <c r="A168241" s="1" t="s">
        <v>168246</v>
      </c>
      <c r="B168241">
        <v>1.13121502921867</v>
      </c>
      <c r="C168241">
        <v>-0.73065089977016695</v>
      </c>
      <c r="D168241">
        <v>1.91319311983536</v>
      </c>
      <c r="E168241">
        <v>-0.38190127917303002</v>
      </c>
      <c r="F168241">
        <v>0.70253459143180896</v>
      </c>
    </row>
    <row r="168242" spans="1:6" hidden="1" x14ac:dyDescent="0.25">
      <c r="A168242" s="1" t="s">
        <v>168247</v>
      </c>
      <c r="B168242">
        <v>1.13121502921867</v>
      </c>
      <c r="C168242">
        <v>-0.73065089977016695</v>
      </c>
      <c r="D168242">
        <v>1.91319311983536</v>
      </c>
      <c r="E168242">
        <v>-0.38190127917303002</v>
      </c>
      <c r="F168242">
        <v>0.70253459143180896</v>
      </c>
    </row>
    <row r="168243" spans="1:6" hidden="1" x14ac:dyDescent="0.25">
      <c r="A168243" s="1" t="s">
        <v>168248</v>
      </c>
      <c r="B168243">
        <v>0</v>
      </c>
    </row>
    <row r="168244" spans="1:6" hidden="1" x14ac:dyDescent="0.25">
      <c r="A168244" s="1" t="s">
        <v>168249</v>
      </c>
      <c r="B168244">
        <v>110.437918868979</v>
      </c>
      <c r="C168244">
        <v>3.58280328862008</v>
      </c>
      <c r="D168244">
        <v>2.0730516872473901</v>
      </c>
      <c r="E168244">
        <v>1.7282749439679099</v>
      </c>
    </row>
    <row r="168245" spans="1:6" hidden="1" x14ac:dyDescent="0.25">
      <c r="A168245" s="1" t="s">
        <v>168250</v>
      </c>
      <c r="B168245">
        <v>0</v>
      </c>
    </row>
    <row r="168246" spans="1:6" hidden="1" x14ac:dyDescent="0.25">
      <c r="A168246" s="1" t="s">
        <v>168251</v>
      </c>
      <c r="B168246">
        <v>180.67570061120199</v>
      </c>
      <c r="C168246">
        <v>2.0776474215384901</v>
      </c>
      <c r="D168246">
        <v>2.0725579776992</v>
      </c>
      <c r="E168246">
        <v>1.0024556340010999</v>
      </c>
    </row>
    <row r="168247" spans="1:6" hidden="1" x14ac:dyDescent="0.25">
      <c r="A168247" s="1" t="s">
        <v>168252</v>
      </c>
      <c r="B168247">
        <v>0</v>
      </c>
    </row>
    <row r="168248" spans="1:6" hidden="1" x14ac:dyDescent="0.25">
      <c r="A168248" s="1" t="s">
        <v>168253</v>
      </c>
      <c r="B168248">
        <v>0</v>
      </c>
    </row>
    <row r="168249" spans="1:6" hidden="1" x14ac:dyDescent="0.25">
      <c r="A168249" s="1" t="s">
        <v>168254</v>
      </c>
      <c r="B168249">
        <v>0</v>
      </c>
    </row>
    <row r="168250" spans="1:6" hidden="1" x14ac:dyDescent="0.25">
      <c r="A168250" s="1" t="s">
        <v>168255</v>
      </c>
      <c r="B168250">
        <v>0</v>
      </c>
    </row>
    <row r="168251" spans="1:6" hidden="1" x14ac:dyDescent="0.25">
      <c r="A168251" s="1" t="s">
        <v>168256</v>
      </c>
      <c r="B168251">
        <v>27.795602612525201</v>
      </c>
      <c r="C168251">
        <v>-1.0977437649047601</v>
      </c>
      <c r="D168251">
        <v>2.0729609135307601</v>
      </c>
      <c r="E168251">
        <v>-0.52955352787382304</v>
      </c>
    </row>
    <row r="168252" spans="1:6" hidden="1" x14ac:dyDescent="0.25">
      <c r="A168252" s="1" t="s">
        <v>168257</v>
      </c>
      <c r="B168252">
        <v>0</v>
      </c>
    </row>
    <row r="168253" spans="1:6" hidden="1" x14ac:dyDescent="0.25">
      <c r="A168253" s="1" t="s">
        <v>168258</v>
      </c>
      <c r="B168253">
        <v>0</v>
      </c>
    </row>
    <row r="168254" spans="1:6" hidden="1" x14ac:dyDescent="0.25">
      <c r="A168254" s="1" t="s">
        <v>168259</v>
      </c>
      <c r="B168254">
        <v>0</v>
      </c>
    </row>
    <row r="168255" spans="1:6" hidden="1" x14ac:dyDescent="0.25">
      <c r="A168255" s="1" t="s">
        <v>168260</v>
      </c>
      <c r="B168255">
        <v>0</v>
      </c>
    </row>
    <row r="168256" spans="1:6" hidden="1" x14ac:dyDescent="0.25">
      <c r="A168256" s="1" t="s">
        <v>168261</v>
      </c>
      <c r="B168256">
        <v>0</v>
      </c>
    </row>
    <row r="168257" spans="1:6" hidden="1" x14ac:dyDescent="0.25">
      <c r="A168257" s="1" t="s">
        <v>168262</v>
      </c>
      <c r="B168257">
        <v>0</v>
      </c>
    </row>
    <row r="168258" spans="1:6" hidden="1" x14ac:dyDescent="0.25">
      <c r="A168258" s="1" t="s">
        <v>168263</v>
      </c>
      <c r="B168258">
        <v>0</v>
      </c>
    </row>
    <row r="168259" spans="1:6" hidden="1" x14ac:dyDescent="0.25">
      <c r="A168259" s="1" t="s">
        <v>168264</v>
      </c>
      <c r="B168259">
        <v>0</v>
      </c>
    </row>
    <row r="168260" spans="1:6" hidden="1" x14ac:dyDescent="0.25">
      <c r="A168260" s="1" t="s">
        <v>168265</v>
      </c>
      <c r="B168260">
        <v>0</v>
      </c>
    </row>
    <row r="168261" spans="1:6" hidden="1" x14ac:dyDescent="0.25">
      <c r="A168261" s="1" t="s">
        <v>168266</v>
      </c>
      <c r="B168261">
        <v>0</v>
      </c>
    </row>
    <row r="168262" spans="1:6" hidden="1" x14ac:dyDescent="0.25">
      <c r="A168262" s="1" t="s">
        <v>168267</v>
      </c>
      <c r="B168262">
        <v>0</v>
      </c>
    </row>
    <row r="168263" spans="1:6" hidden="1" x14ac:dyDescent="0.25">
      <c r="A168263" s="1" t="s">
        <v>168268</v>
      </c>
      <c r="B168263">
        <v>0</v>
      </c>
    </row>
    <row r="168264" spans="1:6" hidden="1" x14ac:dyDescent="0.25">
      <c r="A168264" s="1" t="s">
        <v>168269</v>
      </c>
      <c r="B168264">
        <v>24.589482104274499</v>
      </c>
      <c r="C168264">
        <v>3.4761656039438602</v>
      </c>
      <c r="D168264">
        <v>2.0749045427100699</v>
      </c>
      <c r="E168264">
        <v>1.67533760343672</v>
      </c>
    </row>
    <row r="168265" spans="1:6" hidden="1" x14ac:dyDescent="0.25">
      <c r="A168265" s="1" t="s">
        <v>168270</v>
      </c>
      <c r="B168265">
        <v>85.958335628730794</v>
      </c>
      <c r="C168265">
        <v>-0.14570824292332099</v>
      </c>
      <c r="D168265">
        <v>2.0725593897528198</v>
      </c>
      <c r="E168265">
        <v>-7.0303530814959395E-2</v>
      </c>
    </row>
    <row r="168266" spans="1:6" hidden="1" x14ac:dyDescent="0.25">
      <c r="A168266" s="1" t="s">
        <v>168271</v>
      </c>
      <c r="B168266">
        <v>0</v>
      </c>
    </row>
    <row r="168267" spans="1:6" hidden="1" x14ac:dyDescent="0.25">
      <c r="A168267" s="1" t="s">
        <v>168272</v>
      </c>
      <c r="B168267">
        <v>0</v>
      </c>
    </row>
    <row r="168268" spans="1:6" hidden="1" x14ac:dyDescent="0.25">
      <c r="A168268" s="1" t="s">
        <v>168273</v>
      </c>
      <c r="B168268">
        <v>0</v>
      </c>
    </row>
    <row r="168269" spans="1:6" hidden="1" x14ac:dyDescent="0.25">
      <c r="A168269" s="1" t="s">
        <v>168274</v>
      </c>
      <c r="B168269">
        <v>0</v>
      </c>
    </row>
    <row r="168270" spans="1:6" hidden="1" x14ac:dyDescent="0.25">
      <c r="A168270" s="1" t="s">
        <v>168275</v>
      </c>
      <c r="B168270">
        <v>0.28941402693621499</v>
      </c>
      <c r="C168270">
        <v>-0.84868496840450602</v>
      </c>
      <c r="D168270">
        <v>2.0851681147912702</v>
      </c>
      <c r="E168270">
        <v>-0.40701033282846899</v>
      </c>
      <c r="F168270">
        <v>0.68400039913183197</v>
      </c>
    </row>
    <row r="168271" spans="1:6" hidden="1" x14ac:dyDescent="0.25">
      <c r="A168271" s="1" t="s">
        <v>168276</v>
      </c>
      <c r="B168271">
        <v>0</v>
      </c>
    </row>
    <row r="168272" spans="1:6" hidden="1" x14ac:dyDescent="0.25">
      <c r="A168272" s="1" t="s">
        <v>168277</v>
      </c>
      <c r="B168272">
        <v>0</v>
      </c>
    </row>
    <row r="168273" spans="1:6" hidden="1" x14ac:dyDescent="0.25">
      <c r="A168273" s="1" t="s">
        <v>168278</v>
      </c>
      <c r="B168273">
        <v>0</v>
      </c>
    </row>
    <row r="168274" spans="1:6" hidden="1" x14ac:dyDescent="0.25">
      <c r="A168274" s="1" t="s">
        <v>168279</v>
      </c>
      <c r="B168274">
        <v>0</v>
      </c>
    </row>
    <row r="168275" spans="1:6" hidden="1" x14ac:dyDescent="0.25">
      <c r="A168275" s="1" t="s">
        <v>168280</v>
      </c>
      <c r="B168275">
        <v>0</v>
      </c>
    </row>
    <row r="168276" spans="1:6" hidden="1" x14ac:dyDescent="0.25">
      <c r="A168276" s="1" t="s">
        <v>168281</v>
      </c>
      <c r="B168276">
        <v>0</v>
      </c>
    </row>
    <row r="168277" spans="1:6" hidden="1" x14ac:dyDescent="0.25">
      <c r="A168277" s="1" t="s">
        <v>168282</v>
      </c>
      <c r="B168277">
        <v>0.65534115035197904</v>
      </c>
      <c r="C168277">
        <v>-0.94414108175215194</v>
      </c>
      <c r="D168277">
        <v>1.88121177557797</v>
      </c>
      <c r="E168277">
        <v>-0.50187921105377897</v>
      </c>
      <c r="F168277">
        <v>0.61575248957592399</v>
      </c>
    </row>
    <row r="168278" spans="1:6" hidden="1" x14ac:dyDescent="0.25">
      <c r="A168278" s="1" t="s">
        <v>168283</v>
      </c>
      <c r="B168278">
        <v>0</v>
      </c>
    </row>
    <row r="168279" spans="1:6" hidden="1" x14ac:dyDescent="0.25">
      <c r="A168279" s="1" t="s">
        <v>168284</v>
      </c>
      <c r="B168279">
        <v>1.22762687831043</v>
      </c>
      <c r="C168279">
        <v>-2.08366941431643</v>
      </c>
      <c r="D168279">
        <v>2.0779333463913301</v>
      </c>
      <c r="E168279">
        <v>-1.00276046771907</v>
      </c>
      <c r="F168279">
        <v>0.31597644697354799</v>
      </c>
    </row>
    <row r="168280" spans="1:6" hidden="1" x14ac:dyDescent="0.25">
      <c r="A168280" s="1" t="s">
        <v>168285</v>
      </c>
      <c r="B168280">
        <v>0</v>
      </c>
    </row>
    <row r="168281" spans="1:6" hidden="1" x14ac:dyDescent="0.25">
      <c r="A168281" s="1" t="s">
        <v>168286</v>
      </c>
      <c r="B168281">
        <v>0</v>
      </c>
    </row>
    <row r="168282" spans="1:6" hidden="1" x14ac:dyDescent="0.25">
      <c r="A168282" s="1" t="s">
        <v>168287</v>
      </c>
      <c r="B168282">
        <v>0</v>
      </c>
    </row>
    <row r="168283" spans="1:6" hidden="1" x14ac:dyDescent="0.25">
      <c r="A168283" s="1" t="s">
        <v>168288</v>
      </c>
      <c r="B168283">
        <v>0</v>
      </c>
    </row>
    <row r="168284" spans="1:6" hidden="1" x14ac:dyDescent="0.25">
      <c r="A168284" s="1" t="s">
        <v>168289</v>
      </c>
      <c r="B168284">
        <v>0.177267927558554</v>
      </c>
      <c r="C168284">
        <v>0.58982556918527895</v>
      </c>
      <c r="D168284">
        <v>2.0852079199717299</v>
      </c>
      <c r="E168284">
        <v>0.282861753754166</v>
      </c>
      <c r="F168284">
        <v>0.77728281380183395</v>
      </c>
    </row>
    <row r="168285" spans="1:6" hidden="1" x14ac:dyDescent="0.25">
      <c r="A168285" s="1" t="s">
        <v>168290</v>
      </c>
      <c r="B168285">
        <v>0</v>
      </c>
    </row>
    <row r="168286" spans="1:6" hidden="1" x14ac:dyDescent="0.25">
      <c r="A168286" s="1" t="s">
        <v>168291</v>
      </c>
      <c r="B168286">
        <v>0</v>
      </c>
    </row>
    <row r="168287" spans="1:6" hidden="1" x14ac:dyDescent="0.25">
      <c r="A168287" s="1" t="s">
        <v>168292</v>
      </c>
      <c r="B168287">
        <v>0</v>
      </c>
    </row>
    <row r="168288" spans="1:6" hidden="1" x14ac:dyDescent="0.25">
      <c r="A168288" s="1" t="s">
        <v>168293</v>
      </c>
      <c r="B168288">
        <v>0</v>
      </c>
    </row>
    <row r="168289" spans="1:6" hidden="1" x14ac:dyDescent="0.25">
      <c r="A168289" s="1" t="s">
        <v>168294</v>
      </c>
      <c r="B168289">
        <v>0</v>
      </c>
    </row>
    <row r="168290" spans="1:6" hidden="1" x14ac:dyDescent="0.25">
      <c r="A168290" s="1" t="s">
        <v>168295</v>
      </c>
      <c r="B168290">
        <v>0</v>
      </c>
    </row>
    <row r="168291" spans="1:6" hidden="1" x14ac:dyDescent="0.25">
      <c r="A168291" s="1" t="s">
        <v>168296</v>
      </c>
      <c r="B168291">
        <v>0</v>
      </c>
    </row>
    <row r="168292" spans="1:6" hidden="1" x14ac:dyDescent="0.25">
      <c r="A168292" s="1" t="s">
        <v>168297</v>
      </c>
      <c r="B168292">
        <v>0.48853275703856702</v>
      </c>
      <c r="C168292">
        <v>1.36743342463655</v>
      </c>
      <c r="D168292">
        <v>2.0846543205913202</v>
      </c>
      <c r="E168292">
        <v>0.65595212171611705</v>
      </c>
      <c r="F168292">
        <v>0.51185493049422803</v>
      </c>
    </row>
    <row r="168293" spans="1:6" hidden="1" x14ac:dyDescent="0.25">
      <c r="A168293" s="1" t="s">
        <v>168298</v>
      </c>
      <c r="B168293">
        <v>0.97319823665699901</v>
      </c>
      <c r="C168293">
        <v>-1.82710236046793</v>
      </c>
      <c r="D168293">
        <v>2.08319591708144</v>
      </c>
      <c r="E168293">
        <v>-0.87706698418826901</v>
      </c>
      <c r="F168293">
        <v>0.38045025617436301</v>
      </c>
    </row>
    <row r="168294" spans="1:6" hidden="1" x14ac:dyDescent="0.25">
      <c r="A168294" s="1" t="s">
        <v>168299</v>
      </c>
      <c r="B168294">
        <v>0</v>
      </c>
    </row>
    <row r="168295" spans="1:6" hidden="1" x14ac:dyDescent="0.25">
      <c r="A168295" s="1" t="s">
        <v>168300</v>
      </c>
      <c r="B168295">
        <v>0</v>
      </c>
    </row>
    <row r="168296" spans="1:6" hidden="1" x14ac:dyDescent="0.25">
      <c r="A168296" s="1" t="s">
        <v>168301</v>
      </c>
      <c r="B168296">
        <v>0</v>
      </c>
    </row>
    <row r="168297" spans="1:6" hidden="1" x14ac:dyDescent="0.25">
      <c r="A168297" s="1" t="s">
        <v>168302</v>
      </c>
      <c r="B168297">
        <v>0</v>
      </c>
    </row>
    <row r="168298" spans="1:6" hidden="1" x14ac:dyDescent="0.25">
      <c r="A168298" s="1" t="s">
        <v>168303</v>
      </c>
      <c r="B168298">
        <v>0</v>
      </c>
    </row>
    <row r="168299" spans="1:6" hidden="1" x14ac:dyDescent="0.25">
      <c r="A168299" s="1" t="s">
        <v>168304</v>
      </c>
      <c r="B168299">
        <v>0</v>
      </c>
    </row>
    <row r="168300" spans="1:6" hidden="1" x14ac:dyDescent="0.25">
      <c r="A168300" s="1" t="s">
        <v>168305</v>
      </c>
      <c r="B168300">
        <v>1.6219970610950001</v>
      </c>
      <c r="C168300">
        <v>-2.2586430233400399</v>
      </c>
      <c r="D168300">
        <v>2.0825688335089398</v>
      </c>
      <c r="E168300">
        <v>-1.0845466363454801</v>
      </c>
      <c r="F168300">
        <v>0.278122500906403</v>
      </c>
    </row>
    <row r="168301" spans="1:6" hidden="1" x14ac:dyDescent="0.25">
      <c r="A168301" s="1" t="s">
        <v>168306</v>
      </c>
      <c r="B168301">
        <v>19.696930050413201</v>
      </c>
      <c r="C168301">
        <v>-0.621834324453165</v>
      </c>
      <c r="D168301">
        <v>2.07305913741224</v>
      </c>
      <c r="E168301">
        <v>-0.29995976150945203</v>
      </c>
    </row>
    <row r="168302" spans="1:6" hidden="1" x14ac:dyDescent="0.25">
      <c r="A168302" s="1" t="s">
        <v>168307</v>
      </c>
      <c r="B168302">
        <v>0</v>
      </c>
    </row>
    <row r="168303" spans="1:6" hidden="1" x14ac:dyDescent="0.25">
      <c r="A168303" s="1" t="s">
        <v>168308</v>
      </c>
      <c r="B168303">
        <v>0</v>
      </c>
    </row>
    <row r="168304" spans="1:6" hidden="1" x14ac:dyDescent="0.25">
      <c r="A168304" s="1" t="s">
        <v>168309</v>
      </c>
      <c r="B168304">
        <v>0</v>
      </c>
    </row>
    <row r="168305" spans="1:6" hidden="1" x14ac:dyDescent="0.25">
      <c r="A168305" s="1" t="s">
        <v>168310</v>
      </c>
      <c r="B168305">
        <v>0</v>
      </c>
    </row>
    <row r="168306" spans="1:6" hidden="1" x14ac:dyDescent="0.25">
      <c r="A168306" s="1" t="s">
        <v>168311</v>
      </c>
      <c r="B168306">
        <v>1.47661991826024</v>
      </c>
      <c r="C168306">
        <v>-6.2306927145923001E-2</v>
      </c>
      <c r="D168306">
        <v>2.07892933361535</v>
      </c>
      <c r="E168306">
        <v>-2.9970680647219701E-2</v>
      </c>
      <c r="F168306">
        <v>0.97609043611628299</v>
      </c>
    </row>
    <row r="168307" spans="1:6" hidden="1" x14ac:dyDescent="0.25">
      <c r="A168307" s="1" t="s">
        <v>168312</v>
      </c>
      <c r="B168307">
        <v>0</v>
      </c>
    </row>
    <row r="168308" spans="1:6" hidden="1" x14ac:dyDescent="0.25">
      <c r="A168308" s="1" t="s">
        <v>168313</v>
      </c>
      <c r="B168308">
        <v>0</v>
      </c>
    </row>
    <row r="168309" spans="1:6" hidden="1" x14ac:dyDescent="0.25">
      <c r="A168309" s="1" t="s">
        <v>168314</v>
      </c>
      <c r="B168309">
        <v>12.050474673618</v>
      </c>
      <c r="C168309">
        <v>3.3626082840198102</v>
      </c>
      <c r="D168309">
        <v>2.0768248544571501</v>
      </c>
      <c r="E168309">
        <v>1.6191101896740101</v>
      </c>
    </row>
    <row r="168310" spans="1:6" hidden="1" x14ac:dyDescent="0.25">
      <c r="A168310" s="1" t="s">
        <v>168315</v>
      </c>
      <c r="B168310">
        <v>0</v>
      </c>
    </row>
    <row r="168311" spans="1:6" hidden="1" x14ac:dyDescent="0.25">
      <c r="A168311" s="1" t="s">
        <v>168316</v>
      </c>
      <c r="B168311">
        <v>0</v>
      </c>
    </row>
    <row r="168312" spans="1:6" hidden="1" x14ac:dyDescent="0.25">
      <c r="A168312" s="1" t="s">
        <v>168317</v>
      </c>
      <c r="B168312">
        <v>0</v>
      </c>
    </row>
    <row r="168313" spans="1:6" hidden="1" x14ac:dyDescent="0.25">
      <c r="A168313" s="1" t="s">
        <v>168318</v>
      </c>
      <c r="B168313">
        <v>0</v>
      </c>
    </row>
    <row r="168314" spans="1:6" hidden="1" x14ac:dyDescent="0.25">
      <c r="A168314" s="1" t="s">
        <v>168319</v>
      </c>
      <c r="B168314">
        <v>0</v>
      </c>
    </row>
    <row r="168315" spans="1:6" hidden="1" x14ac:dyDescent="0.25">
      <c r="A168315" s="1" t="s">
        <v>168320</v>
      </c>
      <c r="B168315">
        <v>0</v>
      </c>
    </row>
    <row r="168316" spans="1:6" hidden="1" x14ac:dyDescent="0.25">
      <c r="A168316" s="1" t="s">
        <v>168321</v>
      </c>
      <c r="B168316">
        <v>0</v>
      </c>
    </row>
    <row r="168317" spans="1:6" hidden="1" x14ac:dyDescent="0.25">
      <c r="A168317" s="1" t="s">
        <v>168322</v>
      </c>
      <c r="B168317">
        <v>0</v>
      </c>
    </row>
    <row r="168318" spans="1:6" hidden="1" x14ac:dyDescent="0.25">
      <c r="A168318" s="1" t="s">
        <v>168323</v>
      </c>
      <c r="B168318">
        <v>1.4655982711157001</v>
      </c>
      <c r="C168318">
        <v>2.28681967349072</v>
      </c>
      <c r="D168318">
        <v>2.0828818006755601</v>
      </c>
      <c r="E168318">
        <v>1.0979113998446799</v>
      </c>
      <c r="F168318">
        <v>0.272243179570967</v>
      </c>
    </row>
    <row r="168319" spans="1:6" hidden="1" x14ac:dyDescent="0.25">
      <c r="A168319" s="1" t="s">
        <v>168324</v>
      </c>
      <c r="B168319">
        <v>0</v>
      </c>
    </row>
    <row r="168320" spans="1:6" hidden="1" x14ac:dyDescent="0.25">
      <c r="A168320" s="1" t="s">
        <v>168325</v>
      </c>
      <c r="B168320">
        <v>0</v>
      </c>
    </row>
    <row r="168321" spans="1:6" hidden="1" x14ac:dyDescent="0.25">
      <c r="A168321" s="1" t="s">
        <v>168326</v>
      </c>
      <c r="B168321">
        <v>0</v>
      </c>
    </row>
    <row r="168322" spans="1:6" hidden="1" x14ac:dyDescent="0.25">
      <c r="A168322" s="1" t="s">
        <v>168327</v>
      </c>
      <c r="B168322">
        <v>0</v>
      </c>
    </row>
    <row r="168323" spans="1:6" hidden="1" x14ac:dyDescent="0.25">
      <c r="A168323" s="1" t="s">
        <v>168328</v>
      </c>
      <c r="B168323">
        <v>0.28941402693621499</v>
      </c>
      <c r="C168323">
        <v>-0.84868496840450602</v>
      </c>
      <c r="D168323">
        <v>2.0851681147912702</v>
      </c>
      <c r="E168323">
        <v>-0.40701033282846899</v>
      </c>
      <c r="F168323">
        <v>0.68400039913183197</v>
      </c>
    </row>
    <row r="168324" spans="1:6" hidden="1" x14ac:dyDescent="0.25">
      <c r="A168324" s="1" t="s">
        <v>168329</v>
      </c>
      <c r="B168324">
        <v>0</v>
      </c>
    </row>
    <row r="168325" spans="1:6" hidden="1" x14ac:dyDescent="0.25">
      <c r="A168325" s="1" t="s">
        <v>168330</v>
      </c>
      <c r="B168325">
        <v>0</v>
      </c>
    </row>
    <row r="168326" spans="1:6" hidden="1" x14ac:dyDescent="0.25">
      <c r="A168326" s="1" t="s">
        <v>168331</v>
      </c>
      <c r="B168326">
        <v>0</v>
      </c>
    </row>
    <row r="168327" spans="1:6" hidden="1" x14ac:dyDescent="0.25">
      <c r="A168327" s="1" t="s">
        <v>168332</v>
      </c>
      <c r="B168327">
        <v>0</v>
      </c>
    </row>
    <row r="168328" spans="1:6" hidden="1" x14ac:dyDescent="0.25">
      <c r="A168328" s="1" t="s">
        <v>168333</v>
      </c>
      <c r="B168328">
        <v>0</v>
      </c>
    </row>
    <row r="168329" spans="1:6" hidden="1" x14ac:dyDescent="0.25">
      <c r="A168329" s="1" t="s">
        <v>168334</v>
      </c>
      <c r="B168329">
        <v>0</v>
      </c>
    </row>
    <row r="168330" spans="1:6" hidden="1" x14ac:dyDescent="0.25">
      <c r="A168330" s="1" t="s">
        <v>168335</v>
      </c>
      <c r="B168330">
        <v>0</v>
      </c>
    </row>
    <row r="168331" spans="1:6" hidden="1" x14ac:dyDescent="0.25">
      <c r="A168331" s="1" t="s">
        <v>168336</v>
      </c>
      <c r="B168331">
        <v>0.37246944932974402</v>
      </c>
      <c r="C168331">
        <v>1.09375488512093</v>
      </c>
      <c r="D168331">
        <v>2.08516949461377</v>
      </c>
      <c r="E168331">
        <v>0.52454003760664203</v>
      </c>
      <c r="F168331">
        <v>0.59990297999620501</v>
      </c>
    </row>
    <row r="168332" spans="1:6" hidden="1" x14ac:dyDescent="0.25">
      <c r="A168332" s="1" t="s">
        <v>168337</v>
      </c>
      <c r="B168332">
        <v>0</v>
      </c>
    </row>
    <row r="168333" spans="1:6" hidden="1" x14ac:dyDescent="0.25">
      <c r="A168333" s="1" t="s">
        <v>168338</v>
      </c>
      <c r="B168333">
        <v>28.119202864482201</v>
      </c>
      <c r="C168333">
        <v>8.6991363423041895E-2</v>
      </c>
      <c r="D168333">
        <v>2.0728305119657802</v>
      </c>
      <c r="E168333">
        <v>4.19674271103542E-2</v>
      </c>
    </row>
    <row r="168334" spans="1:6" hidden="1" x14ac:dyDescent="0.25">
      <c r="A168334" s="1" t="s">
        <v>168339</v>
      </c>
      <c r="B168334">
        <v>0</v>
      </c>
    </row>
    <row r="168335" spans="1:6" hidden="1" x14ac:dyDescent="0.25">
      <c r="A168335" s="1" t="s">
        <v>168340</v>
      </c>
      <c r="B168335">
        <v>1.5350964160520499</v>
      </c>
      <c r="C168335">
        <v>-2.2142091371018502</v>
      </c>
      <c r="D168335">
        <v>2.0826243183891702</v>
      </c>
      <c r="E168335">
        <v>-1.0631822156069199</v>
      </c>
      <c r="F168335">
        <v>0.28769932587152602</v>
      </c>
    </row>
    <row r="168336" spans="1:6" hidden="1" x14ac:dyDescent="0.25">
      <c r="A168336" s="1" t="s">
        <v>168341</v>
      </c>
      <c r="B168336">
        <v>0</v>
      </c>
    </row>
    <row r="168337" spans="1:6" hidden="1" x14ac:dyDescent="0.25">
      <c r="A168337" s="1" t="s">
        <v>168342</v>
      </c>
      <c r="B168337">
        <v>0</v>
      </c>
    </row>
    <row r="168338" spans="1:6" hidden="1" x14ac:dyDescent="0.25">
      <c r="A168338" s="1" t="s">
        <v>168343</v>
      </c>
      <c r="B168338">
        <v>0.86824208080864496</v>
      </c>
      <c r="C168338">
        <v>-1.7383231981888101</v>
      </c>
      <c r="D168338">
        <v>2.0833501891199302</v>
      </c>
      <c r="E168338">
        <v>-0.83438838427980799</v>
      </c>
      <c r="F168338">
        <v>0.40406216068339501</v>
      </c>
    </row>
    <row r="168339" spans="1:6" hidden="1" x14ac:dyDescent="0.25">
      <c r="A168339" s="1" t="s">
        <v>168344</v>
      </c>
      <c r="B168339">
        <v>0</v>
      </c>
    </row>
    <row r="168340" spans="1:6" hidden="1" x14ac:dyDescent="0.25">
      <c r="A168340" s="1" t="s">
        <v>168345</v>
      </c>
      <c r="B168340">
        <v>1.24087549290988</v>
      </c>
      <c r="C168340">
        <v>2.1415688885053399</v>
      </c>
      <c r="D168340">
        <v>2.08310673055189</v>
      </c>
      <c r="E168340">
        <v>1.0280648884169099</v>
      </c>
      <c r="F168340">
        <v>0.30391930554729801</v>
      </c>
    </row>
    <row r="168341" spans="1:6" hidden="1" x14ac:dyDescent="0.25">
      <c r="A168341" s="1" t="s">
        <v>168346</v>
      </c>
      <c r="B168341">
        <v>1.1174083479892301</v>
      </c>
      <c r="C168341">
        <v>2.04972168225832</v>
      </c>
      <c r="D168341">
        <v>2.0832610153625999</v>
      </c>
      <c r="E168341">
        <v>0.98390056125615499</v>
      </c>
      <c r="F168341">
        <v>0.32516440771795202</v>
      </c>
    </row>
    <row r="168342" spans="1:6" hidden="1" x14ac:dyDescent="0.25">
      <c r="A168342" s="1" t="s">
        <v>168347</v>
      </c>
      <c r="B168342">
        <v>73.558029799068393</v>
      </c>
      <c r="C168342">
        <v>0.112704339054988</v>
      </c>
      <c r="D168342">
        <v>1.90954139967235</v>
      </c>
      <c r="E168342">
        <v>5.90216787519382E-2</v>
      </c>
    </row>
    <row r="168343" spans="1:6" hidden="1" x14ac:dyDescent="0.25">
      <c r="A168343" s="1" t="s">
        <v>168348</v>
      </c>
      <c r="B168343">
        <v>1.5350964160520499</v>
      </c>
      <c r="C168343">
        <v>-2.2142091371018502</v>
      </c>
      <c r="D168343">
        <v>2.0826243183891702</v>
      </c>
      <c r="E168343">
        <v>-1.0631822156069199</v>
      </c>
      <c r="F168343">
        <v>0.28769932587152602</v>
      </c>
    </row>
    <row r="168344" spans="1:6" hidden="1" x14ac:dyDescent="0.25">
      <c r="A168344" s="1" t="s">
        <v>168349</v>
      </c>
      <c r="B168344">
        <v>0</v>
      </c>
    </row>
    <row r="168345" spans="1:6" hidden="1" x14ac:dyDescent="0.25">
      <c r="A168345" s="1" t="s">
        <v>168350</v>
      </c>
      <c r="B168345">
        <v>0</v>
      </c>
    </row>
    <row r="168346" spans="1:6" hidden="1" x14ac:dyDescent="0.25">
      <c r="A168346" s="1" t="s">
        <v>168351</v>
      </c>
      <c r="B168346">
        <v>0</v>
      </c>
    </row>
    <row r="168347" spans="1:6" hidden="1" x14ac:dyDescent="0.25">
      <c r="A168347" s="1" t="s">
        <v>168352</v>
      </c>
      <c r="B168347">
        <v>1.3930493156033701</v>
      </c>
      <c r="C168347">
        <v>0.26583170161024999</v>
      </c>
      <c r="D168347">
        <v>2.0792541613433402</v>
      </c>
      <c r="E168347">
        <v>0.12784954651167099</v>
      </c>
      <c r="F168347">
        <v>0.89826803931525001</v>
      </c>
    </row>
    <row r="168348" spans="1:6" hidden="1" x14ac:dyDescent="0.25">
      <c r="A168348" s="1" t="s">
        <v>168353</v>
      </c>
      <c r="B168348">
        <v>0</v>
      </c>
    </row>
    <row r="168349" spans="1:6" hidden="1" x14ac:dyDescent="0.25">
      <c r="A168349" s="1" t="s">
        <v>168354</v>
      </c>
      <c r="B168349">
        <v>0.61403856642082</v>
      </c>
      <c r="C168349">
        <v>-1.4462122802902999</v>
      </c>
      <c r="D168349">
        <v>2.0839162690678199</v>
      </c>
      <c r="E168349">
        <v>-0.69398771042620799</v>
      </c>
      <c r="F168349">
        <v>0.48768991605263101</v>
      </c>
    </row>
    <row r="168350" spans="1:6" hidden="1" x14ac:dyDescent="0.25">
      <c r="A168350" s="1" t="s">
        <v>168355</v>
      </c>
      <c r="B168350">
        <v>0</v>
      </c>
    </row>
    <row r="168351" spans="1:6" hidden="1" x14ac:dyDescent="0.25">
      <c r="A168351" s="1" t="s">
        <v>168356</v>
      </c>
      <c r="B168351">
        <v>0</v>
      </c>
    </row>
    <row r="168352" spans="1:6" hidden="1" x14ac:dyDescent="0.25">
      <c r="A168352" s="1" t="s">
        <v>168357</v>
      </c>
      <c r="B168352">
        <v>0</v>
      </c>
    </row>
    <row r="168353" spans="1:6" hidden="1" x14ac:dyDescent="0.25">
      <c r="A168353" s="1" t="s">
        <v>168358</v>
      </c>
      <c r="B168353">
        <v>0</v>
      </c>
    </row>
    <row r="168354" spans="1:6" hidden="1" x14ac:dyDescent="0.25">
      <c r="A168354" s="1" t="s">
        <v>168359</v>
      </c>
      <c r="B168354">
        <v>0</v>
      </c>
    </row>
    <row r="168355" spans="1:6" hidden="1" x14ac:dyDescent="0.25">
      <c r="A168355" s="1" t="s">
        <v>168360</v>
      </c>
      <c r="B168355">
        <v>0</v>
      </c>
    </row>
    <row r="168356" spans="1:6" hidden="1" x14ac:dyDescent="0.25">
      <c r="A168356" s="1" t="s">
        <v>168361</v>
      </c>
      <c r="B168356">
        <v>0</v>
      </c>
    </row>
    <row r="168357" spans="1:6" hidden="1" x14ac:dyDescent="0.25">
      <c r="A168357" s="1" t="s">
        <v>168362</v>
      </c>
      <c r="B168357">
        <v>0</v>
      </c>
    </row>
    <row r="168358" spans="1:6" hidden="1" x14ac:dyDescent="0.25">
      <c r="A168358" s="1" t="s">
        <v>168363</v>
      </c>
      <c r="B168358">
        <v>0.4865991183285</v>
      </c>
      <c r="C168358">
        <v>-1.2486694532999001</v>
      </c>
      <c r="D168358">
        <v>2.0843401858332502</v>
      </c>
      <c r="E168358">
        <v>-0.59907181264690001</v>
      </c>
      <c r="F168358">
        <v>0.54912499741770804</v>
      </c>
    </row>
    <row r="168359" spans="1:6" hidden="1" x14ac:dyDescent="0.25">
      <c r="A168359" s="1" t="s">
        <v>168364</v>
      </c>
      <c r="B168359">
        <v>0</v>
      </c>
    </row>
    <row r="168360" spans="1:6" hidden="1" x14ac:dyDescent="0.25">
      <c r="A168360" s="1" t="s">
        <v>168365</v>
      </c>
      <c r="B168360">
        <v>0</v>
      </c>
    </row>
    <row r="168361" spans="1:6" hidden="1" x14ac:dyDescent="0.25">
      <c r="A168361" s="1" t="s">
        <v>168366</v>
      </c>
      <c r="B168361">
        <v>0</v>
      </c>
    </row>
    <row r="168362" spans="1:6" hidden="1" x14ac:dyDescent="0.25">
      <c r="A168362" s="1" t="s">
        <v>168367</v>
      </c>
      <c r="B168362">
        <v>0</v>
      </c>
    </row>
    <row r="168363" spans="1:6" hidden="1" x14ac:dyDescent="0.25">
      <c r="A168363" s="1" t="s">
        <v>168368</v>
      </c>
      <c r="B168363">
        <v>0.18623472466487201</v>
      </c>
      <c r="C168363">
        <v>0.58982556918527895</v>
      </c>
      <c r="D168363">
        <v>2.0852079199717299</v>
      </c>
      <c r="E168363">
        <v>0.282861753754165</v>
      </c>
      <c r="F168363">
        <v>0.77728281380183495</v>
      </c>
    </row>
    <row r="168364" spans="1:6" hidden="1" x14ac:dyDescent="0.25">
      <c r="A168364" s="1" t="s">
        <v>168369</v>
      </c>
      <c r="B168364">
        <v>1.1576561077448599</v>
      </c>
      <c r="C168364">
        <v>-1.9789965086699099</v>
      </c>
      <c r="D168364">
        <v>2.0829522237340399</v>
      </c>
      <c r="E168364">
        <v>-0.95009212699186896</v>
      </c>
      <c r="F168364">
        <v>0.34206544327219301</v>
      </c>
    </row>
    <row r="168365" spans="1:6" hidden="1" x14ac:dyDescent="0.25">
      <c r="A168365" s="1" t="s">
        <v>168370</v>
      </c>
      <c r="B168365">
        <v>14.3839241279858</v>
      </c>
      <c r="C168365">
        <v>1.34847208391472</v>
      </c>
      <c r="D168365">
        <v>2.0735126797522501</v>
      </c>
      <c r="E168365">
        <v>0.65033221020661602</v>
      </c>
    </row>
    <row r="168366" spans="1:6" hidden="1" x14ac:dyDescent="0.25">
      <c r="A168366" s="1" t="s">
        <v>168371</v>
      </c>
      <c r="B168366">
        <v>0</v>
      </c>
    </row>
    <row r="168367" spans="1:6" hidden="1" x14ac:dyDescent="0.25">
      <c r="A168367" s="1" t="s">
        <v>168372</v>
      </c>
      <c r="B168367">
        <v>0.4865991183285</v>
      </c>
      <c r="C168367">
        <v>-1.2486694532999001</v>
      </c>
      <c r="D168367">
        <v>2.0843401858332502</v>
      </c>
      <c r="E168367">
        <v>-0.59907181264690001</v>
      </c>
      <c r="F168367">
        <v>0.54912499741770804</v>
      </c>
    </row>
    <row r="168368" spans="1:6" hidden="1" x14ac:dyDescent="0.25">
      <c r="A168368" s="1" t="s">
        <v>168373</v>
      </c>
      <c r="B168368">
        <v>0</v>
      </c>
    </row>
    <row r="168369" spans="1:6" hidden="1" x14ac:dyDescent="0.25">
      <c r="A168369" s="1" t="s">
        <v>168374</v>
      </c>
      <c r="B168369">
        <v>13.190149346247599</v>
      </c>
      <c r="C168369">
        <v>-2.1356237417233901</v>
      </c>
      <c r="D168369">
        <v>2.0241491175832902</v>
      </c>
      <c r="E168369">
        <v>-1.0550723378884199</v>
      </c>
    </row>
    <row r="168370" spans="1:6" hidden="1" x14ac:dyDescent="0.25">
      <c r="A168370" s="1" t="s">
        <v>168375</v>
      </c>
      <c r="B168370">
        <v>31.690835949515499</v>
      </c>
      <c r="C168370">
        <v>-3.4902940131023299</v>
      </c>
      <c r="D168370">
        <v>2.0746155337229699</v>
      </c>
      <c r="E168370">
        <v>-1.68238112381183</v>
      </c>
    </row>
    <row r="168371" spans="1:6" hidden="1" x14ac:dyDescent="0.25">
      <c r="A168371" s="1" t="s">
        <v>168376</v>
      </c>
      <c r="B168371">
        <v>70.038194518563998</v>
      </c>
      <c r="C168371">
        <v>-3.5560748035828902</v>
      </c>
      <c r="D168371">
        <v>2.0734974263136801</v>
      </c>
      <c r="E168371">
        <v>-1.71501288521248</v>
      </c>
    </row>
    <row r="168372" spans="1:6" hidden="1" x14ac:dyDescent="0.25">
      <c r="A168372" s="1" t="s">
        <v>168377</v>
      </c>
      <c r="B168372">
        <v>0</v>
      </c>
    </row>
    <row r="168373" spans="1:6" hidden="1" x14ac:dyDescent="0.25">
      <c r="A168373" s="1" t="s">
        <v>168378</v>
      </c>
      <c r="B168373">
        <v>0</v>
      </c>
    </row>
    <row r="168374" spans="1:6" hidden="1" x14ac:dyDescent="0.25">
      <c r="A168374" s="1" t="s">
        <v>168379</v>
      </c>
      <c r="B168374">
        <v>0</v>
      </c>
    </row>
    <row r="168375" spans="1:6" hidden="1" x14ac:dyDescent="0.25">
      <c r="A168375" s="1" t="s">
        <v>168380</v>
      </c>
      <c r="B168375">
        <v>0</v>
      </c>
    </row>
    <row r="168376" spans="1:6" hidden="1" x14ac:dyDescent="0.25">
      <c r="A168376" s="1" t="s">
        <v>168381</v>
      </c>
      <c r="B168376">
        <v>0</v>
      </c>
    </row>
    <row r="168377" spans="1:6" hidden="1" x14ac:dyDescent="0.25">
      <c r="A168377" s="1" t="s">
        <v>168382</v>
      </c>
      <c r="B168377">
        <v>0</v>
      </c>
    </row>
    <row r="168378" spans="1:6" hidden="1" x14ac:dyDescent="0.25">
      <c r="A168378" s="1" t="s">
        <v>168383</v>
      </c>
      <c r="B168378">
        <v>0</v>
      </c>
    </row>
    <row r="168379" spans="1:6" hidden="1" x14ac:dyDescent="0.25">
      <c r="A168379" s="1" t="s">
        <v>168384</v>
      </c>
      <c r="B168379">
        <v>0</v>
      </c>
    </row>
    <row r="168380" spans="1:6" hidden="1" x14ac:dyDescent="0.25">
      <c r="A168380" s="1" t="s">
        <v>168385</v>
      </c>
      <c r="B168380">
        <v>0</v>
      </c>
    </row>
    <row r="168381" spans="1:6" hidden="1" x14ac:dyDescent="0.25">
      <c r="A168381" s="1" t="s">
        <v>168386</v>
      </c>
      <c r="B168381">
        <v>0</v>
      </c>
    </row>
    <row r="168382" spans="1:6" hidden="1" x14ac:dyDescent="0.25">
      <c r="A168382" s="1" t="s">
        <v>168387</v>
      </c>
      <c r="B168382">
        <v>0</v>
      </c>
    </row>
    <row r="168383" spans="1:6" hidden="1" x14ac:dyDescent="0.25">
      <c r="A168383" s="1" t="s">
        <v>168388</v>
      </c>
      <c r="B168383">
        <v>1.4267456084127801</v>
      </c>
      <c r="C168383">
        <v>-0.65233737257798297</v>
      </c>
      <c r="D168383">
        <v>1.8909328967771299</v>
      </c>
      <c r="E168383">
        <v>-0.34498176730111002</v>
      </c>
      <c r="F168383">
        <v>0.73010807785860699</v>
      </c>
    </row>
    <row r="168384" spans="1:6" hidden="1" x14ac:dyDescent="0.25">
      <c r="A168384" s="1" t="s">
        <v>168389</v>
      </c>
      <c r="B168384">
        <v>0</v>
      </c>
    </row>
    <row r="168385" spans="1:5" hidden="1" x14ac:dyDescent="0.25">
      <c r="A168385" s="1" t="s">
        <v>168390</v>
      </c>
      <c r="B168385">
        <v>0</v>
      </c>
    </row>
    <row r="168386" spans="1:5" hidden="1" x14ac:dyDescent="0.25">
      <c r="A168386" s="1" t="s">
        <v>168391</v>
      </c>
      <c r="B168386">
        <v>0</v>
      </c>
    </row>
    <row r="168387" spans="1:5" hidden="1" x14ac:dyDescent="0.25">
      <c r="A168387" s="1" t="s">
        <v>168392</v>
      </c>
      <c r="B168387">
        <v>0</v>
      </c>
    </row>
    <row r="168388" spans="1:5" hidden="1" x14ac:dyDescent="0.25">
      <c r="A168388" s="1" t="s">
        <v>168393</v>
      </c>
      <c r="B168388">
        <v>0</v>
      </c>
    </row>
    <row r="168389" spans="1:5" hidden="1" x14ac:dyDescent="0.25">
      <c r="A168389" s="1" t="s">
        <v>168394</v>
      </c>
      <c r="B168389">
        <v>0</v>
      </c>
    </row>
    <row r="168390" spans="1:5" hidden="1" x14ac:dyDescent="0.25">
      <c r="A168390" s="1" t="s">
        <v>168395</v>
      </c>
      <c r="B168390">
        <v>0</v>
      </c>
    </row>
    <row r="168391" spans="1:5" hidden="1" x14ac:dyDescent="0.25">
      <c r="A168391" s="1" t="s">
        <v>168396</v>
      </c>
      <c r="B168391">
        <v>0</v>
      </c>
    </row>
    <row r="168392" spans="1:5" hidden="1" x14ac:dyDescent="0.25">
      <c r="A168392" s="1" t="s">
        <v>168397</v>
      </c>
      <c r="B168392">
        <v>0</v>
      </c>
    </row>
    <row r="168393" spans="1:5" hidden="1" x14ac:dyDescent="0.25">
      <c r="A168393" s="1" t="s">
        <v>168398</v>
      </c>
      <c r="B168393">
        <v>0</v>
      </c>
    </row>
    <row r="168394" spans="1:5" hidden="1" x14ac:dyDescent="0.25">
      <c r="A168394" s="1" t="s">
        <v>168399</v>
      </c>
      <c r="B168394">
        <v>0</v>
      </c>
    </row>
    <row r="168395" spans="1:5" hidden="1" x14ac:dyDescent="0.25">
      <c r="A168395" s="1" t="s">
        <v>168400</v>
      </c>
      <c r="B168395">
        <v>0</v>
      </c>
    </row>
    <row r="168396" spans="1:5" hidden="1" x14ac:dyDescent="0.25">
      <c r="A168396" s="1" t="s">
        <v>168401</v>
      </c>
      <c r="B168396">
        <v>0</v>
      </c>
    </row>
    <row r="168397" spans="1:5" hidden="1" x14ac:dyDescent="0.25">
      <c r="A168397" s="1" t="s">
        <v>168402</v>
      </c>
      <c r="B168397">
        <v>0</v>
      </c>
    </row>
    <row r="168398" spans="1:5" hidden="1" x14ac:dyDescent="0.25">
      <c r="A168398" s="1" t="s">
        <v>168403</v>
      </c>
      <c r="B168398">
        <v>0</v>
      </c>
    </row>
    <row r="168399" spans="1:5" hidden="1" x14ac:dyDescent="0.25">
      <c r="A168399" s="1" t="s">
        <v>168404</v>
      </c>
      <c r="B168399">
        <v>0</v>
      </c>
    </row>
    <row r="168400" spans="1:5" hidden="1" x14ac:dyDescent="0.25">
      <c r="A168400" s="1" t="s">
        <v>168405</v>
      </c>
      <c r="B168400">
        <v>32.115541809680998</v>
      </c>
      <c r="C168400">
        <v>-3.49174417783364</v>
      </c>
      <c r="D168400">
        <v>2.0745910546403699</v>
      </c>
      <c r="E168400">
        <v>-1.6830999873557799</v>
      </c>
    </row>
    <row r="168401" spans="1:6" hidden="1" x14ac:dyDescent="0.25">
      <c r="A168401" s="1" t="s">
        <v>168406</v>
      </c>
      <c r="B168401">
        <v>0</v>
      </c>
    </row>
    <row r="168402" spans="1:6" hidden="1" x14ac:dyDescent="0.25">
      <c r="A168402" s="1" t="s">
        <v>168407</v>
      </c>
      <c r="B168402">
        <v>265.15522363977698</v>
      </c>
      <c r="C168402">
        <v>-1.6928890586330299E-2</v>
      </c>
      <c r="D168402">
        <v>2.0724681108529102</v>
      </c>
      <c r="E168402">
        <v>-8.1684685509410705E-3</v>
      </c>
    </row>
    <row r="168403" spans="1:6" hidden="1" x14ac:dyDescent="0.25">
      <c r="A168403" s="1" t="s">
        <v>168408</v>
      </c>
      <c r="B168403">
        <v>0</v>
      </c>
    </row>
    <row r="168404" spans="1:6" hidden="1" x14ac:dyDescent="0.25">
      <c r="A168404" s="1" t="s">
        <v>168409</v>
      </c>
      <c r="B168404">
        <v>0</v>
      </c>
    </row>
    <row r="168405" spans="1:6" hidden="1" x14ac:dyDescent="0.25">
      <c r="A168405" s="1" t="s">
        <v>168410</v>
      </c>
      <c r="B168405">
        <v>0</v>
      </c>
    </row>
    <row r="168406" spans="1:6" hidden="1" x14ac:dyDescent="0.25">
      <c r="A168406" s="1" t="s">
        <v>168411</v>
      </c>
      <c r="B168406">
        <v>0</v>
      </c>
    </row>
    <row r="168407" spans="1:6" hidden="1" x14ac:dyDescent="0.25">
      <c r="A168407" s="1" t="s">
        <v>168412</v>
      </c>
      <c r="B168407">
        <v>0</v>
      </c>
    </row>
    <row r="168408" spans="1:6" hidden="1" x14ac:dyDescent="0.25">
      <c r="A168408" s="1" t="s">
        <v>168413</v>
      </c>
      <c r="B168408">
        <v>0</v>
      </c>
    </row>
    <row r="168409" spans="1:6" hidden="1" x14ac:dyDescent="0.25">
      <c r="A168409" s="1" t="s">
        <v>168414</v>
      </c>
      <c r="B168409">
        <v>65.908937534294395</v>
      </c>
      <c r="C168409">
        <v>-1.7218400328758501</v>
      </c>
      <c r="D168409">
        <v>2.0727405170700299</v>
      </c>
      <c r="E168409">
        <v>-0.83070698849935898</v>
      </c>
    </row>
    <row r="168410" spans="1:6" hidden="1" x14ac:dyDescent="0.25">
      <c r="A168410" s="1" t="s">
        <v>168415</v>
      </c>
      <c r="B168410">
        <v>0.92072015873282198</v>
      </c>
      <c r="C168410">
        <v>-1.7921488728627899</v>
      </c>
      <c r="D168410">
        <v>2.0826786285210002</v>
      </c>
      <c r="E168410">
        <v>-0.86050187884026896</v>
      </c>
      <c r="F168410">
        <v>0.38951244827826598</v>
      </c>
    </row>
    <row r="168411" spans="1:6" hidden="1" x14ac:dyDescent="0.25">
      <c r="A168411" s="1" t="s">
        <v>168416</v>
      </c>
      <c r="B168411">
        <v>0</v>
      </c>
    </row>
    <row r="168412" spans="1:6" hidden="1" x14ac:dyDescent="0.25">
      <c r="A168412" s="1" t="s">
        <v>168417</v>
      </c>
      <c r="B168412">
        <v>0</v>
      </c>
    </row>
    <row r="168413" spans="1:6" hidden="1" x14ac:dyDescent="0.25">
      <c r="A168413" s="1" t="s">
        <v>168418</v>
      </c>
      <c r="B168413">
        <v>0</v>
      </c>
    </row>
    <row r="168414" spans="1:6" hidden="1" x14ac:dyDescent="0.25">
      <c r="A168414" s="1" t="s">
        <v>168419</v>
      </c>
      <c r="B168414">
        <v>0</v>
      </c>
    </row>
    <row r="168415" spans="1:6" hidden="1" x14ac:dyDescent="0.25">
      <c r="A168415" s="1" t="s">
        <v>168420</v>
      </c>
      <c r="B168415">
        <v>0.709071710234215</v>
      </c>
      <c r="C168415">
        <v>1.66936361333367</v>
      </c>
      <c r="D168415">
        <v>2.0839947526487599</v>
      </c>
      <c r="E168415">
        <v>0.80104021913294798</v>
      </c>
      <c r="F168415">
        <v>0.42310836258414702</v>
      </c>
    </row>
    <row r="168416" spans="1:6" hidden="1" x14ac:dyDescent="0.25">
      <c r="A168416" s="1" t="s">
        <v>168421</v>
      </c>
      <c r="B168416">
        <v>0</v>
      </c>
    </row>
    <row r="168417" spans="1:6" hidden="1" x14ac:dyDescent="0.25">
      <c r="A168417" s="1" t="s">
        <v>168422</v>
      </c>
      <c r="B168417">
        <v>0</v>
      </c>
    </row>
    <row r="168418" spans="1:6" hidden="1" x14ac:dyDescent="0.25">
      <c r="A168418" s="1" t="s">
        <v>168423</v>
      </c>
      <c r="B168418">
        <v>0</v>
      </c>
    </row>
    <row r="168419" spans="1:6" hidden="1" x14ac:dyDescent="0.25">
      <c r="A168419" s="1" t="s">
        <v>168424</v>
      </c>
      <c r="B168419">
        <v>0</v>
      </c>
    </row>
    <row r="168420" spans="1:6" hidden="1" x14ac:dyDescent="0.25">
      <c r="A168420" s="1" t="s">
        <v>168425</v>
      </c>
      <c r="B168420">
        <v>0</v>
      </c>
    </row>
    <row r="168421" spans="1:6" hidden="1" x14ac:dyDescent="0.25">
      <c r="A168421" s="1" t="s">
        <v>168426</v>
      </c>
      <c r="B168421">
        <v>0</v>
      </c>
    </row>
    <row r="168422" spans="1:6" hidden="1" x14ac:dyDescent="0.25">
      <c r="A168422" s="1" t="s">
        <v>168427</v>
      </c>
      <c r="B168422">
        <v>0</v>
      </c>
    </row>
    <row r="168423" spans="1:6" hidden="1" x14ac:dyDescent="0.25">
      <c r="A168423" s="1" t="s">
        <v>168428</v>
      </c>
      <c r="B168423">
        <v>0</v>
      </c>
    </row>
    <row r="168424" spans="1:6" hidden="1" x14ac:dyDescent="0.25">
      <c r="A168424" s="1" t="s">
        <v>168429</v>
      </c>
      <c r="B168424">
        <v>0</v>
      </c>
    </row>
    <row r="168425" spans="1:6" hidden="1" x14ac:dyDescent="0.25">
      <c r="A168425" s="1" t="s">
        <v>168430</v>
      </c>
      <c r="B168425">
        <v>0</v>
      </c>
    </row>
    <row r="168426" spans="1:6" hidden="1" x14ac:dyDescent="0.25">
      <c r="A168426" s="1" t="s">
        <v>168431</v>
      </c>
      <c r="B168426">
        <v>1.06360756535132</v>
      </c>
      <c r="C168426">
        <v>2.01102018821652</v>
      </c>
      <c r="D168426">
        <v>2.0833288213719801</v>
      </c>
      <c r="E168426">
        <v>0.96529178091635204</v>
      </c>
      <c r="F168426">
        <v>0.33439868734294698</v>
      </c>
    </row>
    <row r="168427" spans="1:6" hidden="1" x14ac:dyDescent="0.25">
      <c r="A168427" s="1" t="s">
        <v>168432</v>
      </c>
      <c r="B168427">
        <v>0</v>
      </c>
    </row>
    <row r="168428" spans="1:6" hidden="1" x14ac:dyDescent="0.25">
      <c r="A168428" s="1" t="s">
        <v>168433</v>
      </c>
      <c r="B168428">
        <v>0</v>
      </c>
    </row>
    <row r="168429" spans="1:6" hidden="1" x14ac:dyDescent="0.25">
      <c r="A168429" s="1" t="s">
        <v>168434</v>
      </c>
      <c r="B168429">
        <v>0.93117362332436004</v>
      </c>
      <c r="C168429">
        <v>1.8951526296076899</v>
      </c>
      <c r="D168429">
        <v>2.08354154944305</v>
      </c>
      <c r="E168429">
        <v>0.90958235515594899</v>
      </c>
      <c r="F168429">
        <v>0.36304280753982399</v>
      </c>
    </row>
    <row r="168430" spans="1:6" hidden="1" x14ac:dyDescent="0.25">
      <c r="A168430" s="1" t="s">
        <v>168435</v>
      </c>
      <c r="B168430">
        <v>0.76754820802602497</v>
      </c>
      <c r="C168430">
        <v>-1.6317827375946901</v>
      </c>
      <c r="D168430">
        <v>2.0835466476354298</v>
      </c>
      <c r="E168430">
        <v>-0.78317552402609403</v>
      </c>
      <c r="F168430">
        <v>0.43352404586207099</v>
      </c>
    </row>
    <row r="168431" spans="1:6" hidden="1" x14ac:dyDescent="0.25">
      <c r="A168431" s="1" t="s">
        <v>168436</v>
      </c>
      <c r="B168431">
        <v>0</v>
      </c>
    </row>
    <row r="168432" spans="1:6" hidden="1" x14ac:dyDescent="0.25">
      <c r="A168432" s="1" t="s">
        <v>168437</v>
      </c>
      <c r="B168432">
        <v>0</v>
      </c>
    </row>
    <row r="168433" spans="1:2" hidden="1" x14ac:dyDescent="0.25">
      <c r="A168433" s="1" t="s">
        <v>168438</v>
      </c>
      <c r="B168433">
        <v>0</v>
      </c>
    </row>
    <row r="168434" spans="1:2" hidden="1" x14ac:dyDescent="0.25">
      <c r="A168434" s="1" t="s">
        <v>168439</v>
      </c>
      <c r="B168434">
        <v>0</v>
      </c>
    </row>
    <row r="168435" spans="1:2" hidden="1" x14ac:dyDescent="0.25">
      <c r="A168435" s="1" t="s">
        <v>168440</v>
      </c>
      <c r="B168435">
        <v>0</v>
      </c>
    </row>
    <row r="168436" spans="1:2" hidden="1" x14ac:dyDescent="0.25">
      <c r="A168436" s="1" t="s">
        <v>168441</v>
      </c>
      <c r="B168436">
        <v>0</v>
      </c>
    </row>
    <row r="168437" spans="1:2" hidden="1" x14ac:dyDescent="0.25">
      <c r="A168437" s="1" t="s">
        <v>168442</v>
      </c>
      <c r="B168437">
        <v>0</v>
      </c>
    </row>
    <row r="168438" spans="1:2" hidden="1" x14ac:dyDescent="0.25">
      <c r="A168438" s="1" t="s">
        <v>168443</v>
      </c>
      <c r="B168438">
        <v>0</v>
      </c>
    </row>
    <row r="168439" spans="1:2" hidden="1" x14ac:dyDescent="0.25">
      <c r="A168439" s="1" t="s">
        <v>168444</v>
      </c>
      <c r="B168439">
        <v>0</v>
      </c>
    </row>
    <row r="168440" spans="1:2" hidden="1" x14ac:dyDescent="0.25">
      <c r="A168440" s="1" t="s">
        <v>168445</v>
      </c>
      <c r="B168440">
        <v>0</v>
      </c>
    </row>
    <row r="168441" spans="1:2" hidden="1" x14ac:dyDescent="0.25">
      <c r="A168441" s="1" t="s">
        <v>168446</v>
      </c>
      <c r="B168441">
        <v>0</v>
      </c>
    </row>
    <row r="168442" spans="1:2" hidden="1" x14ac:dyDescent="0.25">
      <c r="A168442" s="1" t="s">
        <v>168447</v>
      </c>
      <c r="B168442">
        <v>0</v>
      </c>
    </row>
    <row r="168443" spans="1:2" hidden="1" x14ac:dyDescent="0.25">
      <c r="A168443" s="1" t="s">
        <v>168448</v>
      </c>
      <c r="B168443">
        <v>0</v>
      </c>
    </row>
    <row r="168444" spans="1:2" hidden="1" x14ac:dyDescent="0.25">
      <c r="A168444" s="1" t="s">
        <v>168449</v>
      </c>
      <c r="B168444">
        <v>0</v>
      </c>
    </row>
    <row r="168445" spans="1:2" hidden="1" x14ac:dyDescent="0.25">
      <c r="A168445" s="1" t="s">
        <v>168450</v>
      </c>
      <c r="B168445">
        <v>0</v>
      </c>
    </row>
    <row r="168446" spans="1:2" hidden="1" x14ac:dyDescent="0.25">
      <c r="A168446" s="1" t="s">
        <v>168451</v>
      </c>
      <c r="B168446">
        <v>0</v>
      </c>
    </row>
    <row r="168447" spans="1:2" hidden="1" x14ac:dyDescent="0.25">
      <c r="A168447" s="1" t="s">
        <v>168452</v>
      </c>
      <c r="B168447">
        <v>0</v>
      </c>
    </row>
    <row r="168448" spans="1:2" hidden="1" x14ac:dyDescent="0.25">
      <c r="A168448" s="1" t="s">
        <v>168453</v>
      </c>
      <c r="B168448">
        <v>0</v>
      </c>
    </row>
    <row r="168449" spans="1:6" hidden="1" x14ac:dyDescent="0.25">
      <c r="A168449" s="1" t="s">
        <v>168454</v>
      </c>
      <c r="B168449">
        <v>0.48853275703856702</v>
      </c>
      <c r="C168449">
        <v>1.36743342463655</v>
      </c>
      <c r="D168449">
        <v>2.0846543205913202</v>
      </c>
      <c r="E168449">
        <v>0.65595212171611705</v>
      </c>
      <c r="F168449">
        <v>0.51185493049422803</v>
      </c>
    </row>
    <row r="168450" spans="1:6" hidden="1" x14ac:dyDescent="0.25">
      <c r="A168450" s="1" t="s">
        <v>168455</v>
      </c>
      <c r="B168450">
        <v>0</v>
      </c>
    </row>
    <row r="168451" spans="1:6" hidden="1" x14ac:dyDescent="0.25">
      <c r="A168451" s="1" t="s">
        <v>168456</v>
      </c>
      <c r="B168451">
        <v>12.5390074306565</v>
      </c>
      <c r="C168451">
        <v>3.370419313143</v>
      </c>
      <c r="D168451">
        <v>2.0766949697668302</v>
      </c>
      <c r="E168451">
        <v>1.6229727341812901</v>
      </c>
    </row>
    <row r="168452" spans="1:6" hidden="1" x14ac:dyDescent="0.25">
      <c r="A168452" s="1" t="s">
        <v>168457</v>
      </c>
      <c r="B168452">
        <v>0</v>
      </c>
    </row>
    <row r="168453" spans="1:6" hidden="1" x14ac:dyDescent="0.25">
      <c r="A168453" s="1" t="s">
        <v>168458</v>
      </c>
      <c r="B168453">
        <v>0</v>
      </c>
    </row>
    <row r="168454" spans="1:6" hidden="1" x14ac:dyDescent="0.25">
      <c r="A168454" s="1" t="s">
        <v>168459</v>
      </c>
      <c r="B168454">
        <v>0</v>
      </c>
    </row>
    <row r="168455" spans="1:6" hidden="1" x14ac:dyDescent="0.25">
      <c r="A168455" s="1" t="s">
        <v>168460</v>
      </c>
      <c r="B168455">
        <v>0</v>
      </c>
    </row>
    <row r="168456" spans="1:6" hidden="1" x14ac:dyDescent="0.25">
      <c r="A168456" s="1" t="s">
        <v>168461</v>
      </c>
      <c r="B168456">
        <v>0</v>
      </c>
    </row>
    <row r="168457" spans="1:6" hidden="1" x14ac:dyDescent="0.25">
      <c r="A168457" s="1" t="s">
        <v>168462</v>
      </c>
      <c r="B168457">
        <v>0</v>
      </c>
    </row>
    <row r="168458" spans="1:6" hidden="1" x14ac:dyDescent="0.25">
      <c r="A168458" s="1" t="s">
        <v>168463</v>
      </c>
      <c r="B168458">
        <v>0</v>
      </c>
    </row>
    <row r="168459" spans="1:6" hidden="1" x14ac:dyDescent="0.25">
      <c r="A168459" s="1" t="s">
        <v>168464</v>
      </c>
      <c r="B168459">
        <v>0</v>
      </c>
    </row>
    <row r="168460" spans="1:6" hidden="1" x14ac:dyDescent="0.25">
      <c r="A168460" s="1" t="s">
        <v>168465</v>
      </c>
      <c r="B168460">
        <v>0</v>
      </c>
    </row>
    <row r="168461" spans="1:6" hidden="1" x14ac:dyDescent="0.25">
      <c r="A168461" s="1" t="s">
        <v>168466</v>
      </c>
      <c r="B168461">
        <v>0</v>
      </c>
    </row>
    <row r="168462" spans="1:6" hidden="1" x14ac:dyDescent="0.25">
      <c r="A168462" s="1" t="s">
        <v>168467</v>
      </c>
      <c r="B168462">
        <v>0</v>
      </c>
    </row>
    <row r="168463" spans="1:6" hidden="1" x14ac:dyDescent="0.25">
      <c r="A168463" s="1" t="s">
        <v>168468</v>
      </c>
      <c r="B168463">
        <v>12.589510171725401</v>
      </c>
      <c r="C168463">
        <v>-3.3443815351945601</v>
      </c>
      <c r="D168463">
        <v>2.0770286949402901</v>
      </c>
      <c r="E168463">
        <v>-1.6101758937378099</v>
      </c>
    </row>
    <row r="168464" spans="1:6" hidden="1" x14ac:dyDescent="0.25">
      <c r="A168464" s="1" t="s">
        <v>168469</v>
      </c>
      <c r="B168464">
        <v>0</v>
      </c>
    </row>
    <row r="168465" spans="1:2" hidden="1" x14ac:dyDescent="0.25">
      <c r="A168465" s="1" t="s">
        <v>168470</v>
      </c>
      <c r="B168465">
        <v>0</v>
      </c>
    </row>
    <row r="168466" spans="1:2" hidden="1" x14ac:dyDescent="0.25">
      <c r="A168466" s="1" t="s">
        <v>168471</v>
      </c>
      <c r="B168466">
        <v>0</v>
      </c>
    </row>
    <row r="168467" spans="1:2" hidden="1" x14ac:dyDescent="0.25">
      <c r="A168467" s="1" t="s">
        <v>168472</v>
      </c>
      <c r="B168467">
        <v>0</v>
      </c>
    </row>
    <row r="168468" spans="1:2" hidden="1" x14ac:dyDescent="0.25">
      <c r="A168468" s="1" t="s">
        <v>168473</v>
      </c>
      <c r="B168468">
        <v>0</v>
      </c>
    </row>
    <row r="168469" spans="1:2" hidden="1" x14ac:dyDescent="0.25">
      <c r="A168469" s="1" t="s">
        <v>168474</v>
      </c>
      <c r="B168469">
        <v>0</v>
      </c>
    </row>
    <row r="168470" spans="1:2" hidden="1" x14ac:dyDescent="0.25">
      <c r="A168470" s="1" t="s">
        <v>168475</v>
      </c>
      <c r="B168470">
        <v>0</v>
      </c>
    </row>
    <row r="168471" spans="1:2" hidden="1" x14ac:dyDescent="0.25">
      <c r="A168471" s="1" t="s">
        <v>168476</v>
      </c>
      <c r="B168471">
        <v>0</v>
      </c>
    </row>
    <row r="168472" spans="1:2" hidden="1" x14ac:dyDescent="0.25">
      <c r="A168472" s="1" t="s">
        <v>168477</v>
      </c>
      <c r="B168472">
        <v>0</v>
      </c>
    </row>
    <row r="168473" spans="1:2" hidden="1" x14ac:dyDescent="0.25">
      <c r="A168473" s="1" t="s">
        <v>168478</v>
      </c>
      <c r="B168473">
        <v>0</v>
      </c>
    </row>
    <row r="168474" spans="1:2" hidden="1" x14ac:dyDescent="0.25">
      <c r="A168474" s="1" t="s">
        <v>168479</v>
      </c>
      <c r="B168474">
        <v>0</v>
      </c>
    </row>
    <row r="168475" spans="1:2" hidden="1" x14ac:dyDescent="0.25">
      <c r="A168475" s="1" t="s">
        <v>168480</v>
      </c>
      <c r="B168475">
        <v>0</v>
      </c>
    </row>
    <row r="168476" spans="1:2" hidden="1" x14ac:dyDescent="0.25">
      <c r="A168476" s="1" t="s">
        <v>168481</v>
      </c>
      <c r="B168476">
        <v>0</v>
      </c>
    </row>
    <row r="168477" spans="1:2" hidden="1" x14ac:dyDescent="0.25">
      <c r="A168477" s="1" t="s">
        <v>168482</v>
      </c>
      <c r="B168477">
        <v>0</v>
      </c>
    </row>
    <row r="168478" spans="1:2" hidden="1" x14ac:dyDescent="0.25">
      <c r="A168478" s="1" t="s">
        <v>168483</v>
      </c>
      <c r="B168478">
        <v>0</v>
      </c>
    </row>
    <row r="168479" spans="1:2" hidden="1" x14ac:dyDescent="0.25">
      <c r="A168479" s="1" t="s">
        <v>168484</v>
      </c>
      <c r="B168479">
        <v>0</v>
      </c>
    </row>
    <row r="168480" spans="1:2" hidden="1" x14ac:dyDescent="0.25">
      <c r="A168480" s="1" t="s">
        <v>168485</v>
      </c>
      <c r="B168480">
        <v>0</v>
      </c>
    </row>
    <row r="168481" spans="1:2" hidden="1" x14ac:dyDescent="0.25">
      <c r="A168481" s="1" t="s">
        <v>168486</v>
      </c>
      <c r="B168481">
        <v>0</v>
      </c>
    </row>
    <row r="168482" spans="1:2" hidden="1" x14ac:dyDescent="0.25">
      <c r="A168482" s="1" t="s">
        <v>168487</v>
      </c>
      <c r="B168482">
        <v>0</v>
      </c>
    </row>
    <row r="168483" spans="1:2" hidden="1" x14ac:dyDescent="0.25">
      <c r="A168483" s="1" t="s">
        <v>168488</v>
      </c>
      <c r="B168483">
        <v>0</v>
      </c>
    </row>
    <row r="168484" spans="1:2" hidden="1" x14ac:dyDescent="0.25">
      <c r="A168484" s="1" t="s">
        <v>168489</v>
      </c>
      <c r="B168484">
        <v>0</v>
      </c>
    </row>
    <row r="168485" spans="1:2" hidden="1" x14ac:dyDescent="0.25">
      <c r="A168485" s="1" t="s">
        <v>168490</v>
      </c>
      <c r="B168485">
        <v>0</v>
      </c>
    </row>
    <row r="168486" spans="1:2" hidden="1" x14ac:dyDescent="0.25">
      <c r="A168486" s="1" t="s">
        <v>168491</v>
      </c>
      <c r="B168486">
        <v>0</v>
      </c>
    </row>
    <row r="168487" spans="1:2" hidden="1" x14ac:dyDescent="0.25">
      <c r="A168487" s="1" t="s">
        <v>168492</v>
      </c>
      <c r="B168487">
        <v>0</v>
      </c>
    </row>
    <row r="168488" spans="1:2" hidden="1" x14ac:dyDescent="0.25">
      <c r="A168488" s="1" t="s">
        <v>168493</v>
      </c>
      <c r="B168488">
        <v>0</v>
      </c>
    </row>
    <row r="168489" spans="1:2" hidden="1" x14ac:dyDescent="0.25">
      <c r="A168489" s="1" t="s">
        <v>168494</v>
      </c>
      <c r="B168489">
        <v>0</v>
      </c>
    </row>
    <row r="168490" spans="1:2" hidden="1" x14ac:dyDescent="0.25">
      <c r="A168490" s="1" t="s">
        <v>168495</v>
      </c>
      <c r="B168490">
        <v>0</v>
      </c>
    </row>
    <row r="168491" spans="1:2" hidden="1" x14ac:dyDescent="0.25">
      <c r="A168491" s="1" t="s">
        <v>168496</v>
      </c>
      <c r="B168491">
        <v>0</v>
      </c>
    </row>
    <row r="168492" spans="1:2" hidden="1" x14ac:dyDescent="0.25">
      <c r="A168492" s="1" t="s">
        <v>168497</v>
      </c>
      <c r="B168492">
        <v>0</v>
      </c>
    </row>
    <row r="168493" spans="1:2" hidden="1" x14ac:dyDescent="0.25">
      <c r="A168493" s="1" t="s">
        <v>168498</v>
      </c>
      <c r="B168493">
        <v>0</v>
      </c>
    </row>
    <row r="168494" spans="1:2" hidden="1" x14ac:dyDescent="0.25">
      <c r="A168494" s="1" t="s">
        <v>168499</v>
      </c>
      <c r="B168494">
        <v>0</v>
      </c>
    </row>
    <row r="168495" spans="1:2" hidden="1" x14ac:dyDescent="0.25">
      <c r="A168495" s="1" t="s">
        <v>168500</v>
      </c>
      <c r="B168495">
        <v>0</v>
      </c>
    </row>
    <row r="168496" spans="1:2" hidden="1" x14ac:dyDescent="0.25">
      <c r="A168496" s="1" t="s">
        <v>168501</v>
      </c>
      <c r="B168496">
        <v>0</v>
      </c>
    </row>
    <row r="168497" spans="1:6" hidden="1" x14ac:dyDescent="0.25">
      <c r="A168497" s="1" t="s">
        <v>168502</v>
      </c>
      <c r="B168497">
        <v>0</v>
      </c>
    </row>
    <row r="168498" spans="1:6" hidden="1" x14ac:dyDescent="0.25">
      <c r="A168498" s="1" t="s">
        <v>168503</v>
      </c>
      <c r="B168498">
        <v>0</v>
      </c>
    </row>
    <row r="168499" spans="1:6" hidden="1" x14ac:dyDescent="0.25">
      <c r="A168499" s="1" t="s">
        <v>168504</v>
      </c>
      <c r="B168499">
        <v>0</v>
      </c>
    </row>
    <row r="168500" spans="1:6" hidden="1" x14ac:dyDescent="0.25">
      <c r="A168500" s="1" t="s">
        <v>168505</v>
      </c>
      <c r="B168500">
        <v>0.53180378267566097</v>
      </c>
      <c r="C168500">
        <v>1.4288812212106701</v>
      </c>
      <c r="D168500">
        <v>2.0845180382544402</v>
      </c>
      <c r="E168500">
        <v>0.68547318612181696</v>
      </c>
      <c r="F168500">
        <v>0.49304537532297699</v>
      </c>
    </row>
    <row r="168501" spans="1:6" hidden="1" x14ac:dyDescent="0.25">
      <c r="A168501" s="1" t="s">
        <v>168506</v>
      </c>
      <c r="B168501">
        <v>1.38158677444685</v>
      </c>
      <c r="C168501">
        <v>-2.1251902260447699</v>
      </c>
      <c r="D168501">
        <v>2.0827415346893301</v>
      </c>
      <c r="E168501">
        <v>-1.0203811613915801</v>
      </c>
      <c r="F168501">
        <v>0.30754772479616299</v>
      </c>
    </row>
    <row r="168502" spans="1:6" hidden="1" x14ac:dyDescent="0.25">
      <c r="A168502" s="1" t="s">
        <v>168507</v>
      </c>
      <c r="B168502">
        <v>0.18623472466487201</v>
      </c>
      <c r="C168502">
        <v>0.58982556918527895</v>
      </c>
      <c r="D168502">
        <v>2.0852079199717299</v>
      </c>
      <c r="E168502">
        <v>0.282861753754165</v>
      </c>
      <c r="F168502">
        <v>0.77728281380183495</v>
      </c>
    </row>
    <row r="168503" spans="1:6" hidden="1" x14ac:dyDescent="0.25">
      <c r="A168503" s="1" t="s">
        <v>168508</v>
      </c>
      <c r="B168503">
        <v>0</v>
      </c>
    </row>
    <row r="168504" spans="1:6" hidden="1" x14ac:dyDescent="0.25">
      <c r="A168504" s="1" t="s">
        <v>168509</v>
      </c>
      <c r="B168504">
        <v>0</v>
      </c>
    </row>
    <row r="168505" spans="1:6" hidden="1" x14ac:dyDescent="0.25">
      <c r="A168505" s="1" t="s">
        <v>168510</v>
      </c>
      <c r="B168505">
        <v>0</v>
      </c>
    </row>
    <row r="168506" spans="1:6" hidden="1" x14ac:dyDescent="0.25">
      <c r="A168506" s="1" t="s">
        <v>168511</v>
      </c>
      <c r="B168506">
        <v>0</v>
      </c>
    </row>
    <row r="168507" spans="1:6" hidden="1" x14ac:dyDescent="0.25">
      <c r="A168507" s="1" t="s">
        <v>168512</v>
      </c>
      <c r="B168507">
        <v>0</v>
      </c>
    </row>
    <row r="168508" spans="1:6" hidden="1" x14ac:dyDescent="0.25">
      <c r="A168508" s="1" t="s">
        <v>168513</v>
      </c>
      <c r="B168508">
        <v>19.997371447123498</v>
      </c>
      <c r="C168508">
        <v>-0.44905283433517501</v>
      </c>
      <c r="D168508">
        <v>2.0730241196891499</v>
      </c>
      <c r="E168508">
        <v>-0.21661727428550701</v>
      </c>
    </row>
    <row r="168509" spans="1:6" hidden="1" x14ac:dyDescent="0.25">
      <c r="A168509" s="1" t="s">
        <v>168514</v>
      </c>
      <c r="B168509">
        <v>0</v>
      </c>
    </row>
    <row r="168510" spans="1:6" hidden="1" x14ac:dyDescent="0.25">
      <c r="A168510" s="1" t="s">
        <v>168515</v>
      </c>
      <c r="B168510">
        <v>0</v>
      </c>
    </row>
    <row r="168511" spans="1:6" hidden="1" x14ac:dyDescent="0.25">
      <c r="A168511" s="1" t="s">
        <v>168516</v>
      </c>
      <c r="B168511">
        <v>0</v>
      </c>
    </row>
    <row r="168512" spans="1:6" hidden="1" x14ac:dyDescent="0.25">
      <c r="A168512" s="1" t="s">
        <v>168517</v>
      </c>
      <c r="B168512">
        <v>0</v>
      </c>
    </row>
    <row r="168513" spans="1:6" hidden="1" x14ac:dyDescent="0.25">
      <c r="A168513" s="1" t="s">
        <v>168518</v>
      </c>
      <c r="B168513">
        <v>0</v>
      </c>
    </row>
    <row r="168514" spans="1:6" hidden="1" x14ac:dyDescent="0.25">
      <c r="A168514" s="1" t="s">
        <v>168519</v>
      </c>
      <c r="B168514">
        <v>0</v>
      </c>
    </row>
    <row r="168515" spans="1:6" hidden="1" x14ac:dyDescent="0.25">
      <c r="A168515" s="1" t="s">
        <v>168520</v>
      </c>
      <c r="B168515">
        <v>0</v>
      </c>
    </row>
    <row r="168516" spans="1:6" hidden="1" x14ac:dyDescent="0.25">
      <c r="A168516" s="1" t="s">
        <v>168521</v>
      </c>
      <c r="B168516">
        <v>0</v>
      </c>
    </row>
    <row r="168517" spans="1:6" hidden="1" x14ac:dyDescent="0.25">
      <c r="A168517" s="1" t="s">
        <v>168522</v>
      </c>
      <c r="B168517">
        <v>0</v>
      </c>
    </row>
    <row r="168518" spans="1:6" hidden="1" x14ac:dyDescent="0.25">
      <c r="A168518" s="1" t="s">
        <v>168523</v>
      </c>
      <c r="B168518">
        <v>0</v>
      </c>
    </row>
    <row r="168519" spans="1:6" hidden="1" x14ac:dyDescent="0.25">
      <c r="A168519" s="1" t="s">
        <v>168524</v>
      </c>
      <c r="B168519">
        <v>95.537367483182194</v>
      </c>
      <c r="C168519">
        <v>-1.6410048417360901</v>
      </c>
      <c r="D168519">
        <v>1.9785990790227399</v>
      </c>
      <c r="E168519">
        <v>-0.82937713816515701</v>
      </c>
    </row>
    <row r="168520" spans="1:6" hidden="1" x14ac:dyDescent="0.25">
      <c r="A168520" s="1" t="s">
        <v>168525</v>
      </c>
      <c r="B168520">
        <v>0.153509641605205</v>
      </c>
      <c r="C168520">
        <v>-0.39315087107865898</v>
      </c>
      <c r="D168520">
        <v>2.0852079199717299</v>
      </c>
      <c r="E168520">
        <v>-0.18854276703686601</v>
      </c>
      <c r="F168520">
        <v>0.85045119337556296</v>
      </c>
    </row>
    <row r="168521" spans="1:6" hidden="1" x14ac:dyDescent="0.25">
      <c r="A168521" s="1" t="s">
        <v>168526</v>
      </c>
      <c r="B168521">
        <v>0</v>
      </c>
    </row>
    <row r="168522" spans="1:6" hidden="1" x14ac:dyDescent="0.25">
      <c r="A168522" s="1" t="s">
        <v>168527</v>
      </c>
      <c r="B168522">
        <v>0</v>
      </c>
    </row>
    <row r="168523" spans="1:6" hidden="1" x14ac:dyDescent="0.25">
      <c r="A168523" s="1" t="s">
        <v>168528</v>
      </c>
      <c r="B168523">
        <v>0</v>
      </c>
    </row>
    <row r="168524" spans="1:6" hidden="1" x14ac:dyDescent="0.25">
      <c r="A168524" s="1" t="s">
        <v>168529</v>
      </c>
      <c r="B168524">
        <v>0</v>
      </c>
    </row>
    <row r="168525" spans="1:6" hidden="1" x14ac:dyDescent="0.25">
      <c r="A168525" s="1" t="s">
        <v>168530</v>
      </c>
      <c r="B168525">
        <v>0</v>
      </c>
    </row>
    <row r="168526" spans="1:6" hidden="1" x14ac:dyDescent="0.25">
      <c r="A168526" s="1" t="s">
        <v>168531</v>
      </c>
      <c r="B168526">
        <v>0</v>
      </c>
    </row>
    <row r="168527" spans="1:6" hidden="1" x14ac:dyDescent="0.25">
      <c r="A168527" s="1" t="s">
        <v>168532</v>
      </c>
      <c r="B168527">
        <v>0</v>
      </c>
    </row>
    <row r="168528" spans="1:6" hidden="1" x14ac:dyDescent="0.25">
      <c r="A168528" s="1" t="s">
        <v>168533</v>
      </c>
      <c r="B168528">
        <v>0</v>
      </c>
    </row>
    <row r="168529" spans="1:6" hidden="1" x14ac:dyDescent="0.25">
      <c r="A168529" s="1" t="s">
        <v>168534</v>
      </c>
      <c r="B168529">
        <v>0</v>
      </c>
    </row>
    <row r="168530" spans="1:6" hidden="1" x14ac:dyDescent="0.25">
      <c r="A168530" s="1" t="s">
        <v>168535</v>
      </c>
      <c r="B168530">
        <v>0.16284425234618899</v>
      </c>
      <c r="C168530">
        <v>0.58982556918527895</v>
      </c>
      <c r="D168530">
        <v>2.0852079199717299</v>
      </c>
      <c r="E168530">
        <v>0.282861753754165</v>
      </c>
      <c r="F168530">
        <v>0.77728281380183495</v>
      </c>
    </row>
    <row r="168531" spans="1:6" hidden="1" x14ac:dyDescent="0.25">
      <c r="A168531" s="1" t="s">
        <v>168536</v>
      </c>
      <c r="B168531">
        <v>0</v>
      </c>
    </row>
    <row r="168532" spans="1:6" hidden="1" x14ac:dyDescent="0.25">
      <c r="A168532" s="1" t="s">
        <v>168537</v>
      </c>
      <c r="B168532">
        <v>0</v>
      </c>
    </row>
    <row r="168533" spans="1:6" hidden="1" x14ac:dyDescent="0.25">
      <c r="A168533" s="1" t="s">
        <v>168538</v>
      </c>
      <c r="B168533">
        <v>0</v>
      </c>
    </row>
    <row r="168534" spans="1:6" hidden="1" x14ac:dyDescent="0.25">
      <c r="A168534" s="1" t="s">
        <v>168539</v>
      </c>
      <c r="B168534">
        <v>0</v>
      </c>
    </row>
    <row r="168535" spans="1:6" hidden="1" x14ac:dyDescent="0.25">
      <c r="A168535" s="1" t="s">
        <v>168540</v>
      </c>
      <c r="B168535">
        <v>0</v>
      </c>
    </row>
    <row r="168536" spans="1:6" hidden="1" x14ac:dyDescent="0.25">
      <c r="A168536" s="1" t="s">
        <v>168541</v>
      </c>
      <c r="B168536">
        <v>0</v>
      </c>
    </row>
    <row r="168537" spans="1:6" hidden="1" x14ac:dyDescent="0.25">
      <c r="A168537" s="1" t="s">
        <v>168542</v>
      </c>
      <c r="B168537">
        <v>0</v>
      </c>
    </row>
    <row r="168538" spans="1:6" hidden="1" x14ac:dyDescent="0.25">
      <c r="A168538" s="1" t="s">
        <v>168543</v>
      </c>
      <c r="B168538">
        <v>0</v>
      </c>
    </row>
    <row r="168539" spans="1:6" hidden="1" x14ac:dyDescent="0.25">
      <c r="A168539" s="1" t="s">
        <v>168544</v>
      </c>
      <c r="B168539">
        <v>0</v>
      </c>
    </row>
    <row r="168540" spans="1:6" hidden="1" x14ac:dyDescent="0.25">
      <c r="A168540" s="1" t="s">
        <v>168545</v>
      </c>
      <c r="B168540">
        <v>0</v>
      </c>
    </row>
    <row r="168541" spans="1:6" hidden="1" x14ac:dyDescent="0.25">
      <c r="A168541" s="1" t="s">
        <v>168546</v>
      </c>
      <c r="B168541">
        <v>0</v>
      </c>
    </row>
    <row r="168542" spans="1:6" hidden="1" x14ac:dyDescent="0.25">
      <c r="A168542" s="1" t="s">
        <v>168547</v>
      </c>
      <c r="B168542">
        <v>0</v>
      </c>
    </row>
    <row r="168543" spans="1:6" hidden="1" x14ac:dyDescent="0.25">
      <c r="A168543" s="1" t="s">
        <v>168548</v>
      </c>
      <c r="B168543">
        <v>0</v>
      </c>
    </row>
    <row r="168544" spans="1:6" hidden="1" x14ac:dyDescent="0.25">
      <c r="A168544" s="1" t="s">
        <v>168549</v>
      </c>
      <c r="B168544">
        <v>0</v>
      </c>
    </row>
    <row r="168545" spans="1:6" hidden="1" x14ac:dyDescent="0.25">
      <c r="A168545" s="1" t="s">
        <v>168550</v>
      </c>
      <c r="B168545">
        <v>15.9541134802698</v>
      </c>
      <c r="C168545">
        <v>3.41374732756934</v>
      </c>
      <c r="D168545">
        <v>2.0759681987155898</v>
      </c>
      <c r="E168545">
        <v>1.6444121493197501</v>
      </c>
    </row>
    <row r="168546" spans="1:6" hidden="1" x14ac:dyDescent="0.25">
      <c r="A168546" s="1" t="s">
        <v>168551</v>
      </c>
      <c r="B168546">
        <v>0</v>
      </c>
    </row>
    <row r="168547" spans="1:6" hidden="1" x14ac:dyDescent="0.25">
      <c r="A168547" s="1" t="s">
        <v>168552</v>
      </c>
      <c r="B168547">
        <v>0</v>
      </c>
    </row>
    <row r="168548" spans="1:6" hidden="1" x14ac:dyDescent="0.25">
      <c r="A168548" s="1" t="s">
        <v>168553</v>
      </c>
      <c r="B168548">
        <v>0</v>
      </c>
    </row>
    <row r="168549" spans="1:6" hidden="1" x14ac:dyDescent="0.25">
      <c r="A168549" s="1" t="s">
        <v>168554</v>
      </c>
      <c r="B168549">
        <v>0</v>
      </c>
    </row>
    <row r="168550" spans="1:6" hidden="1" x14ac:dyDescent="0.25">
      <c r="A168550" s="1" t="s">
        <v>168555</v>
      </c>
      <c r="B168550">
        <v>0</v>
      </c>
    </row>
    <row r="168551" spans="1:6" hidden="1" x14ac:dyDescent="0.25">
      <c r="A168551" s="1" t="s">
        <v>168556</v>
      </c>
      <c r="B168551">
        <v>0</v>
      </c>
    </row>
    <row r="168552" spans="1:6" hidden="1" x14ac:dyDescent="0.25">
      <c r="A168552" s="1" t="s">
        <v>168557</v>
      </c>
      <c r="B168552">
        <v>1.41814342046843</v>
      </c>
      <c r="C168552">
        <v>2.2549043222266301</v>
      </c>
      <c r="D168552">
        <v>2.0829292360426002</v>
      </c>
      <c r="E168552">
        <v>1.0825640560457801</v>
      </c>
      <c r="F168552">
        <v>0.27900196878281402</v>
      </c>
    </row>
    <row r="168553" spans="1:6" hidden="1" x14ac:dyDescent="0.25">
      <c r="A168553" s="1" t="s">
        <v>168558</v>
      </c>
      <c r="B168553">
        <v>0</v>
      </c>
    </row>
    <row r="168554" spans="1:6" hidden="1" x14ac:dyDescent="0.25">
      <c r="A168554" s="1" t="s">
        <v>168559</v>
      </c>
      <c r="B168554">
        <v>0</v>
      </c>
    </row>
    <row r="168555" spans="1:6" hidden="1" x14ac:dyDescent="0.25">
      <c r="A168555" s="1" t="s">
        <v>168560</v>
      </c>
      <c r="B168555">
        <v>0</v>
      </c>
    </row>
    <row r="168556" spans="1:6" hidden="1" x14ac:dyDescent="0.25">
      <c r="A168556" s="1" t="s">
        <v>168561</v>
      </c>
      <c r="B168556">
        <v>0</v>
      </c>
    </row>
    <row r="168557" spans="1:6" hidden="1" x14ac:dyDescent="0.25">
      <c r="A168557" s="1" t="s">
        <v>168562</v>
      </c>
      <c r="B168557">
        <v>0</v>
      </c>
    </row>
    <row r="168558" spans="1:6" hidden="1" x14ac:dyDescent="0.25">
      <c r="A168558" s="1" t="s">
        <v>168563</v>
      </c>
      <c r="B168558">
        <v>0</v>
      </c>
    </row>
    <row r="168559" spans="1:6" hidden="1" x14ac:dyDescent="0.25">
      <c r="A168559" s="1" t="s">
        <v>168564</v>
      </c>
      <c r="B168559">
        <v>0</v>
      </c>
    </row>
    <row r="168560" spans="1:6" hidden="1" x14ac:dyDescent="0.25">
      <c r="A168560" s="1" t="s">
        <v>168565</v>
      </c>
      <c r="B168560">
        <v>0.43412104040432298</v>
      </c>
      <c r="C168560">
        <v>-1.16638134607657</v>
      </c>
      <c r="D168560">
        <v>2.08452214534366</v>
      </c>
      <c r="E168560">
        <v>-0.55954375379604104</v>
      </c>
      <c r="F168560">
        <v>0.57579067913920501</v>
      </c>
    </row>
    <row r="168561" spans="1:6" hidden="1" x14ac:dyDescent="0.25">
      <c r="A168561" s="1" t="s">
        <v>168566</v>
      </c>
      <c r="B168561">
        <v>0</v>
      </c>
    </row>
    <row r="168562" spans="1:6" hidden="1" x14ac:dyDescent="0.25">
      <c r="A168562" s="1" t="s">
        <v>168567</v>
      </c>
      <c r="B168562">
        <v>0</v>
      </c>
    </row>
    <row r="168563" spans="1:6" hidden="1" x14ac:dyDescent="0.25">
      <c r="A168563" s="1" t="s">
        <v>168568</v>
      </c>
      <c r="B168563">
        <v>0</v>
      </c>
    </row>
    <row r="168564" spans="1:6" hidden="1" x14ac:dyDescent="0.25">
      <c r="A168564" s="1" t="s">
        <v>168569</v>
      </c>
      <c r="B168564">
        <v>0</v>
      </c>
    </row>
    <row r="168565" spans="1:6" hidden="1" x14ac:dyDescent="0.25">
      <c r="A168565" s="1" t="s">
        <v>168570</v>
      </c>
      <c r="B168565">
        <v>0</v>
      </c>
    </row>
    <row r="168566" spans="1:6" hidden="1" x14ac:dyDescent="0.25">
      <c r="A168566" s="1" t="s">
        <v>168571</v>
      </c>
      <c r="B168566">
        <v>0</v>
      </c>
    </row>
    <row r="168567" spans="1:6" hidden="1" x14ac:dyDescent="0.25">
      <c r="A168567" s="1" t="s">
        <v>168572</v>
      </c>
      <c r="B168567">
        <v>0</v>
      </c>
    </row>
    <row r="168568" spans="1:6" hidden="1" x14ac:dyDescent="0.25">
      <c r="A168568" s="1" t="s">
        <v>168573</v>
      </c>
      <c r="B168568">
        <v>0</v>
      </c>
    </row>
    <row r="168569" spans="1:6" hidden="1" x14ac:dyDescent="0.25">
      <c r="A168569" s="1" t="s">
        <v>168574</v>
      </c>
      <c r="B168569">
        <v>0</v>
      </c>
    </row>
    <row r="168570" spans="1:6" hidden="1" x14ac:dyDescent="0.25">
      <c r="A168570" s="1" t="s">
        <v>168575</v>
      </c>
      <c r="B168570">
        <v>0</v>
      </c>
    </row>
    <row r="168571" spans="1:6" hidden="1" x14ac:dyDescent="0.25">
      <c r="A168571" s="1" t="s">
        <v>168576</v>
      </c>
      <c r="B168571">
        <v>0</v>
      </c>
    </row>
    <row r="168572" spans="1:6" hidden="1" x14ac:dyDescent="0.25">
      <c r="A168572" s="1" t="s">
        <v>168577</v>
      </c>
      <c r="B168572">
        <v>0</v>
      </c>
    </row>
    <row r="168573" spans="1:6" hidden="1" x14ac:dyDescent="0.25">
      <c r="A168573" s="1" t="s">
        <v>168578</v>
      </c>
      <c r="B168573">
        <v>0</v>
      </c>
    </row>
    <row r="168574" spans="1:6" hidden="1" x14ac:dyDescent="0.25">
      <c r="A168574" s="1" t="s">
        <v>168579</v>
      </c>
      <c r="B168574">
        <v>0</v>
      </c>
    </row>
    <row r="168575" spans="1:6" hidden="1" x14ac:dyDescent="0.25">
      <c r="A168575" s="1" t="s">
        <v>168580</v>
      </c>
      <c r="B168575">
        <v>0</v>
      </c>
    </row>
    <row r="168576" spans="1:6" hidden="1" x14ac:dyDescent="0.25">
      <c r="A168576" s="1" t="s">
        <v>168581</v>
      </c>
      <c r="B168576">
        <v>0.53466915543924398</v>
      </c>
      <c r="C168576">
        <v>0.61104858441686905</v>
      </c>
      <c r="D168576">
        <v>2.08488666082848</v>
      </c>
      <c r="E168576">
        <v>0.29308479731653803</v>
      </c>
      <c r="F168576">
        <v>0.769457336785353</v>
      </c>
    </row>
    <row r="168577" spans="1:6" hidden="1" x14ac:dyDescent="0.25">
      <c r="A168577" s="1" t="s">
        <v>168582</v>
      </c>
      <c r="B168577">
        <v>0.18623472466487201</v>
      </c>
      <c r="C168577">
        <v>0.58982556918527895</v>
      </c>
      <c r="D168577">
        <v>2.0852079199717299</v>
      </c>
      <c r="E168577">
        <v>0.282861753754165</v>
      </c>
      <c r="F168577">
        <v>0.77728281380183495</v>
      </c>
    </row>
    <row r="168578" spans="1:6" hidden="1" x14ac:dyDescent="0.25">
      <c r="A168578" s="1" t="s">
        <v>168583</v>
      </c>
      <c r="B168578">
        <v>0</v>
      </c>
    </row>
    <row r="168579" spans="1:6" hidden="1" x14ac:dyDescent="0.25">
      <c r="A168579" s="1" t="s">
        <v>168584</v>
      </c>
      <c r="B168579">
        <v>0</v>
      </c>
    </row>
    <row r="168580" spans="1:6" hidden="1" x14ac:dyDescent="0.25">
      <c r="A168580" s="1" t="s">
        <v>168585</v>
      </c>
      <c r="B168580">
        <v>0</v>
      </c>
    </row>
    <row r="168581" spans="1:6" hidden="1" x14ac:dyDescent="0.25">
      <c r="A168581" s="1" t="s">
        <v>168586</v>
      </c>
      <c r="B168581">
        <v>0.66208712093140398</v>
      </c>
      <c r="C168581">
        <v>1.2021959860220599</v>
      </c>
      <c r="D168581">
        <v>1.87403299440838</v>
      </c>
      <c r="E168581">
        <v>0.64150203844281195</v>
      </c>
      <c r="F168581">
        <v>0.521196556931115</v>
      </c>
    </row>
    <row r="168582" spans="1:6" hidden="1" x14ac:dyDescent="0.25">
      <c r="A168582" s="1" t="s">
        <v>168587</v>
      </c>
      <c r="B168582">
        <v>0</v>
      </c>
    </row>
    <row r="168583" spans="1:6" hidden="1" x14ac:dyDescent="0.25">
      <c r="A168583" s="1" t="s">
        <v>168588</v>
      </c>
      <c r="B168583">
        <v>0.98826645810605296</v>
      </c>
      <c r="C168583">
        <v>-1.11720701559001</v>
      </c>
      <c r="D168583">
        <v>2.08298711231684</v>
      </c>
      <c r="E168583">
        <v>-0.53634850114236898</v>
      </c>
      <c r="F168583">
        <v>0.59171771624657399</v>
      </c>
    </row>
    <row r="168584" spans="1:6" hidden="1" x14ac:dyDescent="0.25">
      <c r="A168584" s="1" t="s">
        <v>168589</v>
      </c>
      <c r="B168584">
        <v>0</v>
      </c>
    </row>
    <row r="168585" spans="1:6" hidden="1" x14ac:dyDescent="0.25">
      <c r="A168585" s="1" t="s">
        <v>168590</v>
      </c>
      <c r="B168585">
        <v>0.37246944932974402</v>
      </c>
      <c r="C168585">
        <v>1.09375488512093</v>
      </c>
      <c r="D168585">
        <v>2.08516949461377</v>
      </c>
      <c r="E168585">
        <v>0.52454003760664203</v>
      </c>
      <c r="F168585">
        <v>0.59990297999620501</v>
      </c>
    </row>
    <row r="168586" spans="1:6" hidden="1" x14ac:dyDescent="0.25">
      <c r="A168586" s="1" t="s">
        <v>168591</v>
      </c>
      <c r="B168586">
        <v>0</v>
      </c>
    </row>
    <row r="168587" spans="1:6" hidden="1" x14ac:dyDescent="0.25">
      <c r="A168587" s="1" t="s">
        <v>168592</v>
      </c>
      <c r="B168587">
        <v>1.47486557643455</v>
      </c>
      <c r="C168587">
        <v>-1.45581548699773</v>
      </c>
      <c r="D168587">
        <v>2.0815256638331898</v>
      </c>
      <c r="E168587">
        <v>-0.69939828861720599</v>
      </c>
      <c r="F168587">
        <v>0.484303157064149</v>
      </c>
    </row>
    <row r="168588" spans="1:6" hidden="1" x14ac:dyDescent="0.25">
      <c r="A168588" s="1" t="s">
        <v>168593</v>
      </c>
      <c r="B168588">
        <v>0</v>
      </c>
    </row>
    <row r="168589" spans="1:6" hidden="1" x14ac:dyDescent="0.25">
      <c r="A168589" s="1" t="s">
        <v>168594</v>
      </c>
      <c r="B168589">
        <v>0</v>
      </c>
    </row>
    <row r="168590" spans="1:6" hidden="1" x14ac:dyDescent="0.25">
      <c r="A168590" s="1" t="s">
        <v>168595</v>
      </c>
      <c r="B168590">
        <v>0.43412104040432298</v>
      </c>
      <c r="C168590">
        <v>-1.16638134607657</v>
      </c>
      <c r="D168590">
        <v>2.08452214534366</v>
      </c>
      <c r="E168590">
        <v>-0.55954375379604104</v>
      </c>
      <c r="F168590">
        <v>0.57579067913920501</v>
      </c>
    </row>
    <row r="168591" spans="1:6" hidden="1" x14ac:dyDescent="0.25">
      <c r="A168591" s="1" t="s">
        <v>168596</v>
      </c>
      <c r="B168591">
        <v>0.14470701346810699</v>
      </c>
      <c r="C168591">
        <v>-0.39315087107865898</v>
      </c>
      <c r="D168591">
        <v>2.0852079199717299</v>
      </c>
      <c r="E168591">
        <v>-0.18854276703686601</v>
      </c>
      <c r="F168591">
        <v>0.85045119337556296</v>
      </c>
    </row>
    <row r="168592" spans="1:6" hidden="1" x14ac:dyDescent="0.25">
      <c r="A168592" s="1" t="s">
        <v>168597</v>
      </c>
      <c r="B168592">
        <v>0</v>
      </c>
    </row>
    <row r="168593" spans="1:6" hidden="1" x14ac:dyDescent="0.25">
      <c r="A168593" s="1" t="s">
        <v>168598</v>
      </c>
      <c r="B168593">
        <v>0</v>
      </c>
    </row>
    <row r="168594" spans="1:6" hidden="1" x14ac:dyDescent="0.25">
      <c r="A168594" s="1" t="s">
        <v>168599</v>
      </c>
      <c r="B168594">
        <v>0</v>
      </c>
    </row>
    <row r="168595" spans="1:6" hidden="1" x14ac:dyDescent="0.25">
      <c r="A168595" s="1" t="s">
        <v>168600</v>
      </c>
      <c r="B168595">
        <v>0</v>
      </c>
    </row>
    <row r="168596" spans="1:6" hidden="1" x14ac:dyDescent="0.25">
      <c r="A168596" s="1" t="s">
        <v>168601</v>
      </c>
      <c r="B168596">
        <v>0</v>
      </c>
    </row>
    <row r="168597" spans="1:6" hidden="1" x14ac:dyDescent="0.25">
      <c r="A168597" s="1" t="s">
        <v>168602</v>
      </c>
      <c r="B168597">
        <v>0</v>
      </c>
    </row>
    <row r="168598" spans="1:6" hidden="1" x14ac:dyDescent="0.25">
      <c r="A168598" s="1" t="s">
        <v>168603</v>
      </c>
      <c r="B168598">
        <v>89.696437478553406</v>
      </c>
      <c r="C168598">
        <v>-3.5690367979588902</v>
      </c>
      <c r="D168598">
        <v>2.0732754113337299</v>
      </c>
      <c r="E168598">
        <v>-1.72144847638112</v>
      </c>
    </row>
    <row r="168599" spans="1:6" hidden="1" x14ac:dyDescent="0.25">
      <c r="A168599" s="1" t="s">
        <v>168604</v>
      </c>
      <c r="B168599">
        <v>1829.01453686164</v>
      </c>
      <c r="C168599">
        <v>1.3628763065519101</v>
      </c>
      <c r="D168599">
        <v>1.3808811259908</v>
      </c>
      <c r="E168599">
        <v>0.98696135452936196</v>
      </c>
    </row>
    <row r="168600" spans="1:6" hidden="1" x14ac:dyDescent="0.25">
      <c r="A168600" s="1" t="s">
        <v>168605</v>
      </c>
      <c r="B168600">
        <v>0</v>
      </c>
    </row>
    <row r="168601" spans="1:6" hidden="1" x14ac:dyDescent="0.25">
      <c r="A168601" s="1" t="s">
        <v>168606</v>
      </c>
      <c r="B168601">
        <v>0.97706551407713405</v>
      </c>
      <c r="C168601">
        <v>1.94472961830699</v>
      </c>
      <c r="D168601">
        <v>2.0834487663082402</v>
      </c>
      <c r="E168601">
        <v>0.93341849809580002</v>
      </c>
      <c r="F168601">
        <v>0.350603933178042</v>
      </c>
    </row>
    <row r="168602" spans="1:6" hidden="1" x14ac:dyDescent="0.25">
      <c r="A168602" s="1" t="s">
        <v>168607</v>
      </c>
      <c r="B168602">
        <v>0</v>
      </c>
    </row>
    <row r="168603" spans="1:6" hidden="1" x14ac:dyDescent="0.25">
      <c r="A168603" s="1" t="s">
        <v>168608</v>
      </c>
      <c r="B168603">
        <v>0</v>
      </c>
    </row>
    <row r="168604" spans="1:6" hidden="1" x14ac:dyDescent="0.25">
      <c r="A168604" s="1" t="s">
        <v>168609</v>
      </c>
      <c r="B168604">
        <v>0.88633963779276803</v>
      </c>
      <c r="C168604">
        <v>1.8570542077678101</v>
      </c>
      <c r="D168604">
        <v>2.0836145929137899</v>
      </c>
      <c r="E168604">
        <v>0.89126569476116202</v>
      </c>
      <c r="F168604">
        <v>0.37278664801576999</v>
      </c>
    </row>
    <row r="168605" spans="1:6" hidden="1" x14ac:dyDescent="0.25">
      <c r="A168605" s="1" t="s">
        <v>168610</v>
      </c>
      <c r="B168605">
        <v>0</v>
      </c>
    </row>
    <row r="168606" spans="1:6" hidden="1" x14ac:dyDescent="0.25">
      <c r="A168606" s="1" t="s">
        <v>168611</v>
      </c>
      <c r="B168606">
        <v>22.559962068540798</v>
      </c>
      <c r="C168606">
        <v>-0.50922042317611005</v>
      </c>
      <c r="D168606">
        <v>2.0729641023577199</v>
      </c>
      <c r="E168606">
        <v>-0.24564845218348899</v>
      </c>
    </row>
    <row r="168607" spans="1:6" hidden="1" x14ac:dyDescent="0.25">
      <c r="A168607" s="1" t="s">
        <v>168612</v>
      </c>
      <c r="B168607">
        <v>1.30082038005944</v>
      </c>
      <c r="C168607">
        <v>0.405522193431744</v>
      </c>
      <c r="D168607">
        <v>2.07974542230976</v>
      </c>
      <c r="E168607">
        <v>0.19498645799704301</v>
      </c>
      <c r="F168607">
        <v>0.84540354910172399</v>
      </c>
    </row>
    <row r="168608" spans="1:6" hidden="1" x14ac:dyDescent="0.25">
      <c r="A168608" s="1" t="s">
        <v>168613</v>
      </c>
      <c r="B168608">
        <v>0</v>
      </c>
    </row>
    <row r="168609" spans="1:6" hidden="1" x14ac:dyDescent="0.25">
      <c r="A168609" s="1" t="s">
        <v>168614</v>
      </c>
      <c r="B168609">
        <v>1.0780709224576399</v>
      </c>
      <c r="C168609">
        <v>-0.54909662508406598</v>
      </c>
      <c r="D168609">
        <v>2.0811488040442998</v>
      </c>
      <c r="E168609">
        <v>-0.26384303900663297</v>
      </c>
      <c r="F168609">
        <v>0.79190086892651701</v>
      </c>
    </row>
    <row r="168610" spans="1:6" hidden="1" x14ac:dyDescent="0.25">
      <c r="A168610" s="1" t="s">
        <v>168615</v>
      </c>
      <c r="B168610">
        <v>0</v>
      </c>
    </row>
    <row r="168611" spans="1:6" hidden="1" x14ac:dyDescent="0.25">
      <c r="A168611" s="1" t="s">
        <v>168616</v>
      </c>
      <c r="B168611">
        <v>0</v>
      </c>
    </row>
    <row r="168612" spans="1:6" hidden="1" x14ac:dyDescent="0.25">
      <c r="A168612" s="1" t="s">
        <v>168617</v>
      </c>
      <c r="B168612">
        <v>0</v>
      </c>
    </row>
    <row r="168613" spans="1:6" hidden="1" x14ac:dyDescent="0.25">
      <c r="A168613" s="1" t="s">
        <v>168618</v>
      </c>
      <c r="B168613">
        <v>0</v>
      </c>
    </row>
    <row r="168614" spans="1:6" hidden="1" x14ac:dyDescent="0.25">
      <c r="A168614" s="1" t="s">
        <v>168619</v>
      </c>
      <c r="B168614">
        <v>0</v>
      </c>
    </row>
    <row r="168615" spans="1:6" hidden="1" x14ac:dyDescent="0.25">
      <c r="A168615" s="1" t="s">
        <v>168620</v>
      </c>
      <c r="B168615">
        <v>0</v>
      </c>
    </row>
    <row r="168616" spans="1:6" hidden="1" x14ac:dyDescent="0.25">
      <c r="A168616" s="1" t="s">
        <v>168621</v>
      </c>
      <c r="B168616">
        <v>0.31635389395139402</v>
      </c>
      <c r="C168616">
        <v>9.833734905331E-2</v>
      </c>
      <c r="D168616">
        <v>2.0852079199717299</v>
      </c>
      <c r="E168616">
        <v>4.7159493358649399E-2</v>
      </c>
      <c r="F168616">
        <v>0.96238611119680495</v>
      </c>
    </row>
    <row r="168617" spans="1:6" hidden="1" x14ac:dyDescent="0.25">
      <c r="A168617" s="1" t="s">
        <v>168622</v>
      </c>
      <c r="B168617">
        <v>0</v>
      </c>
    </row>
    <row r="168618" spans="1:6" hidden="1" x14ac:dyDescent="0.25">
      <c r="A168618" s="1" t="s">
        <v>168623</v>
      </c>
      <c r="B168618">
        <v>0</v>
      </c>
    </row>
    <row r="168619" spans="1:6" hidden="1" x14ac:dyDescent="0.25">
      <c r="A168619" s="1" t="s">
        <v>168624</v>
      </c>
      <c r="B168619">
        <v>0</v>
      </c>
    </row>
    <row r="168620" spans="1:6" hidden="1" x14ac:dyDescent="0.25">
      <c r="A168620" s="1" t="s">
        <v>168625</v>
      </c>
      <c r="B168620">
        <v>0.709071710234215</v>
      </c>
      <c r="C168620">
        <v>1.66936361333367</v>
      </c>
      <c r="D168620">
        <v>2.0839947526487599</v>
      </c>
      <c r="E168620">
        <v>0.80104021913294798</v>
      </c>
      <c r="F168620">
        <v>0.42310836258414702</v>
      </c>
    </row>
    <row r="168621" spans="1:6" hidden="1" x14ac:dyDescent="0.25">
      <c r="A168621" s="1" t="s">
        <v>168626</v>
      </c>
      <c r="B168621">
        <v>0</v>
      </c>
    </row>
    <row r="168622" spans="1:6" hidden="1" x14ac:dyDescent="0.25">
      <c r="A168622" s="1" t="s">
        <v>168627</v>
      </c>
      <c r="B168622">
        <v>0</v>
      </c>
    </row>
    <row r="168623" spans="1:6" hidden="1" x14ac:dyDescent="0.25">
      <c r="A168623" s="1" t="s">
        <v>168628</v>
      </c>
      <c r="B168623">
        <v>0</v>
      </c>
    </row>
    <row r="168624" spans="1:6" hidden="1" x14ac:dyDescent="0.25">
      <c r="A168624" s="1" t="s">
        <v>168629</v>
      </c>
      <c r="B168624">
        <v>0</v>
      </c>
    </row>
    <row r="168625" spans="1:2" hidden="1" x14ac:dyDescent="0.25">
      <c r="A168625" s="1" t="s">
        <v>168630</v>
      </c>
      <c r="B168625">
        <v>0</v>
      </c>
    </row>
    <row r="168626" spans="1:2" hidden="1" x14ac:dyDescent="0.25">
      <c r="A168626" s="1" t="s">
        <v>168631</v>
      </c>
      <c r="B168626">
        <v>0</v>
      </c>
    </row>
    <row r="168627" spans="1:2" hidden="1" x14ac:dyDescent="0.25">
      <c r="A168627" s="1" t="s">
        <v>168632</v>
      </c>
      <c r="B168627">
        <v>0</v>
      </c>
    </row>
    <row r="168628" spans="1:2" hidden="1" x14ac:dyDescent="0.25">
      <c r="A168628" s="1" t="s">
        <v>168633</v>
      </c>
      <c r="B168628">
        <v>0</v>
      </c>
    </row>
    <row r="168629" spans="1:2" hidden="1" x14ac:dyDescent="0.25">
      <c r="A168629" s="1" t="s">
        <v>168634</v>
      </c>
      <c r="B168629">
        <v>0</v>
      </c>
    </row>
    <row r="168630" spans="1:2" hidden="1" x14ac:dyDescent="0.25">
      <c r="A168630" s="1" t="s">
        <v>168635</v>
      </c>
      <c r="B168630">
        <v>0</v>
      </c>
    </row>
    <row r="168631" spans="1:2" hidden="1" x14ac:dyDescent="0.25">
      <c r="A168631" s="1" t="s">
        <v>168636</v>
      </c>
      <c r="B168631">
        <v>0</v>
      </c>
    </row>
    <row r="168632" spans="1:2" hidden="1" x14ac:dyDescent="0.25">
      <c r="A168632" s="1" t="s">
        <v>168637</v>
      </c>
      <c r="B168632">
        <v>0</v>
      </c>
    </row>
    <row r="168633" spans="1:2" hidden="1" x14ac:dyDescent="0.25">
      <c r="A168633" s="1" t="s">
        <v>168638</v>
      </c>
      <c r="B168633">
        <v>0</v>
      </c>
    </row>
    <row r="168634" spans="1:2" hidden="1" x14ac:dyDescent="0.25">
      <c r="A168634" s="1" t="s">
        <v>168639</v>
      </c>
      <c r="B168634">
        <v>0</v>
      </c>
    </row>
    <row r="168635" spans="1:2" hidden="1" x14ac:dyDescent="0.25">
      <c r="A168635" s="1" t="s">
        <v>168640</v>
      </c>
      <c r="B168635">
        <v>0</v>
      </c>
    </row>
    <row r="168636" spans="1:2" hidden="1" x14ac:dyDescent="0.25">
      <c r="A168636" s="1" t="s">
        <v>168641</v>
      </c>
      <c r="B168636">
        <v>0</v>
      </c>
    </row>
    <row r="168637" spans="1:2" hidden="1" x14ac:dyDescent="0.25">
      <c r="A168637" s="1" t="s">
        <v>168642</v>
      </c>
      <c r="B168637">
        <v>0</v>
      </c>
    </row>
    <row r="168638" spans="1:2" hidden="1" x14ac:dyDescent="0.25">
      <c r="A168638" s="1" t="s">
        <v>168643</v>
      </c>
      <c r="B168638">
        <v>0</v>
      </c>
    </row>
    <row r="168639" spans="1:2" hidden="1" x14ac:dyDescent="0.25">
      <c r="A168639" s="1" t="s">
        <v>168644</v>
      </c>
      <c r="B168639">
        <v>0</v>
      </c>
    </row>
    <row r="168640" spans="1:2" hidden="1" x14ac:dyDescent="0.25">
      <c r="A168640" s="1" t="s">
        <v>168645</v>
      </c>
      <c r="B168640">
        <v>0</v>
      </c>
    </row>
    <row r="168641" spans="1:2" hidden="1" x14ac:dyDescent="0.25">
      <c r="A168641" s="1" t="s">
        <v>168646</v>
      </c>
      <c r="B168641">
        <v>0</v>
      </c>
    </row>
    <row r="168642" spans="1:2" hidden="1" x14ac:dyDescent="0.25">
      <c r="A168642" s="1" t="s">
        <v>168647</v>
      </c>
      <c r="B168642">
        <v>0</v>
      </c>
    </row>
    <row r="168643" spans="1:2" hidden="1" x14ac:dyDescent="0.25">
      <c r="A168643" s="1" t="s">
        <v>168648</v>
      </c>
      <c r="B168643">
        <v>0</v>
      </c>
    </row>
    <row r="168644" spans="1:2" hidden="1" x14ac:dyDescent="0.25">
      <c r="A168644" s="1" t="s">
        <v>168649</v>
      </c>
      <c r="B168644">
        <v>0</v>
      </c>
    </row>
    <row r="168645" spans="1:2" hidden="1" x14ac:dyDescent="0.25">
      <c r="A168645" s="1" t="s">
        <v>168650</v>
      </c>
      <c r="B168645">
        <v>0</v>
      </c>
    </row>
    <row r="168646" spans="1:2" hidden="1" x14ac:dyDescent="0.25">
      <c r="A168646" s="1" t="s">
        <v>168651</v>
      </c>
      <c r="B168646">
        <v>0</v>
      </c>
    </row>
    <row r="168647" spans="1:2" hidden="1" x14ac:dyDescent="0.25">
      <c r="A168647" s="1" t="s">
        <v>168652</v>
      </c>
      <c r="B168647">
        <v>0</v>
      </c>
    </row>
    <row r="168648" spans="1:2" hidden="1" x14ac:dyDescent="0.25">
      <c r="A168648" s="1" t="s">
        <v>168653</v>
      </c>
      <c r="B168648">
        <v>0</v>
      </c>
    </row>
    <row r="168649" spans="1:2" hidden="1" x14ac:dyDescent="0.25">
      <c r="A168649" s="1" t="s">
        <v>168654</v>
      </c>
      <c r="B168649">
        <v>0</v>
      </c>
    </row>
    <row r="168650" spans="1:2" hidden="1" x14ac:dyDescent="0.25">
      <c r="A168650" s="1" t="s">
        <v>168655</v>
      </c>
      <c r="B168650">
        <v>0</v>
      </c>
    </row>
    <row r="168651" spans="1:2" hidden="1" x14ac:dyDescent="0.25">
      <c r="A168651" s="1" t="s">
        <v>168656</v>
      </c>
      <c r="B168651">
        <v>0</v>
      </c>
    </row>
    <row r="168652" spans="1:2" hidden="1" x14ac:dyDescent="0.25">
      <c r="A168652" s="1" t="s">
        <v>168657</v>
      </c>
      <c r="B168652">
        <v>0</v>
      </c>
    </row>
    <row r="168653" spans="1:2" hidden="1" x14ac:dyDescent="0.25">
      <c r="A168653" s="1" t="s">
        <v>168658</v>
      </c>
      <c r="B168653">
        <v>0</v>
      </c>
    </row>
    <row r="168654" spans="1:2" hidden="1" x14ac:dyDescent="0.25">
      <c r="A168654" s="1" t="s">
        <v>168659</v>
      </c>
      <c r="B168654">
        <v>0</v>
      </c>
    </row>
    <row r="168655" spans="1:2" hidden="1" x14ac:dyDescent="0.25">
      <c r="A168655" s="1" t="s">
        <v>168660</v>
      </c>
      <c r="B168655">
        <v>0</v>
      </c>
    </row>
    <row r="168656" spans="1:2" hidden="1" x14ac:dyDescent="0.25">
      <c r="A168656" s="1" t="s">
        <v>168661</v>
      </c>
      <c r="B168656">
        <v>0</v>
      </c>
    </row>
    <row r="168657" spans="1:5" hidden="1" x14ac:dyDescent="0.25">
      <c r="A168657" s="1" t="s">
        <v>168662</v>
      </c>
      <c r="B168657">
        <v>356.508160837481</v>
      </c>
      <c r="C168657">
        <v>0.85818096427377699</v>
      </c>
      <c r="D168657">
        <v>2.0459750981174198</v>
      </c>
      <c r="E168657">
        <v>0.41944839165609699</v>
      </c>
    </row>
    <row r="168658" spans="1:5" hidden="1" x14ac:dyDescent="0.25">
      <c r="A168658" s="1" t="s">
        <v>168663</v>
      </c>
      <c r="B168658">
        <v>0</v>
      </c>
    </row>
    <row r="168659" spans="1:5" hidden="1" x14ac:dyDescent="0.25">
      <c r="A168659" s="1" t="s">
        <v>168664</v>
      </c>
      <c r="B168659">
        <v>125.196974991088</v>
      </c>
      <c r="C168659">
        <v>0.58907518482006704</v>
      </c>
      <c r="D168659">
        <v>2.0725222000486299</v>
      </c>
      <c r="E168659">
        <v>0.284231061460401</v>
      </c>
    </row>
    <row r="168660" spans="1:5" hidden="1" x14ac:dyDescent="0.25">
      <c r="A168660" s="1" t="s">
        <v>168665</v>
      </c>
      <c r="B168660">
        <v>0</v>
      </c>
    </row>
    <row r="168661" spans="1:5" hidden="1" x14ac:dyDescent="0.25">
      <c r="A168661" s="1" t="s">
        <v>168666</v>
      </c>
      <c r="B168661">
        <v>0</v>
      </c>
    </row>
    <row r="168662" spans="1:5" hidden="1" x14ac:dyDescent="0.25">
      <c r="A168662" s="1" t="s">
        <v>168667</v>
      </c>
      <c r="B168662">
        <v>0</v>
      </c>
    </row>
    <row r="168663" spans="1:5" hidden="1" x14ac:dyDescent="0.25">
      <c r="A168663" s="1" t="s">
        <v>168668</v>
      </c>
      <c r="B168663">
        <v>0</v>
      </c>
    </row>
    <row r="168664" spans="1:5" hidden="1" x14ac:dyDescent="0.25">
      <c r="A168664" s="1" t="s">
        <v>168669</v>
      </c>
      <c r="B168664">
        <v>0</v>
      </c>
    </row>
    <row r="168665" spans="1:5" hidden="1" x14ac:dyDescent="0.25">
      <c r="A168665" s="1" t="s">
        <v>168670</v>
      </c>
      <c r="B168665">
        <v>0</v>
      </c>
    </row>
    <row r="168666" spans="1:5" hidden="1" x14ac:dyDescent="0.25">
      <c r="A168666" s="1" t="s">
        <v>168671</v>
      </c>
      <c r="B168666">
        <v>0</v>
      </c>
    </row>
    <row r="168667" spans="1:5" hidden="1" x14ac:dyDescent="0.25">
      <c r="A168667" s="1" t="s">
        <v>168672</v>
      </c>
      <c r="B168667">
        <v>0</v>
      </c>
    </row>
    <row r="168668" spans="1:5" hidden="1" x14ac:dyDescent="0.25">
      <c r="A168668" s="1" t="s">
        <v>168673</v>
      </c>
      <c r="B168668">
        <v>0</v>
      </c>
    </row>
    <row r="168669" spans="1:5" hidden="1" x14ac:dyDescent="0.25">
      <c r="A168669" s="1" t="s">
        <v>168674</v>
      </c>
      <c r="B168669">
        <v>0</v>
      </c>
    </row>
    <row r="168670" spans="1:5" hidden="1" x14ac:dyDescent="0.25">
      <c r="A168670" s="1" t="s">
        <v>168675</v>
      </c>
      <c r="B168670">
        <v>0</v>
      </c>
    </row>
    <row r="168671" spans="1:5" hidden="1" x14ac:dyDescent="0.25">
      <c r="A168671" s="1" t="s">
        <v>168676</v>
      </c>
      <c r="B168671">
        <v>0</v>
      </c>
    </row>
    <row r="168672" spans="1:5" hidden="1" x14ac:dyDescent="0.25">
      <c r="A168672" s="1" t="s">
        <v>168677</v>
      </c>
      <c r="B168672">
        <v>0</v>
      </c>
    </row>
    <row r="168673" spans="1:6" hidden="1" x14ac:dyDescent="0.25">
      <c r="A168673" s="1" t="s">
        <v>168678</v>
      </c>
      <c r="B168673">
        <v>0</v>
      </c>
    </row>
    <row r="168674" spans="1:6" hidden="1" x14ac:dyDescent="0.25">
      <c r="A168674" s="1" t="s">
        <v>168679</v>
      </c>
      <c r="B168674">
        <v>0</v>
      </c>
    </row>
    <row r="168675" spans="1:6" hidden="1" x14ac:dyDescent="0.25">
      <c r="A168675" s="1" t="s">
        <v>168680</v>
      </c>
      <c r="B168675">
        <v>0</v>
      </c>
    </row>
    <row r="168676" spans="1:6" hidden="1" x14ac:dyDescent="0.25">
      <c r="A168676" s="1" t="s">
        <v>168681</v>
      </c>
      <c r="B168676">
        <v>0</v>
      </c>
    </row>
    <row r="168677" spans="1:6" hidden="1" x14ac:dyDescent="0.25">
      <c r="A168677" s="1" t="s">
        <v>168682</v>
      </c>
      <c r="B168677">
        <v>0</v>
      </c>
    </row>
    <row r="168678" spans="1:6" hidden="1" x14ac:dyDescent="0.25">
      <c r="A168678" s="1" t="s">
        <v>168683</v>
      </c>
      <c r="B168678">
        <v>0</v>
      </c>
    </row>
    <row r="168679" spans="1:6" hidden="1" x14ac:dyDescent="0.25">
      <c r="A168679" s="1" t="s">
        <v>168684</v>
      </c>
      <c r="B168679">
        <v>0</v>
      </c>
    </row>
    <row r="168680" spans="1:6" hidden="1" x14ac:dyDescent="0.25">
      <c r="A168680" s="1" t="s">
        <v>168685</v>
      </c>
      <c r="B168680">
        <v>0</v>
      </c>
    </row>
    <row r="168681" spans="1:6" hidden="1" x14ac:dyDescent="0.25">
      <c r="A168681" s="1" t="s">
        <v>168686</v>
      </c>
      <c r="B168681">
        <v>0</v>
      </c>
    </row>
    <row r="168682" spans="1:6" hidden="1" x14ac:dyDescent="0.25">
      <c r="A168682" s="1" t="s">
        <v>168687</v>
      </c>
      <c r="B168682">
        <v>0.153509641605205</v>
      </c>
      <c r="C168682">
        <v>-0.39315087107865898</v>
      </c>
      <c r="D168682">
        <v>2.0852079199717299</v>
      </c>
      <c r="E168682">
        <v>-0.18854276703686601</v>
      </c>
      <c r="F168682">
        <v>0.85045119337556296</v>
      </c>
    </row>
    <row r="168683" spans="1:6" hidden="1" x14ac:dyDescent="0.25">
      <c r="A168683" s="1" t="s">
        <v>168688</v>
      </c>
      <c r="B168683">
        <v>0</v>
      </c>
    </row>
    <row r="168684" spans="1:6" hidden="1" x14ac:dyDescent="0.25">
      <c r="A168684" s="1" t="s">
        <v>168689</v>
      </c>
      <c r="B168684">
        <v>0.46910642568710698</v>
      </c>
      <c r="C168684">
        <v>-1.2219292536991</v>
      </c>
      <c r="D168684">
        <v>2.08439913456546</v>
      </c>
      <c r="E168684">
        <v>-0.58622613751652697</v>
      </c>
      <c r="F168684">
        <v>0.55772355934831497</v>
      </c>
    </row>
    <row r="168685" spans="1:6" hidden="1" x14ac:dyDescent="0.25">
      <c r="A168685" s="1" t="s">
        <v>168690</v>
      </c>
      <c r="B168685">
        <v>0</v>
      </c>
    </row>
    <row r="168686" spans="1:6" hidden="1" x14ac:dyDescent="0.25">
      <c r="A168686" s="1" t="s">
        <v>168691</v>
      </c>
      <c r="B168686">
        <v>0.48853275703856702</v>
      </c>
      <c r="C168686">
        <v>1.36743342463655</v>
      </c>
      <c r="D168686">
        <v>2.0846543205913202</v>
      </c>
      <c r="E168686">
        <v>0.65595212171611705</v>
      </c>
      <c r="F168686">
        <v>0.51185493049422803</v>
      </c>
    </row>
    <row r="168687" spans="1:6" hidden="1" x14ac:dyDescent="0.25">
      <c r="A168687" s="1" t="s">
        <v>168692</v>
      </c>
      <c r="B168687">
        <v>0</v>
      </c>
    </row>
    <row r="168688" spans="1:6" hidden="1" x14ac:dyDescent="0.25">
      <c r="A168688" s="1" t="s">
        <v>168693</v>
      </c>
      <c r="B168688">
        <v>0.975776421603755</v>
      </c>
      <c r="C168688">
        <v>0.54086602822239305</v>
      </c>
      <c r="D168688">
        <v>2.0816148981017801</v>
      </c>
      <c r="E168688">
        <v>0.25983001405092199</v>
      </c>
      <c r="F168688">
        <v>0.79499489800054701</v>
      </c>
    </row>
    <row r="168689" spans="1:6" hidden="1" x14ac:dyDescent="0.25">
      <c r="A168689" s="1" t="s">
        <v>168694</v>
      </c>
      <c r="B168689">
        <v>0</v>
      </c>
    </row>
    <row r="168690" spans="1:6" hidden="1" x14ac:dyDescent="0.25">
      <c r="A168690" s="1" t="s">
        <v>168695</v>
      </c>
      <c r="B168690">
        <v>0</v>
      </c>
    </row>
    <row r="168691" spans="1:6" hidden="1" x14ac:dyDescent="0.25">
      <c r="A168691" s="1" t="s">
        <v>168696</v>
      </c>
      <c r="B168691">
        <v>0</v>
      </c>
    </row>
    <row r="168692" spans="1:6" hidden="1" x14ac:dyDescent="0.25">
      <c r="A168692" s="1" t="s">
        <v>168697</v>
      </c>
      <c r="B168692">
        <v>0</v>
      </c>
    </row>
    <row r="168693" spans="1:6" hidden="1" x14ac:dyDescent="0.25">
      <c r="A168693" s="1" t="s">
        <v>168698</v>
      </c>
      <c r="B168693">
        <v>0</v>
      </c>
    </row>
    <row r="168694" spans="1:6" hidden="1" x14ac:dyDescent="0.25">
      <c r="A168694" s="1" t="s">
        <v>168699</v>
      </c>
      <c r="B168694">
        <v>0</v>
      </c>
    </row>
    <row r="168695" spans="1:6" hidden="1" x14ac:dyDescent="0.25">
      <c r="A168695" s="1" t="s">
        <v>168700</v>
      </c>
      <c r="B168695">
        <v>0</v>
      </c>
    </row>
    <row r="168696" spans="1:6" hidden="1" x14ac:dyDescent="0.25">
      <c r="A168696" s="1" t="s">
        <v>168701</v>
      </c>
      <c r="B168696">
        <v>0.76754820802602497</v>
      </c>
      <c r="C168696">
        <v>-1.6317827375946901</v>
      </c>
      <c r="D168696">
        <v>2.0835466476354298</v>
      </c>
      <c r="E168696">
        <v>-0.78317552402609403</v>
      </c>
      <c r="F168696">
        <v>0.43352404586207099</v>
      </c>
    </row>
    <row r="168697" spans="1:6" hidden="1" x14ac:dyDescent="0.25">
      <c r="A168697" s="1" t="s">
        <v>168702</v>
      </c>
      <c r="B168697">
        <v>1.1375322278670501</v>
      </c>
      <c r="C168697">
        <v>-3.4687232768834703E-2</v>
      </c>
      <c r="D168697">
        <v>2.0803873447774799</v>
      </c>
      <c r="E168697">
        <v>-1.6673449228535302E-2</v>
      </c>
      <c r="F168697">
        <v>0.98669712866311599</v>
      </c>
    </row>
    <row r="168698" spans="1:6" hidden="1" x14ac:dyDescent="0.25">
      <c r="A168698" s="1" t="s">
        <v>168703</v>
      </c>
      <c r="B168698">
        <v>1.32625238202064</v>
      </c>
      <c r="C168698">
        <v>-0.25011934953966702</v>
      </c>
      <c r="D168698">
        <v>2.07961333836856</v>
      </c>
      <c r="E168698">
        <v>-0.12027204525235601</v>
      </c>
      <c r="F168698">
        <v>0.904267647996712</v>
      </c>
    </row>
    <row r="168699" spans="1:6" hidden="1" x14ac:dyDescent="0.25">
      <c r="A168699" s="1" t="s">
        <v>168704</v>
      </c>
      <c r="B168699">
        <v>0</v>
      </c>
    </row>
    <row r="168700" spans="1:6" hidden="1" x14ac:dyDescent="0.25">
      <c r="A168700" s="1" t="s">
        <v>168705</v>
      </c>
      <c r="B168700">
        <v>0</v>
      </c>
    </row>
    <row r="168701" spans="1:6" hidden="1" x14ac:dyDescent="0.25">
      <c r="A168701" s="1" t="s">
        <v>168706</v>
      </c>
      <c r="B168701">
        <v>0</v>
      </c>
    </row>
    <row r="168702" spans="1:6" hidden="1" x14ac:dyDescent="0.25">
      <c r="A168702" s="1" t="s">
        <v>168707</v>
      </c>
      <c r="B168702">
        <v>0</v>
      </c>
    </row>
    <row r="168703" spans="1:6" hidden="1" x14ac:dyDescent="0.25">
      <c r="A168703" s="1" t="s">
        <v>168708</v>
      </c>
      <c r="B168703">
        <v>0</v>
      </c>
    </row>
    <row r="168704" spans="1:6" hidden="1" x14ac:dyDescent="0.25">
      <c r="A168704" s="1" t="s">
        <v>168709</v>
      </c>
      <c r="B168704">
        <v>0</v>
      </c>
    </row>
    <row r="168705" spans="1:6" hidden="1" x14ac:dyDescent="0.25">
      <c r="A168705" s="1" t="s">
        <v>168710</v>
      </c>
      <c r="B168705">
        <v>0.32439941221899998</v>
      </c>
      <c r="C168705">
        <v>-0.91636478195447402</v>
      </c>
      <c r="D168705">
        <v>2.0850664023202299</v>
      </c>
      <c r="E168705">
        <v>-0.43948949584279801</v>
      </c>
      <c r="F168705">
        <v>0.66030689156025701</v>
      </c>
    </row>
    <row r="168706" spans="1:6" hidden="1" x14ac:dyDescent="0.25">
      <c r="A168706" s="1" t="s">
        <v>168711</v>
      </c>
      <c r="B168706">
        <v>0</v>
      </c>
    </row>
    <row r="168707" spans="1:6" hidden="1" x14ac:dyDescent="0.25">
      <c r="A168707" s="1" t="s">
        <v>168712</v>
      </c>
      <c r="B168707">
        <v>70.9720744311782</v>
      </c>
      <c r="C168707">
        <v>0.84275539215986495</v>
      </c>
      <c r="D168707">
        <v>2.0726086457603698</v>
      </c>
      <c r="E168707">
        <v>0.40661578532144299</v>
      </c>
    </row>
    <row r="168708" spans="1:6" hidden="1" x14ac:dyDescent="0.25">
      <c r="A168708" s="1" t="s">
        <v>168713</v>
      </c>
      <c r="B168708">
        <v>0</v>
      </c>
    </row>
    <row r="168709" spans="1:6" hidden="1" x14ac:dyDescent="0.25">
      <c r="A168709" s="1" t="s">
        <v>168714</v>
      </c>
      <c r="B168709">
        <v>1.07456749123644</v>
      </c>
      <c r="C168709">
        <v>-1.9135152549001999</v>
      </c>
      <c r="D168709">
        <v>2.0830541449039601</v>
      </c>
      <c r="E168709">
        <v>-0.91861042574504104</v>
      </c>
      <c r="F168709">
        <v>0.35829937678776203</v>
      </c>
    </row>
    <row r="168710" spans="1:6" hidden="1" x14ac:dyDescent="0.25">
      <c r="A168710" s="1" t="s">
        <v>168715</v>
      </c>
      <c r="B168710">
        <v>0.53180378267566097</v>
      </c>
      <c r="C168710">
        <v>1.4288812212106701</v>
      </c>
      <c r="D168710">
        <v>2.0845180382544402</v>
      </c>
      <c r="E168710">
        <v>0.68547318612181696</v>
      </c>
      <c r="F168710">
        <v>0.49304537532297699</v>
      </c>
    </row>
    <row r="168711" spans="1:6" hidden="1" x14ac:dyDescent="0.25">
      <c r="A168711" s="1" t="s">
        <v>168716</v>
      </c>
      <c r="B168711">
        <v>0.354535855117107</v>
      </c>
      <c r="C168711">
        <v>1.09375488512093</v>
      </c>
      <c r="D168711">
        <v>2.08516949461377</v>
      </c>
      <c r="E168711">
        <v>0.52454003760664203</v>
      </c>
      <c r="F168711">
        <v>0.59990297999620501</v>
      </c>
    </row>
    <row r="168712" spans="1:6" hidden="1" x14ac:dyDescent="0.25">
      <c r="A168712" s="1" t="s">
        <v>168717</v>
      </c>
      <c r="B168712">
        <v>0</v>
      </c>
    </row>
    <row r="168713" spans="1:6" hidden="1" x14ac:dyDescent="0.25">
      <c r="A168713" s="1" t="s">
        <v>168718</v>
      </c>
      <c r="B168713">
        <v>0</v>
      </c>
    </row>
    <row r="168714" spans="1:6" hidden="1" x14ac:dyDescent="0.25">
      <c r="A168714" s="1" t="s">
        <v>168719</v>
      </c>
      <c r="B168714">
        <v>0</v>
      </c>
    </row>
    <row r="168715" spans="1:6" hidden="1" x14ac:dyDescent="0.25">
      <c r="A168715" s="1" t="s">
        <v>168720</v>
      </c>
      <c r="B168715">
        <v>0</v>
      </c>
    </row>
    <row r="168716" spans="1:6" hidden="1" x14ac:dyDescent="0.25">
      <c r="A168716" s="1" t="s">
        <v>168721</v>
      </c>
      <c r="B168716">
        <v>0</v>
      </c>
    </row>
    <row r="168717" spans="1:6" hidden="1" x14ac:dyDescent="0.25">
      <c r="A168717" s="1" t="s">
        <v>168722</v>
      </c>
      <c r="B168717">
        <v>0</v>
      </c>
    </row>
    <row r="168718" spans="1:6" hidden="1" x14ac:dyDescent="0.25">
      <c r="A168718" s="1" t="s">
        <v>168723</v>
      </c>
      <c r="B168718">
        <v>0</v>
      </c>
    </row>
    <row r="168719" spans="1:6" hidden="1" x14ac:dyDescent="0.25">
      <c r="A168719" s="1" t="s">
        <v>168724</v>
      </c>
      <c r="B168719">
        <v>0.16219970610949999</v>
      </c>
      <c r="C168719">
        <v>-0.39315087107865898</v>
      </c>
      <c r="D168719">
        <v>2.0852079199717299</v>
      </c>
      <c r="E168719">
        <v>-0.18854276703686601</v>
      </c>
      <c r="F168719">
        <v>0.85045119337556296</v>
      </c>
    </row>
    <row r="168720" spans="1:6" hidden="1" x14ac:dyDescent="0.25">
      <c r="A168720" s="1" t="s">
        <v>168725</v>
      </c>
      <c r="B168720">
        <v>0.16284425234618899</v>
      </c>
      <c r="C168720">
        <v>0.58982556918527895</v>
      </c>
      <c r="D168720">
        <v>2.0852079199717299</v>
      </c>
      <c r="E168720">
        <v>0.282861753754165</v>
      </c>
      <c r="F168720">
        <v>0.77728281380183495</v>
      </c>
    </row>
    <row r="168721" spans="1:6" hidden="1" x14ac:dyDescent="0.25">
      <c r="A168721" s="1" t="s">
        <v>168726</v>
      </c>
      <c r="B168721">
        <v>1.59177714814918</v>
      </c>
      <c r="C168721">
        <v>-2.2470875198063598</v>
      </c>
      <c r="D168721">
        <v>2.0825830727658401</v>
      </c>
      <c r="E168721">
        <v>-1.0789905810681699</v>
      </c>
      <c r="F168721">
        <v>0.28059192652093001</v>
      </c>
    </row>
    <row r="168722" spans="1:6" hidden="1" x14ac:dyDescent="0.25">
      <c r="A168722" s="1" t="s">
        <v>168727</v>
      </c>
      <c r="B168722">
        <v>0</v>
      </c>
    </row>
    <row r="168723" spans="1:6" hidden="1" x14ac:dyDescent="0.25">
      <c r="A168723" s="1" t="s">
        <v>168728</v>
      </c>
      <c r="B168723">
        <v>0</v>
      </c>
    </row>
    <row r="168724" spans="1:6" hidden="1" x14ac:dyDescent="0.25">
      <c r="A168724" s="1" t="s">
        <v>168729</v>
      </c>
      <c r="B168724">
        <v>0</v>
      </c>
    </row>
    <row r="168725" spans="1:6" hidden="1" x14ac:dyDescent="0.25">
      <c r="A168725" s="1" t="s">
        <v>168730</v>
      </c>
      <c r="B168725">
        <v>0</v>
      </c>
    </row>
    <row r="168726" spans="1:6" hidden="1" x14ac:dyDescent="0.25">
      <c r="A168726" s="1" t="s">
        <v>168731</v>
      </c>
      <c r="B168726">
        <v>0</v>
      </c>
    </row>
    <row r="168727" spans="1:6" hidden="1" x14ac:dyDescent="0.25">
      <c r="A168727" s="1" t="s">
        <v>168732</v>
      </c>
      <c r="B168727">
        <v>0</v>
      </c>
    </row>
    <row r="168728" spans="1:6" hidden="1" x14ac:dyDescent="0.25">
      <c r="A168728" s="1" t="s">
        <v>168733</v>
      </c>
      <c r="B168728">
        <v>0</v>
      </c>
    </row>
    <row r="168729" spans="1:6" hidden="1" x14ac:dyDescent="0.25">
      <c r="A168729" s="1" t="s">
        <v>168734</v>
      </c>
      <c r="B168729">
        <v>0</v>
      </c>
    </row>
    <row r="168730" spans="1:6" hidden="1" x14ac:dyDescent="0.25">
      <c r="A168730" s="1" t="s">
        <v>168735</v>
      </c>
      <c r="B168730">
        <v>0</v>
      </c>
    </row>
    <row r="168731" spans="1:6" hidden="1" x14ac:dyDescent="0.25">
      <c r="A168731" s="1" t="s">
        <v>168736</v>
      </c>
      <c r="B168731">
        <v>0</v>
      </c>
    </row>
    <row r="168732" spans="1:6" hidden="1" x14ac:dyDescent="0.25">
      <c r="A168732" s="1" t="s">
        <v>168737</v>
      </c>
      <c r="B168732">
        <v>0</v>
      </c>
    </row>
    <row r="168733" spans="1:6" hidden="1" x14ac:dyDescent="0.25">
      <c r="A168733" s="1" t="s">
        <v>168738</v>
      </c>
      <c r="B168733">
        <v>0</v>
      </c>
    </row>
    <row r="168734" spans="1:6" hidden="1" x14ac:dyDescent="0.25">
      <c r="A168734" s="1" t="s">
        <v>168739</v>
      </c>
      <c r="B168734">
        <v>0</v>
      </c>
    </row>
    <row r="168735" spans="1:6" hidden="1" x14ac:dyDescent="0.25">
      <c r="A168735" s="1" t="s">
        <v>168740</v>
      </c>
      <c r="B168735">
        <v>0</v>
      </c>
    </row>
    <row r="168736" spans="1:6" hidden="1" x14ac:dyDescent="0.25">
      <c r="A168736" s="1" t="s">
        <v>168741</v>
      </c>
      <c r="B168736">
        <v>0</v>
      </c>
    </row>
    <row r="168737" spans="1:6" hidden="1" x14ac:dyDescent="0.25">
      <c r="A168737" s="1" t="s">
        <v>168742</v>
      </c>
      <c r="B168737">
        <v>0</v>
      </c>
    </row>
    <row r="168738" spans="1:6" hidden="1" x14ac:dyDescent="0.25">
      <c r="A168738" s="1" t="s">
        <v>168743</v>
      </c>
      <c r="B168738">
        <v>0</v>
      </c>
    </row>
    <row r="168739" spans="1:6" hidden="1" x14ac:dyDescent="0.25">
      <c r="A168739" s="1" t="s">
        <v>168744</v>
      </c>
      <c r="B168739">
        <v>1.4655982711157001</v>
      </c>
      <c r="C168739">
        <v>2.28681967349072</v>
      </c>
      <c r="D168739">
        <v>2.0828818006755601</v>
      </c>
      <c r="E168739">
        <v>1.0979113998446799</v>
      </c>
      <c r="F168739">
        <v>0.272243179570967</v>
      </c>
    </row>
    <row r="168740" spans="1:6" hidden="1" x14ac:dyDescent="0.25">
      <c r="A168740" s="1" t="s">
        <v>168745</v>
      </c>
      <c r="B168740">
        <v>15.8695464922661</v>
      </c>
      <c r="C168740">
        <v>0.82554612611959499</v>
      </c>
      <c r="D168740">
        <v>2.0732309162965801</v>
      </c>
      <c r="E168740">
        <v>0.39819304238153502</v>
      </c>
    </row>
    <row r="168741" spans="1:6" hidden="1" x14ac:dyDescent="0.25">
      <c r="A168741" s="1" t="s">
        <v>168746</v>
      </c>
      <c r="B168741">
        <v>0</v>
      </c>
    </row>
    <row r="168742" spans="1:6" hidden="1" x14ac:dyDescent="0.25">
      <c r="A168742" s="1" t="s">
        <v>168747</v>
      </c>
      <c r="B168742">
        <v>0</v>
      </c>
    </row>
    <row r="168743" spans="1:6" hidden="1" x14ac:dyDescent="0.25">
      <c r="A168743" s="1" t="s">
        <v>168748</v>
      </c>
      <c r="B168743">
        <v>19.205264294867298</v>
      </c>
      <c r="C168743">
        <v>0.72143792968306997</v>
      </c>
      <c r="D168743">
        <v>2.0730732866584902</v>
      </c>
      <c r="E168743">
        <v>0.34800406446118798</v>
      </c>
    </row>
    <row r="168744" spans="1:6" hidden="1" x14ac:dyDescent="0.25">
      <c r="A168744" s="1" t="s">
        <v>168749</v>
      </c>
      <c r="B168744">
        <v>31.9621007710738</v>
      </c>
      <c r="C168744">
        <v>0.63033007356078397</v>
      </c>
      <c r="D168744">
        <v>2.07280779799965</v>
      </c>
      <c r="E168744">
        <v>0.30409480038095099</v>
      </c>
    </row>
    <row r="168745" spans="1:6" hidden="1" x14ac:dyDescent="0.25">
      <c r="A168745" s="1" t="s">
        <v>168750</v>
      </c>
      <c r="B168745">
        <v>0</v>
      </c>
    </row>
    <row r="168746" spans="1:6" hidden="1" x14ac:dyDescent="0.25">
      <c r="A168746" s="1" t="s">
        <v>168751</v>
      </c>
      <c r="B168746">
        <v>0</v>
      </c>
    </row>
    <row r="168747" spans="1:6" hidden="1" x14ac:dyDescent="0.25">
      <c r="A168747" s="1" t="s">
        <v>168752</v>
      </c>
      <c r="B168747">
        <v>0</v>
      </c>
    </row>
    <row r="168748" spans="1:6" hidden="1" x14ac:dyDescent="0.25">
      <c r="A168748" s="1" t="s">
        <v>168753</v>
      </c>
      <c r="B168748">
        <v>0</v>
      </c>
    </row>
    <row r="168749" spans="1:6" hidden="1" x14ac:dyDescent="0.25">
      <c r="A168749" s="1" t="s">
        <v>168754</v>
      </c>
      <c r="B168749">
        <v>0</v>
      </c>
    </row>
    <row r="168750" spans="1:6" hidden="1" x14ac:dyDescent="0.25">
      <c r="A168750" s="1" t="s">
        <v>168755</v>
      </c>
      <c r="B168750">
        <v>0</v>
      </c>
    </row>
    <row r="168751" spans="1:6" hidden="1" x14ac:dyDescent="0.25">
      <c r="A168751" s="1" t="s">
        <v>168756</v>
      </c>
      <c r="B168751">
        <v>0</v>
      </c>
    </row>
    <row r="168752" spans="1:6" hidden="1" x14ac:dyDescent="0.25">
      <c r="A168752" s="1" t="s">
        <v>168757</v>
      </c>
      <c r="B168752">
        <v>0</v>
      </c>
    </row>
    <row r="168753" spans="1:6" hidden="1" x14ac:dyDescent="0.25">
      <c r="A168753" s="1" t="s">
        <v>168758</v>
      </c>
      <c r="B168753">
        <v>1.38158677444685</v>
      </c>
      <c r="C168753">
        <v>-2.1251902260447699</v>
      </c>
      <c r="D168753">
        <v>2.0827415346893301</v>
      </c>
      <c r="E168753">
        <v>-1.0203811613915801</v>
      </c>
      <c r="F168753">
        <v>0.30754772479616299</v>
      </c>
    </row>
    <row r="168754" spans="1:6" hidden="1" x14ac:dyDescent="0.25">
      <c r="A168754" s="1" t="s">
        <v>168759</v>
      </c>
      <c r="B168754">
        <v>0</v>
      </c>
    </row>
    <row r="168755" spans="1:6" hidden="1" x14ac:dyDescent="0.25">
      <c r="A168755" s="1" t="s">
        <v>168760</v>
      </c>
      <c r="B168755">
        <v>0.74493889865948804</v>
      </c>
      <c r="C168755">
        <v>1.7066129906137699</v>
      </c>
      <c r="D168755">
        <v>2.0839168327600901</v>
      </c>
      <c r="E168755">
        <v>0.81894486564197899</v>
      </c>
      <c r="F168755">
        <v>0.412817870658652</v>
      </c>
    </row>
    <row r="168756" spans="1:6" hidden="1" x14ac:dyDescent="0.25">
      <c r="A168756" s="1" t="s">
        <v>168761</v>
      </c>
      <c r="B168756">
        <v>0</v>
      </c>
    </row>
    <row r="168757" spans="1:6" hidden="1" x14ac:dyDescent="0.25">
      <c r="A168757" s="1" t="s">
        <v>168762</v>
      </c>
      <c r="B168757">
        <v>0</v>
      </c>
    </row>
    <row r="168758" spans="1:6" hidden="1" x14ac:dyDescent="0.25">
      <c r="A168758" s="1" t="s">
        <v>168763</v>
      </c>
      <c r="B168758">
        <v>0</v>
      </c>
    </row>
    <row r="168759" spans="1:6" hidden="1" x14ac:dyDescent="0.25">
      <c r="A168759" s="1" t="s">
        <v>168764</v>
      </c>
      <c r="B168759">
        <v>0</v>
      </c>
    </row>
    <row r="168760" spans="1:6" hidden="1" x14ac:dyDescent="0.25">
      <c r="A168760" s="1" t="s">
        <v>168765</v>
      </c>
      <c r="B168760">
        <v>0</v>
      </c>
    </row>
    <row r="168761" spans="1:6" hidden="1" x14ac:dyDescent="0.25">
      <c r="A168761" s="1" t="s">
        <v>168766</v>
      </c>
      <c r="B168761">
        <v>1.06360756535132</v>
      </c>
      <c r="C168761">
        <v>2.01102018821652</v>
      </c>
      <c r="D168761">
        <v>2.0833288213719801</v>
      </c>
      <c r="E168761">
        <v>0.96529178091635204</v>
      </c>
      <c r="F168761">
        <v>0.33439868734294698</v>
      </c>
    </row>
    <row r="168762" spans="1:6" hidden="1" x14ac:dyDescent="0.25">
      <c r="A168762" s="1" t="s">
        <v>168767</v>
      </c>
      <c r="B168762">
        <v>0</v>
      </c>
    </row>
    <row r="168763" spans="1:6" hidden="1" x14ac:dyDescent="0.25">
      <c r="A168763" s="1" t="s">
        <v>168768</v>
      </c>
      <c r="B168763">
        <v>0</v>
      </c>
    </row>
    <row r="168764" spans="1:6" hidden="1" x14ac:dyDescent="0.25">
      <c r="A168764" s="1" t="s">
        <v>168769</v>
      </c>
      <c r="B168764">
        <v>0</v>
      </c>
    </row>
    <row r="168765" spans="1:6" hidden="1" x14ac:dyDescent="0.25">
      <c r="A168765" s="1" t="s">
        <v>168770</v>
      </c>
      <c r="B168765">
        <v>0</v>
      </c>
    </row>
    <row r="168766" spans="1:6" hidden="1" x14ac:dyDescent="0.25">
      <c r="A168766" s="1" t="s">
        <v>168771</v>
      </c>
      <c r="B168766">
        <v>0</v>
      </c>
    </row>
    <row r="168767" spans="1:6" hidden="1" x14ac:dyDescent="0.25">
      <c r="A168767" s="1" t="s">
        <v>168772</v>
      </c>
      <c r="B168767">
        <v>0</v>
      </c>
    </row>
    <row r="168768" spans="1:6" hidden="1" x14ac:dyDescent="0.25">
      <c r="A168768" s="1" t="s">
        <v>168773</v>
      </c>
      <c r="B168768">
        <v>0</v>
      </c>
    </row>
    <row r="168769" spans="1:6" hidden="1" x14ac:dyDescent="0.25">
      <c r="A168769" s="1" t="s">
        <v>168774</v>
      </c>
      <c r="B168769">
        <v>0.16219970610949999</v>
      </c>
      <c r="C168769">
        <v>-0.39315087107865898</v>
      </c>
      <c r="D168769">
        <v>2.0852079199717299</v>
      </c>
      <c r="E168769">
        <v>-0.18854276703686601</v>
      </c>
      <c r="F168769">
        <v>0.85045119337556296</v>
      </c>
    </row>
    <row r="168770" spans="1:6" hidden="1" x14ac:dyDescent="0.25">
      <c r="A168770" s="1" t="s">
        <v>168775</v>
      </c>
      <c r="B168770">
        <v>0.81099853054749904</v>
      </c>
      <c r="C168770">
        <v>-1.6740194795424801</v>
      </c>
      <c r="D168770">
        <v>2.0834673129314201</v>
      </c>
      <c r="E168770">
        <v>-0.803477678364512</v>
      </c>
      <c r="F168770">
        <v>0.42169869341232402</v>
      </c>
    </row>
    <row r="168771" spans="1:6" hidden="1" x14ac:dyDescent="0.25">
      <c r="A168771" s="1" t="s">
        <v>168776</v>
      </c>
      <c r="B168771">
        <v>0</v>
      </c>
    </row>
    <row r="168772" spans="1:6" hidden="1" x14ac:dyDescent="0.25">
      <c r="A168772" s="1" t="s">
        <v>168777</v>
      </c>
      <c r="B168772">
        <v>0</v>
      </c>
    </row>
    <row r="168773" spans="1:6" hidden="1" x14ac:dyDescent="0.25">
      <c r="A168773" s="1" t="s">
        <v>168778</v>
      </c>
      <c r="B168773">
        <v>0</v>
      </c>
    </row>
    <row r="168774" spans="1:6" hidden="1" x14ac:dyDescent="0.25">
      <c r="A168774" s="1" t="s">
        <v>168779</v>
      </c>
      <c r="B168774">
        <v>1.3027540187695099</v>
      </c>
      <c r="C168774">
        <v>2.1871825673707899</v>
      </c>
      <c r="D168774">
        <v>2.08303358839771</v>
      </c>
      <c r="E168774">
        <v>1.0499987035990099</v>
      </c>
      <c r="F168774">
        <v>0.29371870879106798</v>
      </c>
    </row>
    <row r="168775" spans="1:6" hidden="1" x14ac:dyDescent="0.25">
      <c r="A168775" s="1" t="s">
        <v>168780</v>
      </c>
      <c r="B168775">
        <v>0</v>
      </c>
    </row>
    <row r="168776" spans="1:6" hidden="1" x14ac:dyDescent="0.25">
      <c r="A168776" s="1" t="s">
        <v>168781</v>
      </c>
      <c r="B168776">
        <v>0</v>
      </c>
    </row>
    <row r="168777" spans="1:6" hidden="1" x14ac:dyDescent="0.25">
      <c r="A168777" s="1" t="s">
        <v>168782</v>
      </c>
      <c r="B168777">
        <v>0</v>
      </c>
    </row>
    <row r="168778" spans="1:6" hidden="1" x14ac:dyDescent="0.25">
      <c r="A168778" s="1" t="s">
        <v>168783</v>
      </c>
      <c r="B168778">
        <v>0.88573477345003704</v>
      </c>
      <c r="C168778">
        <v>-1.7536890057785799</v>
      </c>
      <c r="D168778">
        <v>2.08332286666813</v>
      </c>
      <c r="E168778">
        <v>-0.84177495185048801</v>
      </c>
      <c r="F168778">
        <v>0.39991393503929901</v>
      </c>
    </row>
    <row r="168779" spans="1:6" hidden="1" x14ac:dyDescent="0.25">
      <c r="A168779" s="1" t="s">
        <v>168784</v>
      </c>
      <c r="B168779">
        <v>47.675557463387001</v>
      </c>
      <c r="C168779">
        <v>5.56991701455644E-2</v>
      </c>
      <c r="D168779">
        <v>2.07266490343912</v>
      </c>
      <c r="E168779">
        <v>2.6873215276210002E-2</v>
      </c>
    </row>
    <row r="168780" spans="1:6" hidden="1" x14ac:dyDescent="0.25">
      <c r="A168780" s="1" t="s">
        <v>168785</v>
      </c>
      <c r="B168780">
        <v>0.30701928321041</v>
      </c>
      <c r="C168780">
        <v>-0.88236516177854796</v>
      </c>
      <c r="D168780">
        <v>2.08512332353025</v>
      </c>
      <c r="E168780">
        <v>-0.42317169052842801</v>
      </c>
      <c r="F168780">
        <v>0.67216999982365799</v>
      </c>
    </row>
    <row r="168781" spans="1:6" hidden="1" x14ac:dyDescent="0.25">
      <c r="A168781" s="1" t="s">
        <v>168786</v>
      </c>
      <c r="B168781">
        <v>0</v>
      </c>
    </row>
    <row r="168782" spans="1:6" hidden="1" x14ac:dyDescent="0.25">
      <c r="A168782" s="1" t="s">
        <v>168787</v>
      </c>
      <c r="B168782">
        <v>0</v>
      </c>
    </row>
    <row r="168783" spans="1:6" hidden="1" x14ac:dyDescent="0.25">
      <c r="A168783" s="1" t="s">
        <v>168788</v>
      </c>
      <c r="B168783">
        <v>0</v>
      </c>
    </row>
    <row r="168784" spans="1:6" hidden="1" x14ac:dyDescent="0.25">
      <c r="A168784" s="1" t="s">
        <v>168789</v>
      </c>
      <c r="B168784">
        <v>0</v>
      </c>
    </row>
    <row r="168785" spans="1:6" hidden="1" x14ac:dyDescent="0.25">
      <c r="A168785" s="1" t="s">
        <v>168790</v>
      </c>
      <c r="B168785">
        <v>0</v>
      </c>
    </row>
    <row r="168786" spans="1:6" hidden="1" x14ac:dyDescent="0.25">
      <c r="A168786" s="1" t="s">
        <v>168791</v>
      </c>
      <c r="B168786">
        <v>0</v>
      </c>
    </row>
    <row r="168787" spans="1:6" hidden="1" x14ac:dyDescent="0.25">
      <c r="A168787" s="1" t="s">
        <v>168792</v>
      </c>
      <c r="B168787">
        <v>0</v>
      </c>
    </row>
    <row r="168788" spans="1:6" hidden="1" x14ac:dyDescent="0.25">
      <c r="A168788" s="1" t="s">
        <v>168793</v>
      </c>
      <c r="B168788">
        <v>51.092907424492402</v>
      </c>
      <c r="C168788">
        <v>-3.5349091262882602</v>
      </c>
      <c r="D168788">
        <v>2.0738588279942398</v>
      </c>
      <c r="E168788">
        <v>-1.70450807864636</v>
      </c>
    </row>
    <row r="168789" spans="1:6" hidden="1" x14ac:dyDescent="0.25">
      <c r="A168789" s="1" t="s">
        <v>168794</v>
      </c>
      <c r="B168789">
        <v>0.57882805387242997</v>
      </c>
      <c r="C168789">
        <v>-1.40214299447427</v>
      </c>
      <c r="D168789">
        <v>2.0840085705180602</v>
      </c>
      <c r="E168789">
        <v>-0.67281057012433998</v>
      </c>
      <c r="F168789">
        <v>0.50106781225703001</v>
      </c>
    </row>
    <row r="168790" spans="1:6" hidden="1" x14ac:dyDescent="0.25">
      <c r="A168790" s="1" t="s">
        <v>168795</v>
      </c>
      <c r="B168790">
        <v>0</v>
      </c>
    </row>
    <row r="168791" spans="1:6" hidden="1" x14ac:dyDescent="0.25">
      <c r="A168791" s="1" t="s">
        <v>168796</v>
      </c>
      <c r="B168791">
        <v>0</v>
      </c>
    </row>
    <row r="168792" spans="1:6" hidden="1" x14ac:dyDescent="0.25">
      <c r="A168792" s="1" t="s">
        <v>168797</v>
      </c>
      <c r="B168792">
        <v>0</v>
      </c>
    </row>
    <row r="168793" spans="1:6" hidden="1" x14ac:dyDescent="0.25">
      <c r="A168793" s="1" t="s">
        <v>168798</v>
      </c>
      <c r="B168793">
        <v>0</v>
      </c>
    </row>
    <row r="168794" spans="1:6" hidden="1" x14ac:dyDescent="0.25">
      <c r="A168794" s="1" t="s">
        <v>168799</v>
      </c>
      <c r="B168794">
        <v>0</v>
      </c>
    </row>
    <row r="168795" spans="1:6" hidden="1" x14ac:dyDescent="0.25">
      <c r="A168795" s="1" t="s">
        <v>168800</v>
      </c>
      <c r="B168795">
        <v>0</v>
      </c>
    </row>
    <row r="168796" spans="1:6" hidden="1" x14ac:dyDescent="0.25">
      <c r="A168796" s="1" t="s">
        <v>168801</v>
      </c>
      <c r="B168796">
        <v>0</v>
      </c>
    </row>
    <row r="168797" spans="1:6" hidden="1" x14ac:dyDescent="0.25">
      <c r="A168797" s="1" t="s">
        <v>168802</v>
      </c>
      <c r="B168797">
        <v>0</v>
      </c>
    </row>
    <row r="168798" spans="1:6" hidden="1" x14ac:dyDescent="0.25">
      <c r="A168798" s="1" t="s">
        <v>168803</v>
      </c>
      <c r="B168798">
        <v>0</v>
      </c>
    </row>
    <row r="168799" spans="1:6" hidden="1" x14ac:dyDescent="0.25">
      <c r="A168799" s="1" t="s">
        <v>168804</v>
      </c>
      <c r="B168799">
        <v>0</v>
      </c>
    </row>
    <row r="168800" spans="1:6" hidden="1" x14ac:dyDescent="0.25">
      <c r="A168800" s="1" t="s">
        <v>168805</v>
      </c>
      <c r="B168800">
        <v>0</v>
      </c>
    </row>
    <row r="168801" spans="1:6" hidden="1" x14ac:dyDescent="0.25">
      <c r="A168801" s="1" t="s">
        <v>168806</v>
      </c>
      <c r="B168801">
        <v>0</v>
      </c>
    </row>
    <row r="168802" spans="1:6" hidden="1" x14ac:dyDescent="0.25">
      <c r="A168802" s="1" t="s">
        <v>168807</v>
      </c>
      <c r="B168802">
        <v>0</v>
      </c>
    </row>
    <row r="168803" spans="1:6" hidden="1" x14ac:dyDescent="0.25">
      <c r="A168803" s="1" t="s">
        <v>168808</v>
      </c>
      <c r="B168803">
        <v>0</v>
      </c>
    </row>
    <row r="168804" spans="1:6" hidden="1" x14ac:dyDescent="0.25">
      <c r="A168804" s="1" t="s">
        <v>168809</v>
      </c>
      <c r="B168804">
        <v>0.65137700938475596</v>
      </c>
      <c r="C168804">
        <v>1.6056301928475201</v>
      </c>
      <c r="D168804">
        <v>2.0841304746923801</v>
      </c>
      <c r="E168804">
        <v>0.77040771311811196</v>
      </c>
      <c r="F168804">
        <v>0.44105807950654302</v>
      </c>
    </row>
    <row r="168805" spans="1:6" hidden="1" x14ac:dyDescent="0.25">
      <c r="A168805" s="1" t="s">
        <v>168810</v>
      </c>
      <c r="B168805">
        <v>0</v>
      </c>
    </row>
    <row r="168806" spans="1:6" hidden="1" x14ac:dyDescent="0.25">
      <c r="A168806" s="1" t="s">
        <v>168811</v>
      </c>
      <c r="B168806">
        <v>0.48853275703856702</v>
      </c>
      <c r="C168806">
        <v>1.36743342463655</v>
      </c>
      <c r="D168806">
        <v>2.0846543205913202</v>
      </c>
      <c r="E168806">
        <v>0.65595212171611705</v>
      </c>
      <c r="F168806">
        <v>0.51185493049422803</v>
      </c>
    </row>
    <row r="168807" spans="1:6" hidden="1" x14ac:dyDescent="0.25">
      <c r="A168807" s="1" t="s">
        <v>168812</v>
      </c>
      <c r="B168807">
        <v>1.2560809650645901</v>
      </c>
      <c r="C168807">
        <v>-0.34437535731542201</v>
      </c>
      <c r="D168807">
        <v>2.0799765302112401</v>
      </c>
      <c r="E168807">
        <v>-0.16556694381568199</v>
      </c>
      <c r="F168807">
        <v>0.86849776320485395</v>
      </c>
    </row>
    <row r="168808" spans="1:6" hidden="1" x14ac:dyDescent="0.25">
      <c r="A168808" s="1" t="s">
        <v>168813</v>
      </c>
      <c r="B168808">
        <v>0</v>
      </c>
    </row>
    <row r="168809" spans="1:6" hidden="1" x14ac:dyDescent="0.25">
      <c r="A168809" s="1" t="s">
        <v>168814</v>
      </c>
      <c r="B168809">
        <v>0.72353506734053796</v>
      </c>
      <c r="C168809">
        <v>-1.58666733036236</v>
      </c>
      <c r="D168809">
        <v>2.0836334356126498</v>
      </c>
      <c r="E168809">
        <v>-0.76149062653903599</v>
      </c>
      <c r="F168809">
        <v>0.446364075439103</v>
      </c>
    </row>
    <row r="168810" spans="1:6" hidden="1" x14ac:dyDescent="0.25">
      <c r="A168810" s="1" t="s">
        <v>168815</v>
      </c>
      <c r="B168810">
        <v>0.43412104040432298</v>
      </c>
      <c r="C168810">
        <v>-1.16638134607657</v>
      </c>
      <c r="D168810">
        <v>2.08452214534366</v>
      </c>
      <c r="E168810">
        <v>-0.55954375379604104</v>
      </c>
      <c r="F168810">
        <v>0.57579067913920501</v>
      </c>
    </row>
    <row r="168811" spans="1:6" hidden="1" x14ac:dyDescent="0.25">
      <c r="A168811" s="1" t="s">
        <v>168816</v>
      </c>
      <c r="B168811">
        <v>0</v>
      </c>
    </row>
    <row r="168812" spans="1:6" hidden="1" x14ac:dyDescent="0.25">
      <c r="A168812" s="1" t="s">
        <v>168817</v>
      </c>
      <c r="B168812">
        <v>0</v>
      </c>
    </row>
    <row r="168813" spans="1:6" hidden="1" x14ac:dyDescent="0.25">
      <c r="A168813" s="1" t="s">
        <v>168818</v>
      </c>
      <c r="B168813">
        <v>0</v>
      </c>
    </row>
    <row r="168814" spans="1:6" hidden="1" x14ac:dyDescent="0.25">
      <c r="A168814" s="1" t="s">
        <v>168819</v>
      </c>
      <c r="B168814">
        <v>0.32439941221899998</v>
      </c>
      <c r="C168814">
        <v>-0.91636478195447402</v>
      </c>
      <c r="D168814">
        <v>2.0850664023202299</v>
      </c>
      <c r="E168814">
        <v>-0.43948949584279801</v>
      </c>
      <c r="F168814">
        <v>0.66030689156025701</v>
      </c>
    </row>
    <row r="168815" spans="1:6" hidden="1" x14ac:dyDescent="0.25">
      <c r="A168815" s="1" t="s">
        <v>168820</v>
      </c>
      <c r="B168815">
        <v>0</v>
      </c>
    </row>
    <row r="168816" spans="1:6" hidden="1" x14ac:dyDescent="0.25">
      <c r="A168816" s="1" t="s">
        <v>168821</v>
      </c>
      <c r="B168816">
        <v>0</v>
      </c>
    </row>
    <row r="168817" spans="1:6" hidden="1" x14ac:dyDescent="0.25">
      <c r="A168817" s="1" t="s">
        <v>168822</v>
      </c>
      <c r="B168817">
        <v>0</v>
      </c>
    </row>
    <row r="168818" spans="1:6" hidden="1" x14ac:dyDescent="0.25">
      <c r="A168818" s="1" t="s">
        <v>168823</v>
      </c>
      <c r="B168818">
        <v>0</v>
      </c>
    </row>
    <row r="168819" spans="1:6" hidden="1" x14ac:dyDescent="0.25">
      <c r="A168819" s="1" t="s">
        <v>168824</v>
      </c>
      <c r="B168819">
        <v>0.86572345720502597</v>
      </c>
      <c r="C168819">
        <v>0.45038006622131899</v>
      </c>
      <c r="D168819">
        <v>2.0822987877721202</v>
      </c>
      <c r="E168819">
        <v>0.21628983739801699</v>
      </c>
      <c r="F168819">
        <v>0.82876183017515004</v>
      </c>
    </row>
    <row r="168820" spans="1:6" hidden="1" x14ac:dyDescent="0.25">
      <c r="A168820" s="1" t="s">
        <v>168825</v>
      </c>
      <c r="B168820">
        <v>0</v>
      </c>
    </row>
    <row r="168821" spans="1:6" hidden="1" x14ac:dyDescent="0.25">
      <c r="A168821" s="1" t="s">
        <v>168826</v>
      </c>
      <c r="B168821">
        <v>0</v>
      </c>
    </row>
    <row r="168822" spans="1:6" hidden="1" x14ac:dyDescent="0.25">
      <c r="A168822" s="1" t="s">
        <v>168827</v>
      </c>
      <c r="B168822">
        <v>0</v>
      </c>
    </row>
    <row r="168823" spans="1:6" hidden="1" x14ac:dyDescent="0.25">
      <c r="A168823" s="1" t="s">
        <v>168828</v>
      </c>
      <c r="B168823">
        <v>0</v>
      </c>
    </row>
    <row r="168824" spans="1:6" hidden="1" x14ac:dyDescent="0.25">
      <c r="A168824" s="1" t="s">
        <v>168829</v>
      </c>
      <c r="B168824">
        <v>1.4655982711157001</v>
      </c>
      <c r="C168824">
        <v>2.28681967349072</v>
      </c>
      <c r="D168824">
        <v>2.0828818006755601</v>
      </c>
      <c r="E168824">
        <v>1.0979113998446799</v>
      </c>
      <c r="F168824">
        <v>0.272243179570967</v>
      </c>
    </row>
    <row r="168825" spans="1:6" hidden="1" x14ac:dyDescent="0.25">
      <c r="A168825" s="1" t="s">
        <v>168830</v>
      </c>
      <c r="B168825">
        <v>0</v>
      </c>
    </row>
    <row r="168826" spans="1:6" hidden="1" x14ac:dyDescent="0.25">
      <c r="A168826" s="1" t="s">
        <v>168831</v>
      </c>
      <c r="B168826">
        <v>0</v>
      </c>
    </row>
    <row r="168827" spans="1:6" hidden="1" x14ac:dyDescent="0.25">
      <c r="A168827" s="1" t="s">
        <v>168832</v>
      </c>
      <c r="B168827">
        <v>0</v>
      </c>
    </row>
    <row r="168828" spans="1:6" hidden="1" x14ac:dyDescent="0.25">
      <c r="A168828" s="1" t="s">
        <v>168833</v>
      </c>
      <c r="B168828">
        <v>0</v>
      </c>
    </row>
    <row r="168829" spans="1:6" hidden="1" x14ac:dyDescent="0.25">
      <c r="A168829" s="1" t="s">
        <v>168834</v>
      </c>
      <c r="B168829">
        <v>0</v>
      </c>
    </row>
    <row r="168830" spans="1:6" hidden="1" x14ac:dyDescent="0.25">
      <c r="A168830" s="1" t="s">
        <v>168835</v>
      </c>
      <c r="B168830">
        <v>0</v>
      </c>
    </row>
    <row r="168831" spans="1:6" hidden="1" x14ac:dyDescent="0.25">
      <c r="A168831" s="1" t="s">
        <v>168836</v>
      </c>
      <c r="B168831">
        <v>0</v>
      </c>
    </row>
    <row r="168832" spans="1:6" hidden="1" x14ac:dyDescent="0.25">
      <c r="A168832" s="1" t="s">
        <v>168837</v>
      </c>
      <c r="B168832">
        <v>0</v>
      </c>
    </row>
    <row r="168833" spans="1:6" hidden="1" x14ac:dyDescent="0.25">
      <c r="A168833" s="1" t="s">
        <v>168838</v>
      </c>
      <c r="B168833">
        <v>68.081300102921205</v>
      </c>
      <c r="C168833">
        <v>0.43251466334432698</v>
      </c>
      <c r="D168833">
        <v>2.0686507603507498</v>
      </c>
      <c r="E168833">
        <v>0.20908056189774199</v>
      </c>
    </row>
    <row r="168834" spans="1:6" hidden="1" x14ac:dyDescent="0.25">
      <c r="A168834" s="1" t="s">
        <v>168839</v>
      </c>
      <c r="B168834">
        <v>0.32439941221899998</v>
      </c>
      <c r="C168834">
        <v>-0.91636478195447402</v>
      </c>
      <c r="D168834">
        <v>2.0850664023202299</v>
      </c>
      <c r="E168834">
        <v>-0.43948949584279801</v>
      </c>
      <c r="F168834">
        <v>0.66030689156025701</v>
      </c>
    </row>
    <row r="168835" spans="1:6" hidden="1" x14ac:dyDescent="0.25">
      <c r="A168835" s="1" t="s">
        <v>168840</v>
      </c>
      <c r="B168835">
        <v>1.3027540187695099</v>
      </c>
      <c r="C168835">
        <v>2.1871825673707899</v>
      </c>
      <c r="D168835">
        <v>2.08303358839771</v>
      </c>
      <c r="E168835">
        <v>1.0499987035990099</v>
      </c>
      <c r="F168835">
        <v>0.29371870879106798</v>
      </c>
    </row>
    <row r="168836" spans="1:6" hidden="1" x14ac:dyDescent="0.25">
      <c r="A168836" s="1" t="s">
        <v>168841</v>
      </c>
      <c r="B168836">
        <v>0</v>
      </c>
    </row>
    <row r="168837" spans="1:6" hidden="1" x14ac:dyDescent="0.25">
      <c r="A168837" s="1" t="s">
        <v>168842</v>
      </c>
      <c r="B168837">
        <v>43.307321531236497</v>
      </c>
      <c r="C168837">
        <v>-3.5213567097052598</v>
      </c>
      <c r="D168837">
        <v>2.0740894533285701</v>
      </c>
      <c r="E168837">
        <v>-1.6977843959690699</v>
      </c>
    </row>
    <row r="168838" spans="1:6" hidden="1" x14ac:dyDescent="0.25">
      <c r="A168838" s="1" t="s">
        <v>168843</v>
      </c>
      <c r="B168838">
        <v>0</v>
      </c>
    </row>
    <row r="168839" spans="1:6" hidden="1" x14ac:dyDescent="0.25">
      <c r="A168839" s="1" t="s">
        <v>168844</v>
      </c>
      <c r="B168839">
        <v>0</v>
      </c>
    </row>
    <row r="168840" spans="1:6" hidden="1" x14ac:dyDescent="0.25">
      <c r="A168840" s="1" t="s">
        <v>168845</v>
      </c>
      <c r="B168840">
        <v>0</v>
      </c>
    </row>
    <row r="168841" spans="1:6" hidden="1" x14ac:dyDescent="0.25">
      <c r="A168841" s="1" t="s">
        <v>168846</v>
      </c>
      <c r="B168841">
        <v>0</v>
      </c>
    </row>
    <row r="168842" spans="1:6" hidden="1" x14ac:dyDescent="0.25">
      <c r="A168842" s="1" t="s">
        <v>168847</v>
      </c>
      <c r="B168842">
        <v>0</v>
      </c>
    </row>
    <row r="168843" spans="1:6" hidden="1" x14ac:dyDescent="0.25">
      <c r="A168843" s="1" t="s">
        <v>168848</v>
      </c>
      <c r="B168843">
        <v>0</v>
      </c>
    </row>
    <row r="168844" spans="1:6" hidden="1" x14ac:dyDescent="0.25">
      <c r="A168844" s="1" t="s">
        <v>168849</v>
      </c>
      <c r="B168844">
        <v>0</v>
      </c>
    </row>
    <row r="168845" spans="1:6" hidden="1" x14ac:dyDescent="0.25">
      <c r="A168845" s="1" t="s">
        <v>168850</v>
      </c>
      <c r="B168845">
        <v>0</v>
      </c>
    </row>
    <row r="168846" spans="1:6" hidden="1" x14ac:dyDescent="0.25">
      <c r="A168846" s="1" t="s">
        <v>168851</v>
      </c>
      <c r="B168846">
        <v>0</v>
      </c>
    </row>
    <row r="168847" spans="1:6" hidden="1" x14ac:dyDescent="0.25">
      <c r="A168847" s="1" t="s">
        <v>168852</v>
      </c>
      <c r="B168847">
        <v>1.1174083479892301</v>
      </c>
      <c r="C168847">
        <v>2.04972168225832</v>
      </c>
      <c r="D168847">
        <v>2.0832610153625999</v>
      </c>
      <c r="E168847">
        <v>0.98390056125615499</v>
      </c>
      <c r="F168847">
        <v>0.32516440771795202</v>
      </c>
    </row>
    <row r="168848" spans="1:6" hidden="1" x14ac:dyDescent="0.25">
      <c r="A168848" s="1" t="s">
        <v>168853</v>
      </c>
      <c r="B168848">
        <v>0</v>
      </c>
    </row>
    <row r="168849" spans="1:6" hidden="1" x14ac:dyDescent="0.25">
      <c r="A168849" s="1" t="s">
        <v>168854</v>
      </c>
      <c r="B168849">
        <v>0</v>
      </c>
    </row>
    <row r="168850" spans="1:6" hidden="1" x14ac:dyDescent="0.25">
      <c r="A168850" s="1" t="s">
        <v>168855</v>
      </c>
      <c r="B168850">
        <v>0.16219970610949999</v>
      </c>
      <c r="C168850">
        <v>-0.39315087107865898</v>
      </c>
      <c r="D168850">
        <v>2.0852079199717299</v>
      </c>
      <c r="E168850">
        <v>-0.18854276703686601</v>
      </c>
      <c r="F168850">
        <v>0.85045119337556296</v>
      </c>
    </row>
    <row r="168851" spans="1:6" hidden="1" x14ac:dyDescent="0.25">
      <c r="A168851" s="1" t="s">
        <v>168856</v>
      </c>
      <c r="B168851">
        <v>0.16219970610949999</v>
      </c>
      <c r="C168851">
        <v>-0.39315087107865898</v>
      </c>
      <c r="D168851">
        <v>2.0852079199717299</v>
      </c>
      <c r="E168851">
        <v>-0.18854276703686601</v>
      </c>
      <c r="F168851">
        <v>0.85045119337556296</v>
      </c>
    </row>
    <row r="168852" spans="1:6" hidden="1" x14ac:dyDescent="0.25">
      <c r="A168852" s="1" t="s">
        <v>168857</v>
      </c>
      <c r="B168852">
        <v>0</v>
      </c>
    </row>
    <row r="168853" spans="1:6" hidden="1" x14ac:dyDescent="0.25">
      <c r="A168853" s="1" t="s">
        <v>168858</v>
      </c>
      <c r="B168853">
        <v>45.463614132174897</v>
      </c>
      <c r="C168853">
        <v>-0.811060067955377</v>
      </c>
      <c r="D168853">
        <v>2.0727188568570498</v>
      </c>
      <c r="E168853">
        <v>-0.39130249877941597</v>
      </c>
    </row>
    <row r="168854" spans="1:6" hidden="1" x14ac:dyDescent="0.25">
      <c r="A168854" s="1" t="s">
        <v>168859</v>
      </c>
      <c r="B168854">
        <v>119.574547617874</v>
      </c>
      <c r="C168854">
        <v>-0.37242029347970601</v>
      </c>
      <c r="D168854">
        <v>1.5979345696685401</v>
      </c>
      <c r="E168854">
        <v>-0.23306354374507099</v>
      </c>
    </row>
    <row r="168855" spans="1:6" hidden="1" x14ac:dyDescent="0.25">
      <c r="A168855" s="1" t="s">
        <v>168860</v>
      </c>
      <c r="B168855">
        <v>0.64879882443799897</v>
      </c>
      <c r="C168855">
        <v>-1.48749221877076</v>
      </c>
      <c r="D168855">
        <v>2.0838312686513301</v>
      </c>
      <c r="E168855">
        <v>-0.71382565428796596</v>
      </c>
      <c r="F168855">
        <v>0.47533499405222202</v>
      </c>
    </row>
    <row r="168856" spans="1:6" hidden="1" x14ac:dyDescent="0.25">
      <c r="A168856" s="1" t="s">
        <v>168861</v>
      </c>
      <c r="B168856">
        <v>0</v>
      </c>
    </row>
    <row r="168857" spans="1:6" hidden="1" x14ac:dyDescent="0.25">
      <c r="A168857" s="1" t="s">
        <v>168862</v>
      </c>
      <c r="B168857">
        <v>0</v>
      </c>
    </row>
    <row r="168858" spans="1:6" hidden="1" x14ac:dyDescent="0.25">
      <c r="A168858" s="1" t="s">
        <v>168863</v>
      </c>
      <c r="B168858">
        <v>0</v>
      </c>
    </row>
    <row r="168859" spans="1:6" hidden="1" x14ac:dyDescent="0.25">
      <c r="A168859" s="1" t="s">
        <v>168864</v>
      </c>
      <c r="B168859">
        <v>0</v>
      </c>
    </row>
    <row r="168860" spans="1:6" hidden="1" x14ac:dyDescent="0.25">
      <c r="A168860" s="1" t="s">
        <v>168865</v>
      </c>
      <c r="B168860">
        <v>77.327019162213503</v>
      </c>
      <c r="C168860">
        <v>0.85469780476611801</v>
      </c>
      <c r="D168860">
        <v>2.0725942058701401</v>
      </c>
      <c r="E168860">
        <v>0.41238067844896298</v>
      </c>
    </row>
    <row r="168861" spans="1:6" hidden="1" x14ac:dyDescent="0.25">
      <c r="A168861" s="1" t="s">
        <v>168866</v>
      </c>
      <c r="B168861">
        <v>0</v>
      </c>
    </row>
    <row r="168862" spans="1:6" hidden="1" x14ac:dyDescent="0.25">
      <c r="A168862" s="1" t="s">
        <v>168867</v>
      </c>
      <c r="B168862">
        <v>0</v>
      </c>
    </row>
    <row r="168863" spans="1:6" hidden="1" x14ac:dyDescent="0.25">
      <c r="A168863" s="1" t="s">
        <v>168868</v>
      </c>
      <c r="B168863">
        <v>0</v>
      </c>
    </row>
    <row r="168864" spans="1:6" hidden="1" x14ac:dyDescent="0.25">
      <c r="A168864" s="1" t="s">
        <v>168869</v>
      </c>
      <c r="B168864">
        <v>0</v>
      </c>
    </row>
    <row r="168865" spans="1:6" hidden="1" x14ac:dyDescent="0.25">
      <c r="A168865" s="1" t="s">
        <v>168870</v>
      </c>
      <c r="B168865">
        <v>0</v>
      </c>
    </row>
    <row r="168866" spans="1:6" hidden="1" x14ac:dyDescent="0.25">
      <c r="A168866" s="1" t="s">
        <v>168871</v>
      </c>
      <c r="B168866">
        <v>0</v>
      </c>
    </row>
    <row r="168867" spans="1:6" hidden="1" x14ac:dyDescent="0.25">
      <c r="A168867" s="1" t="s">
        <v>168872</v>
      </c>
      <c r="B168867">
        <v>0</v>
      </c>
    </row>
    <row r="168868" spans="1:6" hidden="1" x14ac:dyDescent="0.25">
      <c r="A168868" s="1" t="s">
        <v>168873</v>
      </c>
      <c r="B168868">
        <v>1.13990976642332</v>
      </c>
      <c r="C168868">
        <v>2.0744768021669602</v>
      </c>
      <c r="D168868">
        <v>2.0832185106673</v>
      </c>
      <c r="E168868">
        <v>0.99580374864394805</v>
      </c>
      <c r="F168868">
        <v>0.31934550855983501</v>
      </c>
    </row>
    <row r="168869" spans="1:6" hidden="1" x14ac:dyDescent="0.25">
      <c r="A168869" s="1" t="s">
        <v>168874</v>
      </c>
      <c r="B168869">
        <v>107.64005080083101</v>
      </c>
      <c r="C168869">
        <v>3.5819152907594698</v>
      </c>
      <c r="D168869">
        <v>2.0730672644261001</v>
      </c>
      <c r="E168869">
        <v>1.7278336078260701</v>
      </c>
    </row>
    <row r="168870" spans="1:6" hidden="1" x14ac:dyDescent="0.25">
      <c r="A168870" s="1" t="s">
        <v>168875</v>
      </c>
      <c r="B168870">
        <v>0</v>
      </c>
    </row>
    <row r="168871" spans="1:6" hidden="1" x14ac:dyDescent="0.25">
      <c r="A168871" s="1" t="s">
        <v>168876</v>
      </c>
      <c r="B168871">
        <v>0</v>
      </c>
    </row>
    <row r="168872" spans="1:6" hidden="1" x14ac:dyDescent="0.25">
      <c r="A168872" s="1" t="s">
        <v>168877</v>
      </c>
      <c r="B168872">
        <v>0</v>
      </c>
    </row>
    <row r="168873" spans="1:6" hidden="1" x14ac:dyDescent="0.25">
      <c r="A168873" s="1" t="s">
        <v>168878</v>
      </c>
      <c r="B168873">
        <v>0</v>
      </c>
    </row>
    <row r="168874" spans="1:6" hidden="1" x14ac:dyDescent="0.25">
      <c r="A168874" s="1" t="s">
        <v>168879</v>
      </c>
      <c r="B168874">
        <v>0</v>
      </c>
    </row>
    <row r="168875" spans="1:6" hidden="1" x14ac:dyDescent="0.25">
      <c r="A168875" s="1" t="s">
        <v>168880</v>
      </c>
      <c r="B168875">
        <v>0</v>
      </c>
    </row>
    <row r="168876" spans="1:6" hidden="1" x14ac:dyDescent="0.25">
      <c r="A168876" s="1" t="s">
        <v>168881</v>
      </c>
      <c r="B168876">
        <v>0</v>
      </c>
    </row>
    <row r="168877" spans="1:6" hidden="1" x14ac:dyDescent="0.25">
      <c r="A168877" s="1" t="s">
        <v>168882</v>
      </c>
      <c r="B168877">
        <v>0</v>
      </c>
    </row>
    <row r="168878" spans="1:6" hidden="1" x14ac:dyDescent="0.25">
      <c r="A168878" s="1" t="s">
        <v>168883</v>
      </c>
      <c r="B168878">
        <v>0</v>
      </c>
    </row>
    <row r="168879" spans="1:6" hidden="1" x14ac:dyDescent="0.25">
      <c r="A168879" s="1" t="s">
        <v>168884</v>
      </c>
      <c r="B168879">
        <v>0</v>
      </c>
    </row>
    <row r="168880" spans="1:6" hidden="1" x14ac:dyDescent="0.25">
      <c r="A168880" s="1" t="s">
        <v>168885</v>
      </c>
      <c r="B168880">
        <v>0</v>
      </c>
    </row>
    <row r="168881" spans="1:6" hidden="1" x14ac:dyDescent="0.25">
      <c r="A168881" s="1" t="s">
        <v>168886</v>
      </c>
      <c r="B168881">
        <v>0</v>
      </c>
    </row>
    <row r="168882" spans="1:6" hidden="1" x14ac:dyDescent="0.25">
      <c r="A168882" s="1" t="s">
        <v>168887</v>
      </c>
      <c r="B168882">
        <v>0</v>
      </c>
    </row>
    <row r="168883" spans="1:6" hidden="1" x14ac:dyDescent="0.25">
      <c r="A168883" s="1" t="s">
        <v>168888</v>
      </c>
      <c r="B168883">
        <v>0</v>
      </c>
    </row>
    <row r="168884" spans="1:6" hidden="1" x14ac:dyDescent="0.25">
      <c r="A168884" s="1" t="s">
        <v>168889</v>
      </c>
      <c r="B168884">
        <v>0</v>
      </c>
    </row>
    <row r="168885" spans="1:6" hidden="1" x14ac:dyDescent="0.25">
      <c r="A168885" s="1" t="s">
        <v>168890</v>
      </c>
      <c r="B168885">
        <v>0</v>
      </c>
    </row>
    <row r="168886" spans="1:6" hidden="1" x14ac:dyDescent="0.25">
      <c r="A168886" s="1" t="s">
        <v>168891</v>
      </c>
      <c r="B168886">
        <v>0</v>
      </c>
    </row>
    <row r="168887" spans="1:6" hidden="1" x14ac:dyDescent="0.25">
      <c r="A168887" s="1" t="s">
        <v>168892</v>
      </c>
      <c r="B168887">
        <v>0</v>
      </c>
    </row>
    <row r="168888" spans="1:6" hidden="1" x14ac:dyDescent="0.25">
      <c r="A168888" s="1" t="s">
        <v>168893</v>
      </c>
      <c r="B168888">
        <v>0</v>
      </c>
    </row>
    <row r="168889" spans="1:6" hidden="1" x14ac:dyDescent="0.25">
      <c r="A168889" s="1" t="s">
        <v>168894</v>
      </c>
      <c r="B168889">
        <v>0.177267927558554</v>
      </c>
      <c r="C168889">
        <v>0.58982556918527895</v>
      </c>
      <c r="D168889">
        <v>2.0852079199717299</v>
      </c>
      <c r="E168889">
        <v>0.282861753754166</v>
      </c>
      <c r="F168889">
        <v>0.77728281380183395</v>
      </c>
    </row>
    <row r="168890" spans="1:6" hidden="1" x14ac:dyDescent="0.25">
      <c r="A168890" s="1" t="s">
        <v>168895</v>
      </c>
      <c r="B168890">
        <v>0</v>
      </c>
    </row>
    <row r="168891" spans="1:6" hidden="1" x14ac:dyDescent="0.25">
      <c r="A168891" s="1" t="s">
        <v>168896</v>
      </c>
      <c r="B168891">
        <v>0</v>
      </c>
    </row>
    <row r="168892" spans="1:6" hidden="1" x14ac:dyDescent="0.25">
      <c r="A168892" s="1" t="s">
        <v>168897</v>
      </c>
      <c r="B168892">
        <v>0</v>
      </c>
    </row>
    <row r="168893" spans="1:6" hidden="1" x14ac:dyDescent="0.25">
      <c r="A168893" s="1" t="s">
        <v>168898</v>
      </c>
      <c r="B168893">
        <v>0</v>
      </c>
    </row>
    <row r="168894" spans="1:6" hidden="1" x14ac:dyDescent="0.25">
      <c r="A168894" s="1" t="s">
        <v>168899</v>
      </c>
      <c r="B168894">
        <v>1.22807713284164</v>
      </c>
      <c r="C168894">
        <v>-2.02586456754549</v>
      </c>
      <c r="D168894">
        <v>2.0828821655721899</v>
      </c>
      <c r="E168894">
        <v>-0.972625624738095</v>
      </c>
      <c r="F168894">
        <v>0.33073940224167703</v>
      </c>
    </row>
    <row r="168895" spans="1:6" hidden="1" x14ac:dyDescent="0.25">
      <c r="A168895" s="1" t="s">
        <v>168900</v>
      </c>
      <c r="B168895">
        <v>1.46173099369557</v>
      </c>
      <c r="C168895">
        <v>-0.52639929946403596</v>
      </c>
      <c r="D168895">
        <v>2.0793475001180299</v>
      </c>
      <c r="E168895">
        <v>-0.25315600179102099</v>
      </c>
      <c r="F168895">
        <v>0.80014766472905696</v>
      </c>
    </row>
    <row r="168896" spans="1:6" hidden="1" x14ac:dyDescent="0.25">
      <c r="A168896" s="1" t="s">
        <v>168901</v>
      </c>
      <c r="B168896">
        <v>0</v>
      </c>
    </row>
    <row r="168897" spans="1:6" hidden="1" x14ac:dyDescent="0.25">
      <c r="A168897" s="1" t="s">
        <v>168902</v>
      </c>
      <c r="B168897">
        <v>0</v>
      </c>
    </row>
    <row r="168898" spans="1:6" hidden="1" x14ac:dyDescent="0.25">
      <c r="A168898" s="1" t="s">
        <v>168903</v>
      </c>
      <c r="B168898">
        <v>0</v>
      </c>
    </row>
    <row r="168899" spans="1:6" hidden="1" x14ac:dyDescent="0.25">
      <c r="A168899" s="1" t="s">
        <v>168904</v>
      </c>
      <c r="B168899">
        <v>0.18623472466487201</v>
      </c>
      <c r="C168899">
        <v>0.58982556918527895</v>
      </c>
      <c r="D168899">
        <v>2.0852079199717299</v>
      </c>
      <c r="E168899">
        <v>0.282861753754165</v>
      </c>
      <c r="F168899">
        <v>0.77728281380183495</v>
      </c>
    </row>
    <row r="168900" spans="1:6" hidden="1" x14ac:dyDescent="0.25">
      <c r="A168900" s="1" t="s">
        <v>168905</v>
      </c>
      <c r="B168900">
        <v>0</v>
      </c>
    </row>
    <row r="168901" spans="1:6" hidden="1" x14ac:dyDescent="0.25">
      <c r="A168901" s="1" t="s">
        <v>168906</v>
      </c>
      <c r="B168901">
        <v>0</v>
      </c>
    </row>
    <row r="168902" spans="1:6" hidden="1" x14ac:dyDescent="0.25">
      <c r="A168902" s="1" t="s">
        <v>168907</v>
      </c>
      <c r="B168902">
        <v>0</v>
      </c>
    </row>
    <row r="168903" spans="1:6" hidden="1" x14ac:dyDescent="0.25">
      <c r="A168903" s="1" t="s">
        <v>168908</v>
      </c>
      <c r="B168903">
        <v>0.64879882443799897</v>
      </c>
      <c r="C168903">
        <v>-1.48749221877076</v>
      </c>
      <c r="D168903">
        <v>2.0838312686513301</v>
      </c>
      <c r="E168903">
        <v>-0.71382565428796596</v>
      </c>
      <c r="F168903">
        <v>0.47533499405222202</v>
      </c>
    </row>
    <row r="168904" spans="1:6" hidden="1" x14ac:dyDescent="0.25">
      <c r="A168904" s="1" t="s">
        <v>168909</v>
      </c>
      <c r="B168904">
        <v>0</v>
      </c>
    </row>
    <row r="168905" spans="1:6" hidden="1" x14ac:dyDescent="0.25">
      <c r="A168905" s="1" t="s">
        <v>168910</v>
      </c>
      <c r="B168905">
        <v>55.718350028837001</v>
      </c>
      <c r="C168905">
        <v>7.6330706142123006E-2</v>
      </c>
      <c r="D168905">
        <v>1.8912598381810299</v>
      </c>
      <c r="E168905">
        <v>4.0359713985961797E-2</v>
      </c>
    </row>
    <row r="168906" spans="1:6" hidden="1" x14ac:dyDescent="0.25">
      <c r="A168906" s="1" t="s">
        <v>168911</v>
      </c>
      <c r="B168906">
        <v>0</v>
      </c>
    </row>
    <row r="168907" spans="1:6" hidden="1" x14ac:dyDescent="0.25">
      <c r="A168907" s="1" t="s">
        <v>168912</v>
      </c>
      <c r="B168907">
        <v>0</v>
      </c>
    </row>
    <row r="168908" spans="1:6" hidden="1" x14ac:dyDescent="0.25">
      <c r="A168908" s="1" t="s">
        <v>168913</v>
      </c>
      <c r="B168908">
        <v>0</v>
      </c>
    </row>
    <row r="168909" spans="1:6" hidden="1" x14ac:dyDescent="0.25">
      <c r="A168909" s="1" t="s">
        <v>168914</v>
      </c>
      <c r="B168909">
        <v>0</v>
      </c>
    </row>
    <row r="168910" spans="1:6" hidden="1" x14ac:dyDescent="0.25">
      <c r="A168910" s="1" t="s">
        <v>168915</v>
      </c>
      <c r="B168910">
        <v>0</v>
      </c>
    </row>
    <row r="168911" spans="1:6" hidden="1" x14ac:dyDescent="0.25">
      <c r="A168911" s="1" t="s">
        <v>168916</v>
      </c>
      <c r="B168911">
        <v>0</v>
      </c>
    </row>
    <row r="168912" spans="1:6" hidden="1" x14ac:dyDescent="0.25">
      <c r="A168912" s="1" t="s">
        <v>168917</v>
      </c>
      <c r="B168912">
        <v>0</v>
      </c>
    </row>
    <row r="168913" spans="1:6" hidden="1" x14ac:dyDescent="0.25">
      <c r="A168913" s="1" t="s">
        <v>168918</v>
      </c>
      <c r="B168913">
        <v>0</v>
      </c>
    </row>
    <row r="168914" spans="1:6" hidden="1" x14ac:dyDescent="0.25">
      <c r="A168914" s="1" t="s">
        <v>168919</v>
      </c>
      <c r="B168914">
        <v>0.97513187536706603</v>
      </c>
      <c r="C168914">
        <v>1.21788989453598E-2</v>
      </c>
      <c r="D168914">
        <v>2.0813075051725698</v>
      </c>
      <c r="E168914">
        <v>5.8515615376835001E-3</v>
      </c>
      <c r="F168914">
        <v>0.99533115603664701</v>
      </c>
    </row>
    <row r="168915" spans="1:6" hidden="1" x14ac:dyDescent="0.25">
      <c r="A168915" s="1" t="s">
        <v>168920</v>
      </c>
      <c r="B168915">
        <v>0.177267927558554</v>
      </c>
      <c r="C168915">
        <v>0.58982556918527895</v>
      </c>
      <c r="D168915">
        <v>2.0852079199717299</v>
      </c>
      <c r="E168915">
        <v>0.282861753754166</v>
      </c>
      <c r="F168915">
        <v>0.77728281380183395</v>
      </c>
    </row>
    <row r="168916" spans="1:6" hidden="1" x14ac:dyDescent="0.25">
      <c r="A168916" s="1" t="s">
        <v>168921</v>
      </c>
      <c r="B168916">
        <v>0</v>
      </c>
    </row>
    <row r="168917" spans="1:6" hidden="1" x14ac:dyDescent="0.25">
      <c r="A168917" s="1" t="s">
        <v>168922</v>
      </c>
      <c r="B168917">
        <v>0</v>
      </c>
    </row>
    <row r="168918" spans="1:6" hidden="1" x14ac:dyDescent="0.25">
      <c r="A168918" s="1" t="s">
        <v>168923</v>
      </c>
      <c r="B168918">
        <v>0</v>
      </c>
    </row>
    <row r="168919" spans="1:6" hidden="1" x14ac:dyDescent="0.25">
      <c r="A168919" s="1" t="s">
        <v>168924</v>
      </c>
      <c r="B168919">
        <v>0</v>
      </c>
    </row>
    <row r="168920" spans="1:6" hidden="1" x14ac:dyDescent="0.25">
      <c r="A168920" s="1" t="s">
        <v>168925</v>
      </c>
      <c r="B168920">
        <v>20.425567540674798</v>
      </c>
      <c r="C168920">
        <v>1.1707093016810799</v>
      </c>
      <c r="D168920">
        <v>2.0731383653334099</v>
      </c>
      <c r="E168920">
        <v>0.56470389109450603</v>
      </c>
    </row>
    <row r="168921" spans="1:6" hidden="1" x14ac:dyDescent="0.25">
      <c r="A168921" s="1" t="s">
        <v>168926</v>
      </c>
      <c r="B168921">
        <v>0</v>
      </c>
    </row>
    <row r="168922" spans="1:6" hidden="1" x14ac:dyDescent="0.25">
      <c r="A168922" s="1" t="s">
        <v>168927</v>
      </c>
      <c r="B168922">
        <v>0.32568850469237798</v>
      </c>
      <c r="C168922">
        <v>1.06346069156199</v>
      </c>
      <c r="D168922">
        <v>2.0851891652763399</v>
      </c>
      <c r="E168922">
        <v>0.510006818216446</v>
      </c>
      <c r="F168922">
        <v>0.61004668507164905</v>
      </c>
    </row>
    <row r="168923" spans="1:6" hidden="1" x14ac:dyDescent="0.25">
      <c r="A168923" s="1" t="s">
        <v>168928</v>
      </c>
      <c r="B168923">
        <v>24.210514206433398</v>
      </c>
      <c r="C168923">
        <v>3.4741754046466702</v>
      </c>
      <c r="D168923">
        <v>2.0749387277120399</v>
      </c>
      <c r="E168923">
        <v>1.6743508414234101</v>
      </c>
    </row>
    <row r="168924" spans="1:6" hidden="1" x14ac:dyDescent="0.25">
      <c r="A168924" s="1" t="s">
        <v>168929</v>
      </c>
      <c r="B168924">
        <v>12.589510171725401</v>
      </c>
      <c r="C168924">
        <v>-3.3443815351945601</v>
      </c>
      <c r="D168924">
        <v>2.0770286949402901</v>
      </c>
      <c r="E168924">
        <v>-1.6101758937378099</v>
      </c>
    </row>
    <row r="168925" spans="1:6" hidden="1" x14ac:dyDescent="0.25">
      <c r="A168925" s="1" t="s">
        <v>168930</v>
      </c>
      <c r="B168925">
        <v>91.272076589064199</v>
      </c>
      <c r="C168925">
        <v>-0.82230569637717599</v>
      </c>
      <c r="D168925">
        <v>1.5249550264601199</v>
      </c>
      <c r="E168925">
        <v>-0.539232752513361</v>
      </c>
    </row>
    <row r="168926" spans="1:6" hidden="1" x14ac:dyDescent="0.25">
      <c r="A168926" s="1" t="s">
        <v>168931</v>
      </c>
      <c r="B168926">
        <v>0</v>
      </c>
    </row>
    <row r="168927" spans="1:6" hidden="1" x14ac:dyDescent="0.25">
      <c r="A168927" s="1" t="s">
        <v>168932</v>
      </c>
      <c r="B168927">
        <v>0</v>
      </c>
    </row>
    <row r="168928" spans="1:6" hidden="1" x14ac:dyDescent="0.25">
      <c r="A168928" s="1" t="s">
        <v>168933</v>
      </c>
      <c r="B168928">
        <v>0</v>
      </c>
    </row>
    <row r="168929" spans="1:6" hidden="1" x14ac:dyDescent="0.25">
      <c r="A168929" s="1" t="s">
        <v>168934</v>
      </c>
      <c r="B168929">
        <v>30.4910045129586</v>
      </c>
      <c r="C168929">
        <v>-4.3421207240662598</v>
      </c>
      <c r="D168929">
        <v>1.9699834325110701</v>
      </c>
      <c r="E168929">
        <v>-2.20414073154488</v>
      </c>
    </row>
    <row r="168930" spans="1:6" hidden="1" x14ac:dyDescent="0.25">
      <c r="A168930" s="1" t="s">
        <v>168935</v>
      </c>
      <c r="B168930">
        <v>0</v>
      </c>
    </row>
    <row r="168931" spans="1:6" hidden="1" x14ac:dyDescent="0.25">
      <c r="A168931" s="1" t="s">
        <v>168936</v>
      </c>
      <c r="B168931">
        <v>0</v>
      </c>
    </row>
    <row r="168932" spans="1:6" hidden="1" x14ac:dyDescent="0.25">
      <c r="A168932" s="1" t="s">
        <v>168937</v>
      </c>
      <c r="B168932">
        <v>0</v>
      </c>
    </row>
    <row r="168933" spans="1:6" hidden="1" x14ac:dyDescent="0.25">
      <c r="A168933" s="1" t="s">
        <v>168938</v>
      </c>
      <c r="B168933">
        <v>0</v>
      </c>
    </row>
    <row r="168934" spans="1:6" hidden="1" x14ac:dyDescent="0.25">
      <c r="A168934" s="1" t="s">
        <v>168939</v>
      </c>
      <c r="B168934">
        <v>0</v>
      </c>
    </row>
    <row r="168935" spans="1:6" hidden="1" x14ac:dyDescent="0.25">
      <c r="A168935" s="1" t="s">
        <v>168940</v>
      </c>
      <c r="B168935">
        <v>0.43412104040432298</v>
      </c>
      <c r="C168935">
        <v>-1.16638134607657</v>
      </c>
      <c r="D168935">
        <v>2.08452214534366</v>
      </c>
      <c r="E168935">
        <v>-0.55954375379604104</v>
      </c>
      <c r="F168935">
        <v>0.57579067913920501</v>
      </c>
    </row>
    <row r="168936" spans="1:6" hidden="1" x14ac:dyDescent="0.25">
      <c r="A168936" s="1" t="s">
        <v>168941</v>
      </c>
      <c r="B168936">
        <v>0.86824208080864496</v>
      </c>
      <c r="C168936">
        <v>-1.7383231981888101</v>
      </c>
      <c r="D168936">
        <v>2.0833501891199302</v>
      </c>
      <c r="E168936">
        <v>-0.83438838427980799</v>
      </c>
      <c r="F168936">
        <v>0.40406216068339501</v>
      </c>
    </row>
    <row r="168937" spans="1:6" hidden="1" x14ac:dyDescent="0.25">
      <c r="A168937" s="1" t="s">
        <v>168942</v>
      </c>
      <c r="B168937">
        <v>0</v>
      </c>
    </row>
    <row r="168938" spans="1:6" hidden="1" x14ac:dyDescent="0.25">
      <c r="A168938" s="1" t="s">
        <v>168943</v>
      </c>
      <c r="B168938">
        <v>20.599362675906502</v>
      </c>
      <c r="C168938">
        <v>-3.4333189574921001</v>
      </c>
      <c r="D168938">
        <v>2.0755702721354101</v>
      </c>
      <c r="E168938">
        <v>-1.65415693392053</v>
      </c>
    </row>
    <row r="168939" spans="1:6" hidden="1" x14ac:dyDescent="0.25">
      <c r="A168939" s="1" t="s">
        <v>168944</v>
      </c>
      <c r="B168939">
        <v>0.16284425234618899</v>
      </c>
      <c r="C168939">
        <v>0.58982556918527895</v>
      </c>
      <c r="D168939">
        <v>2.0852079199717299</v>
      </c>
      <c r="E168939">
        <v>0.282861753754165</v>
      </c>
      <c r="F168939">
        <v>0.77728281380183495</v>
      </c>
    </row>
    <row r="168940" spans="1:6" hidden="1" x14ac:dyDescent="0.25">
      <c r="A168940" s="1" t="s">
        <v>168945</v>
      </c>
      <c r="B168940">
        <v>0</v>
      </c>
    </row>
    <row r="168941" spans="1:6" hidden="1" x14ac:dyDescent="0.25">
      <c r="A168941" s="1" t="s">
        <v>168946</v>
      </c>
      <c r="B168941">
        <v>0</v>
      </c>
    </row>
    <row r="168942" spans="1:6" hidden="1" x14ac:dyDescent="0.25">
      <c r="A168942" s="1" t="s">
        <v>168947</v>
      </c>
      <c r="B168942">
        <v>0</v>
      </c>
    </row>
    <row r="168943" spans="1:6" hidden="1" x14ac:dyDescent="0.25">
      <c r="A168943" s="1" t="s">
        <v>168948</v>
      </c>
      <c r="B168943">
        <v>0</v>
      </c>
    </row>
    <row r="168944" spans="1:6" hidden="1" x14ac:dyDescent="0.25">
      <c r="A168944" s="1" t="s">
        <v>168949</v>
      </c>
      <c r="B168944">
        <v>0</v>
      </c>
    </row>
    <row r="168945" spans="1:6" hidden="1" x14ac:dyDescent="0.25">
      <c r="A168945" s="1" t="s">
        <v>168950</v>
      </c>
      <c r="B168945">
        <v>0</v>
      </c>
    </row>
    <row r="168946" spans="1:6" hidden="1" x14ac:dyDescent="0.25">
      <c r="A168946" s="1" t="s">
        <v>168951</v>
      </c>
      <c r="B168946">
        <v>0</v>
      </c>
    </row>
    <row r="168947" spans="1:6" hidden="1" x14ac:dyDescent="0.25">
      <c r="A168947" s="1" t="s">
        <v>168952</v>
      </c>
      <c r="B168947">
        <v>0.14470701346810699</v>
      </c>
      <c r="C168947">
        <v>-0.39315087107865898</v>
      </c>
      <c r="D168947">
        <v>2.0852079199717299</v>
      </c>
      <c r="E168947">
        <v>-0.18854276703686601</v>
      </c>
      <c r="F168947">
        <v>0.85045119337556296</v>
      </c>
    </row>
    <row r="168948" spans="1:6" hidden="1" x14ac:dyDescent="0.25">
      <c r="A168948" s="1" t="s">
        <v>168953</v>
      </c>
      <c r="B168948">
        <v>0.28941402693621499</v>
      </c>
      <c r="C168948">
        <v>-0.84868496840450602</v>
      </c>
      <c r="D168948">
        <v>2.0851681147912702</v>
      </c>
      <c r="E168948">
        <v>-0.40701033282846899</v>
      </c>
      <c r="F168948">
        <v>0.68400039913183197</v>
      </c>
    </row>
    <row r="168949" spans="1:6" hidden="1" x14ac:dyDescent="0.25">
      <c r="A168949" s="1" t="s">
        <v>168954</v>
      </c>
      <c r="B168949">
        <v>0</v>
      </c>
    </row>
    <row r="168950" spans="1:6" hidden="1" x14ac:dyDescent="0.25">
      <c r="A168950" s="1" t="s">
        <v>168955</v>
      </c>
      <c r="B168950">
        <v>38.367059398152698</v>
      </c>
      <c r="C168950">
        <v>-1.4173620015125199</v>
      </c>
      <c r="D168950">
        <v>2.0728797489163</v>
      </c>
      <c r="E168950">
        <v>-0.68376470089667096</v>
      </c>
    </row>
    <row r="168951" spans="1:6" hidden="1" x14ac:dyDescent="0.25">
      <c r="A168951" s="1" t="s">
        <v>168956</v>
      </c>
      <c r="B168951">
        <v>0</v>
      </c>
    </row>
    <row r="168952" spans="1:6" hidden="1" x14ac:dyDescent="0.25">
      <c r="A168952" s="1" t="s">
        <v>168957</v>
      </c>
      <c r="B168952">
        <v>0</v>
      </c>
    </row>
    <row r="168953" spans="1:6" hidden="1" x14ac:dyDescent="0.25">
      <c r="A168953" s="1" t="s">
        <v>168958</v>
      </c>
      <c r="B168953">
        <v>0</v>
      </c>
    </row>
    <row r="168954" spans="1:6" hidden="1" x14ac:dyDescent="0.25">
      <c r="A168954" s="1" t="s">
        <v>168959</v>
      </c>
      <c r="B168954">
        <v>0</v>
      </c>
    </row>
    <row r="168955" spans="1:6" hidden="1" x14ac:dyDescent="0.25">
      <c r="A168955" s="1" t="s">
        <v>168960</v>
      </c>
      <c r="B168955">
        <v>0</v>
      </c>
    </row>
    <row r="168956" spans="1:6" hidden="1" x14ac:dyDescent="0.25">
      <c r="A168956" s="1" t="s">
        <v>168961</v>
      </c>
      <c r="B168956">
        <v>0</v>
      </c>
    </row>
    <row r="168957" spans="1:6" hidden="1" x14ac:dyDescent="0.25">
      <c r="A168957" s="1" t="s">
        <v>168962</v>
      </c>
      <c r="B168957">
        <v>0</v>
      </c>
    </row>
    <row r="168958" spans="1:6" hidden="1" x14ac:dyDescent="0.25">
      <c r="A168958" s="1" t="s">
        <v>168963</v>
      </c>
      <c r="B168958">
        <v>0</v>
      </c>
    </row>
    <row r="168959" spans="1:6" hidden="1" x14ac:dyDescent="0.25">
      <c r="A168959" s="1" t="s">
        <v>168964</v>
      </c>
      <c r="B168959">
        <v>0</v>
      </c>
    </row>
    <row r="168960" spans="1:6" hidden="1" x14ac:dyDescent="0.25">
      <c r="A168960" s="1" t="s">
        <v>168965</v>
      </c>
      <c r="B168960">
        <v>0</v>
      </c>
    </row>
    <row r="168961" spans="1:2" hidden="1" x14ac:dyDescent="0.25">
      <c r="A168961" s="1" t="s">
        <v>168966</v>
      </c>
      <c r="B168961">
        <v>0</v>
      </c>
    </row>
    <row r="168962" spans="1:2" hidden="1" x14ac:dyDescent="0.25">
      <c r="A168962" s="1" t="s">
        <v>168967</v>
      </c>
      <c r="B168962">
        <v>0</v>
      </c>
    </row>
    <row r="168963" spans="1:2" hidden="1" x14ac:dyDescent="0.25">
      <c r="A168963" s="1" t="s">
        <v>168968</v>
      </c>
      <c r="B168963">
        <v>0</v>
      </c>
    </row>
    <row r="168964" spans="1:2" hidden="1" x14ac:dyDescent="0.25">
      <c r="A168964" s="1" t="s">
        <v>168969</v>
      </c>
      <c r="B168964">
        <v>0</v>
      </c>
    </row>
    <row r="168965" spans="1:2" hidden="1" x14ac:dyDescent="0.25">
      <c r="A168965" s="1" t="s">
        <v>168970</v>
      </c>
      <c r="B168965">
        <v>0</v>
      </c>
    </row>
    <row r="168966" spans="1:2" hidden="1" x14ac:dyDescent="0.25">
      <c r="A168966" s="1" t="s">
        <v>168971</v>
      </c>
      <c r="B168966">
        <v>0</v>
      </c>
    </row>
    <row r="168967" spans="1:2" hidden="1" x14ac:dyDescent="0.25">
      <c r="A168967" s="1" t="s">
        <v>168972</v>
      </c>
      <c r="B168967">
        <v>0</v>
      </c>
    </row>
    <row r="168968" spans="1:2" hidden="1" x14ac:dyDescent="0.25">
      <c r="A168968" s="1" t="s">
        <v>168973</v>
      </c>
      <c r="B168968">
        <v>0</v>
      </c>
    </row>
    <row r="168969" spans="1:2" hidden="1" x14ac:dyDescent="0.25">
      <c r="A168969" s="1" t="s">
        <v>168974</v>
      </c>
      <c r="B168969">
        <v>0</v>
      </c>
    </row>
    <row r="168970" spans="1:2" hidden="1" x14ac:dyDescent="0.25">
      <c r="A168970" s="1" t="s">
        <v>168975</v>
      </c>
      <c r="B168970">
        <v>0</v>
      </c>
    </row>
    <row r="168971" spans="1:2" hidden="1" x14ac:dyDescent="0.25">
      <c r="A168971" s="1" t="s">
        <v>168976</v>
      </c>
      <c r="B168971">
        <v>0</v>
      </c>
    </row>
    <row r="168972" spans="1:2" hidden="1" x14ac:dyDescent="0.25">
      <c r="A168972" s="1" t="s">
        <v>168977</v>
      </c>
      <c r="B168972">
        <v>0</v>
      </c>
    </row>
    <row r="168973" spans="1:2" hidden="1" x14ac:dyDescent="0.25">
      <c r="A168973" s="1" t="s">
        <v>168978</v>
      </c>
      <c r="B168973">
        <v>0</v>
      </c>
    </row>
    <row r="168974" spans="1:2" hidden="1" x14ac:dyDescent="0.25">
      <c r="A168974" s="1" t="s">
        <v>168979</v>
      </c>
      <c r="B168974">
        <v>0</v>
      </c>
    </row>
    <row r="168975" spans="1:2" hidden="1" x14ac:dyDescent="0.25">
      <c r="A168975" s="1" t="s">
        <v>168980</v>
      </c>
      <c r="B168975">
        <v>0</v>
      </c>
    </row>
    <row r="168976" spans="1:2" hidden="1" x14ac:dyDescent="0.25">
      <c r="A168976" s="1" t="s">
        <v>168981</v>
      </c>
      <c r="B168976">
        <v>0</v>
      </c>
    </row>
    <row r="168977" spans="1:6" hidden="1" x14ac:dyDescent="0.25">
      <c r="A168977" s="1" t="s">
        <v>168982</v>
      </c>
      <c r="B168977">
        <v>0</v>
      </c>
    </row>
    <row r="168978" spans="1:6" hidden="1" x14ac:dyDescent="0.25">
      <c r="A168978" s="1" t="s">
        <v>168983</v>
      </c>
      <c r="B168978">
        <v>0</v>
      </c>
    </row>
    <row r="168979" spans="1:6" hidden="1" x14ac:dyDescent="0.25">
      <c r="A168979" s="1" t="s">
        <v>168984</v>
      </c>
      <c r="B168979">
        <v>0</v>
      </c>
    </row>
    <row r="168980" spans="1:6" hidden="1" x14ac:dyDescent="0.25">
      <c r="A168980" s="1" t="s">
        <v>168985</v>
      </c>
      <c r="B168980">
        <v>0</v>
      </c>
    </row>
    <row r="168981" spans="1:6" hidden="1" x14ac:dyDescent="0.25">
      <c r="A168981" s="1" t="s">
        <v>168986</v>
      </c>
      <c r="B168981">
        <v>0</v>
      </c>
    </row>
    <row r="168982" spans="1:6" hidden="1" x14ac:dyDescent="0.25">
      <c r="A168982" s="1" t="s">
        <v>168987</v>
      </c>
      <c r="B168982">
        <v>0</v>
      </c>
    </row>
    <row r="168983" spans="1:6" hidden="1" x14ac:dyDescent="0.25">
      <c r="A168983" s="1" t="s">
        <v>168988</v>
      </c>
      <c r="B168983">
        <v>20.225834588231201</v>
      </c>
      <c r="C168983">
        <v>-2.5341546689023999E-3</v>
      </c>
      <c r="D168983">
        <v>2.0729869261801102</v>
      </c>
      <c r="E168983">
        <v>-1.22246534066285E-3</v>
      </c>
    </row>
    <row r="168984" spans="1:6" hidden="1" x14ac:dyDescent="0.25">
      <c r="A168984" s="1" t="s">
        <v>168989</v>
      </c>
      <c r="B168984">
        <v>0</v>
      </c>
    </row>
    <row r="168985" spans="1:6" hidden="1" x14ac:dyDescent="0.25">
      <c r="A168985" s="1" t="s">
        <v>168990</v>
      </c>
      <c r="B168985">
        <v>0</v>
      </c>
    </row>
    <row r="168986" spans="1:6" hidden="1" x14ac:dyDescent="0.25">
      <c r="A168986" s="1" t="s">
        <v>168991</v>
      </c>
      <c r="B168986">
        <v>0</v>
      </c>
    </row>
    <row r="168987" spans="1:6" hidden="1" x14ac:dyDescent="0.25">
      <c r="A168987" s="1" t="s">
        <v>168992</v>
      </c>
      <c r="B168987">
        <v>0</v>
      </c>
    </row>
    <row r="168988" spans="1:6" hidden="1" x14ac:dyDescent="0.25">
      <c r="A168988" s="1" t="s">
        <v>168993</v>
      </c>
      <c r="B168988">
        <v>0.64879882443799897</v>
      </c>
      <c r="C168988">
        <v>-1.48749221877076</v>
      </c>
      <c r="D168988">
        <v>2.0838312686513301</v>
      </c>
      <c r="E168988">
        <v>-0.71382565428796596</v>
      </c>
      <c r="F168988">
        <v>0.47533499405222202</v>
      </c>
    </row>
    <row r="168989" spans="1:6" hidden="1" x14ac:dyDescent="0.25">
      <c r="A168989" s="1" t="s">
        <v>168994</v>
      </c>
      <c r="B168989">
        <v>1.4655982711157001</v>
      </c>
      <c r="C168989">
        <v>2.28681967349072</v>
      </c>
      <c r="D168989">
        <v>2.0828818006755601</v>
      </c>
      <c r="E168989">
        <v>1.0979113998446799</v>
      </c>
      <c r="F168989">
        <v>0.272243179570967</v>
      </c>
    </row>
    <row r="168990" spans="1:6" hidden="1" x14ac:dyDescent="0.25">
      <c r="A168990" s="1" t="s">
        <v>168995</v>
      </c>
      <c r="B168990">
        <v>22.9529879974456</v>
      </c>
      <c r="C168990">
        <v>-1.65185709209081</v>
      </c>
      <c r="D168990">
        <v>1.35559689244602</v>
      </c>
      <c r="E168990">
        <v>-1.21854594186198</v>
      </c>
    </row>
    <row r="168991" spans="1:6" hidden="1" x14ac:dyDescent="0.25">
      <c r="A168991" s="1" t="s">
        <v>168996</v>
      </c>
      <c r="B168991">
        <v>1.0129490942767501</v>
      </c>
      <c r="C168991">
        <v>-1.86709038421274</v>
      </c>
      <c r="D168991">
        <v>2.0831292803641701</v>
      </c>
      <c r="E168991">
        <v>-0.89629117204205799</v>
      </c>
      <c r="F168991">
        <v>0.37009727275285098</v>
      </c>
    </row>
    <row r="168992" spans="1:6" hidden="1" x14ac:dyDescent="0.25">
      <c r="A168992" s="1" t="s">
        <v>168997</v>
      </c>
      <c r="B168992">
        <v>0</v>
      </c>
    </row>
    <row r="168993" spans="1:6" hidden="1" x14ac:dyDescent="0.25">
      <c r="A168993" s="1" t="s">
        <v>168998</v>
      </c>
      <c r="B168993">
        <v>0</v>
      </c>
    </row>
    <row r="168994" spans="1:6" hidden="1" x14ac:dyDescent="0.25">
      <c r="A168994" s="1" t="s">
        <v>168999</v>
      </c>
      <c r="B168994">
        <v>0</v>
      </c>
    </row>
    <row r="168995" spans="1:6" hidden="1" x14ac:dyDescent="0.25">
      <c r="A168995" s="1" t="s">
        <v>169000</v>
      </c>
      <c r="B168995">
        <v>0</v>
      </c>
    </row>
    <row r="168996" spans="1:6" hidden="1" x14ac:dyDescent="0.25">
      <c r="A168996" s="1" t="s">
        <v>169001</v>
      </c>
      <c r="B168996">
        <v>0</v>
      </c>
    </row>
    <row r="168997" spans="1:6" hidden="1" x14ac:dyDescent="0.25">
      <c r="A168997" s="1" t="s">
        <v>169002</v>
      </c>
      <c r="B168997">
        <v>0</v>
      </c>
    </row>
    <row r="168998" spans="1:6" hidden="1" x14ac:dyDescent="0.25">
      <c r="A168998" s="1" t="s">
        <v>169003</v>
      </c>
      <c r="B168998">
        <v>0</v>
      </c>
    </row>
    <row r="168999" spans="1:6" hidden="1" x14ac:dyDescent="0.25">
      <c r="A168999" s="1" t="s">
        <v>169004</v>
      </c>
      <c r="B168999">
        <v>0</v>
      </c>
    </row>
    <row r="169000" spans="1:6" hidden="1" x14ac:dyDescent="0.25">
      <c r="A169000" s="1" t="s">
        <v>169005</v>
      </c>
      <c r="B169000">
        <v>0</v>
      </c>
    </row>
    <row r="169001" spans="1:6" hidden="1" x14ac:dyDescent="0.25">
      <c r="A169001" s="1" t="s">
        <v>169006</v>
      </c>
      <c r="B169001">
        <v>0</v>
      </c>
    </row>
    <row r="169002" spans="1:6" hidden="1" x14ac:dyDescent="0.25">
      <c r="A169002" s="1" t="s">
        <v>169007</v>
      </c>
      <c r="B169002">
        <v>0</v>
      </c>
    </row>
    <row r="169003" spans="1:6" hidden="1" x14ac:dyDescent="0.25">
      <c r="A169003" s="1" t="s">
        <v>169008</v>
      </c>
      <c r="B169003">
        <v>0</v>
      </c>
    </row>
    <row r="169004" spans="1:6" hidden="1" x14ac:dyDescent="0.25">
      <c r="A169004" s="1" t="s">
        <v>169009</v>
      </c>
      <c r="B169004">
        <v>0</v>
      </c>
    </row>
    <row r="169005" spans="1:6" hidden="1" x14ac:dyDescent="0.25">
      <c r="A169005" s="1" t="s">
        <v>169010</v>
      </c>
      <c r="B169005">
        <v>0</v>
      </c>
    </row>
    <row r="169006" spans="1:6" hidden="1" x14ac:dyDescent="0.25">
      <c r="A169006" s="1" t="s">
        <v>169011</v>
      </c>
      <c r="B169006">
        <v>0</v>
      </c>
    </row>
    <row r="169007" spans="1:6" hidden="1" x14ac:dyDescent="0.25">
      <c r="A169007" s="1" t="s">
        <v>169012</v>
      </c>
      <c r="B169007">
        <v>1.5082247505161099</v>
      </c>
      <c r="C169007">
        <v>2.2667855419920802</v>
      </c>
      <c r="D169007">
        <v>1.8221467324006</v>
      </c>
      <c r="E169007">
        <v>1.2440192118917299</v>
      </c>
      <c r="F169007">
        <v>0.213492492238439</v>
      </c>
    </row>
    <row r="169008" spans="1:6" hidden="1" x14ac:dyDescent="0.25">
      <c r="A169008" s="1" t="s">
        <v>169013</v>
      </c>
      <c r="B169008">
        <v>0.43412104040432298</v>
      </c>
      <c r="C169008">
        <v>-1.16638134607657</v>
      </c>
      <c r="D169008">
        <v>2.08452214534366</v>
      </c>
      <c r="E169008">
        <v>-0.55954375379604104</v>
      </c>
      <c r="F169008">
        <v>0.57579067913920501</v>
      </c>
    </row>
    <row r="169009" spans="1:2" hidden="1" x14ac:dyDescent="0.25">
      <c r="A169009" s="1" t="s">
        <v>169014</v>
      </c>
      <c r="B169009">
        <v>0</v>
      </c>
    </row>
    <row r="169010" spans="1:2" hidden="1" x14ac:dyDescent="0.25">
      <c r="A169010" s="1" t="s">
        <v>169015</v>
      </c>
      <c r="B169010">
        <v>0</v>
      </c>
    </row>
    <row r="169011" spans="1:2" hidden="1" x14ac:dyDescent="0.25">
      <c r="A169011" s="1" t="s">
        <v>169016</v>
      </c>
      <c r="B169011">
        <v>0</v>
      </c>
    </row>
    <row r="169012" spans="1:2" hidden="1" x14ac:dyDescent="0.25">
      <c r="A169012" s="1" t="s">
        <v>169017</v>
      </c>
      <c r="B169012">
        <v>0</v>
      </c>
    </row>
    <row r="169013" spans="1:2" hidden="1" x14ac:dyDescent="0.25">
      <c r="A169013" s="1" t="s">
        <v>169018</v>
      </c>
      <c r="B169013">
        <v>0</v>
      </c>
    </row>
    <row r="169014" spans="1:2" hidden="1" x14ac:dyDescent="0.25">
      <c r="A169014" s="1" t="s">
        <v>169019</v>
      </c>
      <c r="B169014">
        <v>0</v>
      </c>
    </row>
    <row r="169015" spans="1:2" hidden="1" x14ac:dyDescent="0.25">
      <c r="A169015" s="1" t="s">
        <v>169020</v>
      </c>
      <c r="B169015">
        <v>0</v>
      </c>
    </row>
    <row r="169016" spans="1:2" hidden="1" x14ac:dyDescent="0.25">
      <c r="A169016" s="1" t="s">
        <v>169021</v>
      </c>
      <c r="B169016">
        <v>0</v>
      </c>
    </row>
    <row r="169017" spans="1:2" hidden="1" x14ac:dyDescent="0.25">
      <c r="A169017" s="1" t="s">
        <v>169022</v>
      </c>
      <c r="B169017">
        <v>0</v>
      </c>
    </row>
    <row r="169018" spans="1:2" hidden="1" x14ac:dyDescent="0.25">
      <c r="A169018" s="1" t="s">
        <v>169023</v>
      </c>
      <c r="B169018">
        <v>0</v>
      </c>
    </row>
    <row r="169019" spans="1:2" hidden="1" x14ac:dyDescent="0.25">
      <c r="A169019" s="1" t="s">
        <v>169024</v>
      </c>
      <c r="B169019">
        <v>0</v>
      </c>
    </row>
    <row r="169020" spans="1:2" hidden="1" x14ac:dyDescent="0.25">
      <c r="A169020" s="1" t="s">
        <v>169025</v>
      </c>
      <c r="B169020">
        <v>0</v>
      </c>
    </row>
    <row r="169021" spans="1:2" hidden="1" x14ac:dyDescent="0.25">
      <c r="A169021" s="1" t="s">
        <v>169026</v>
      </c>
      <c r="B169021">
        <v>0</v>
      </c>
    </row>
    <row r="169022" spans="1:2" hidden="1" x14ac:dyDescent="0.25">
      <c r="A169022" s="1" t="s">
        <v>169027</v>
      </c>
      <c r="B169022">
        <v>0</v>
      </c>
    </row>
    <row r="169023" spans="1:2" hidden="1" x14ac:dyDescent="0.25">
      <c r="A169023" s="1" t="s">
        <v>169028</v>
      </c>
      <c r="B169023">
        <v>0</v>
      </c>
    </row>
    <row r="169024" spans="1:2" hidden="1" x14ac:dyDescent="0.25">
      <c r="A169024" s="1" t="s">
        <v>169029</v>
      </c>
      <c r="B169024">
        <v>0</v>
      </c>
    </row>
    <row r="169025" spans="1:6" hidden="1" x14ac:dyDescent="0.25">
      <c r="A169025" s="1" t="s">
        <v>169030</v>
      </c>
      <c r="B169025">
        <v>0</v>
      </c>
    </row>
    <row r="169026" spans="1:6" hidden="1" x14ac:dyDescent="0.25">
      <c r="A169026" s="1" t="s">
        <v>169031</v>
      </c>
      <c r="B169026">
        <v>1.1687571168480499</v>
      </c>
      <c r="C169026">
        <v>2.1406808368539099</v>
      </c>
      <c r="D169026">
        <v>2.0797420769958799</v>
      </c>
      <c r="E169026">
        <v>1.0293011140814401</v>
      </c>
      <c r="F169026">
        <v>0.30333819995053102</v>
      </c>
    </row>
    <row r="169027" spans="1:6" hidden="1" x14ac:dyDescent="0.25">
      <c r="A169027" s="1" t="s">
        <v>169032</v>
      </c>
      <c r="B169027">
        <v>0</v>
      </c>
    </row>
    <row r="169028" spans="1:6" hidden="1" x14ac:dyDescent="0.25">
      <c r="A169028" s="1" t="s">
        <v>169033</v>
      </c>
      <c r="B169028">
        <v>1.3027540187695099</v>
      </c>
      <c r="C169028">
        <v>2.1871825673707899</v>
      </c>
      <c r="D169028">
        <v>2.08303358839771</v>
      </c>
      <c r="E169028">
        <v>1.0499987035990099</v>
      </c>
      <c r="F169028">
        <v>0.29371870879106798</v>
      </c>
    </row>
    <row r="169029" spans="1:6" hidden="1" x14ac:dyDescent="0.25">
      <c r="A169029" s="1" t="s">
        <v>169034</v>
      </c>
      <c r="B169029">
        <v>1.13990976642332</v>
      </c>
      <c r="C169029">
        <v>2.0744768021669602</v>
      </c>
      <c r="D169029">
        <v>2.0832185106673</v>
      </c>
      <c r="E169029">
        <v>0.99580374864394805</v>
      </c>
      <c r="F169029">
        <v>0.31934550855983501</v>
      </c>
    </row>
    <row r="169030" spans="1:6" hidden="1" x14ac:dyDescent="0.25">
      <c r="A169030" s="1" t="s">
        <v>169035</v>
      </c>
      <c r="B169030">
        <v>0</v>
      </c>
    </row>
    <row r="169031" spans="1:6" hidden="1" x14ac:dyDescent="0.25">
      <c r="A169031" s="1" t="s">
        <v>169036</v>
      </c>
      <c r="B169031">
        <v>0</v>
      </c>
    </row>
    <row r="169032" spans="1:6" hidden="1" x14ac:dyDescent="0.25">
      <c r="A169032" s="1" t="s">
        <v>169037</v>
      </c>
      <c r="B169032">
        <v>0</v>
      </c>
    </row>
    <row r="169033" spans="1:6" hidden="1" x14ac:dyDescent="0.25">
      <c r="A169033" s="1" t="s">
        <v>169038</v>
      </c>
      <c r="B169033">
        <v>0</v>
      </c>
    </row>
    <row r="169034" spans="1:6" hidden="1" x14ac:dyDescent="0.25">
      <c r="A169034" s="1" t="s">
        <v>169039</v>
      </c>
      <c r="B169034">
        <v>0</v>
      </c>
    </row>
    <row r="169035" spans="1:6" hidden="1" x14ac:dyDescent="0.25">
      <c r="A169035" s="1" t="s">
        <v>169040</v>
      </c>
      <c r="B169035">
        <v>0</v>
      </c>
    </row>
    <row r="169036" spans="1:6" hidden="1" x14ac:dyDescent="0.25">
      <c r="A169036" s="1" t="s">
        <v>169041</v>
      </c>
      <c r="B169036">
        <v>0</v>
      </c>
    </row>
    <row r="169037" spans="1:6" hidden="1" x14ac:dyDescent="0.25">
      <c r="A169037" s="1" t="s">
        <v>169042</v>
      </c>
      <c r="B169037">
        <v>0</v>
      </c>
    </row>
    <row r="169038" spans="1:6" hidden="1" x14ac:dyDescent="0.25">
      <c r="A169038" s="1" t="s">
        <v>169043</v>
      </c>
      <c r="B169038">
        <v>0</v>
      </c>
    </row>
    <row r="169039" spans="1:6" hidden="1" x14ac:dyDescent="0.25">
      <c r="A169039" s="1" t="s">
        <v>169044</v>
      </c>
      <c r="B169039">
        <v>0</v>
      </c>
    </row>
    <row r="169040" spans="1:6" hidden="1" x14ac:dyDescent="0.25">
      <c r="A169040" s="1" t="s">
        <v>169045</v>
      </c>
      <c r="B169040">
        <v>0</v>
      </c>
    </row>
    <row r="169041" spans="1:6" hidden="1" x14ac:dyDescent="0.25">
      <c r="A169041" s="1" t="s">
        <v>169046</v>
      </c>
      <c r="B169041">
        <v>0</v>
      </c>
    </row>
    <row r="169042" spans="1:6" hidden="1" x14ac:dyDescent="0.25">
      <c r="A169042" s="1" t="s">
        <v>169047</v>
      </c>
      <c r="B169042">
        <v>0</v>
      </c>
    </row>
    <row r="169043" spans="1:6" hidden="1" x14ac:dyDescent="0.25">
      <c r="A169043" s="1" t="s">
        <v>169048</v>
      </c>
      <c r="B169043">
        <v>0</v>
      </c>
    </row>
    <row r="169044" spans="1:6" hidden="1" x14ac:dyDescent="0.25">
      <c r="A169044" s="1" t="s">
        <v>169049</v>
      </c>
      <c r="B169044">
        <v>0</v>
      </c>
    </row>
    <row r="169045" spans="1:6" hidden="1" x14ac:dyDescent="0.25">
      <c r="A169045" s="1" t="s">
        <v>169050</v>
      </c>
      <c r="B169045">
        <v>0</v>
      </c>
    </row>
    <row r="169046" spans="1:6" hidden="1" x14ac:dyDescent="0.25">
      <c r="A169046" s="1" t="s">
        <v>169051</v>
      </c>
      <c r="B169046">
        <v>0.98049767244047104</v>
      </c>
      <c r="C169046">
        <v>-0.69277515151064495</v>
      </c>
      <c r="D169046">
        <v>1.5819481325103999</v>
      </c>
      <c r="E169046">
        <v>-0.43792532591525501</v>
      </c>
      <c r="F169046">
        <v>0.661440416002672</v>
      </c>
    </row>
    <row r="169047" spans="1:6" hidden="1" x14ac:dyDescent="0.25">
      <c r="A169047" s="1" t="s">
        <v>169052</v>
      </c>
      <c r="B169047">
        <v>0</v>
      </c>
    </row>
    <row r="169048" spans="1:6" hidden="1" x14ac:dyDescent="0.25">
      <c r="A169048" s="1" t="s">
        <v>169053</v>
      </c>
      <c r="B169048">
        <v>0</v>
      </c>
    </row>
    <row r="169049" spans="1:6" hidden="1" x14ac:dyDescent="0.25">
      <c r="A169049" s="1" t="s">
        <v>169054</v>
      </c>
      <c r="B169049">
        <v>1.25414732635452</v>
      </c>
      <c r="C169049">
        <v>-2.08840913805974</v>
      </c>
      <c r="D169049">
        <v>2.0791835289293901</v>
      </c>
      <c r="E169049">
        <v>-1.0044371307304001</v>
      </c>
      <c r="F169049">
        <v>0.31516796032291999</v>
      </c>
    </row>
    <row r="169050" spans="1:6" hidden="1" x14ac:dyDescent="0.25">
      <c r="A169050" s="1" t="s">
        <v>169055</v>
      </c>
      <c r="B169050">
        <v>0</v>
      </c>
    </row>
    <row r="169051" spans="1:6" hidden="1" x14ac:dyDescent="0.25">
      <c r="A169051" s="1" t="s">
        <v>169056</v>
      </c>
      <c r="B169051">
        <v>0.92105784963123005</v>
      </c>
      <c r="C169051">
        <v>-1.7841846865654001</v>
      </c>
      <c r="D169051">
        <v>2.0832694093625501</v>
      </c>
      <c r="E169051">
        <v>-0.856434927977622</v>
      </c>
      <c r="F169051">
        <v>0.39175725182679599</v>
      </c>
    </row>
    <row r="169052" spans="1:6" hidden="1" x14ac:dyDescent="0.25">
      <c r="A169052" s="1" t="s">
        <v>169057</v>
      </c>
      <c r="B169052">
        <v>0</v>
      </c>
    </row>
    <row r="169053" spans="1:6" hidden="1" x14ac:dyDescent="0.25">
      <c r="A169053" s="1" t="s">
        <v>169058</v>
      </c>
      <c r="B169053">
        <v>0</v>
      </c>
    </row>
    <row r="169054" spans="1:6" hidden="1" x14ac:dyDescent="0.25">
      <c r="A169054" s="1" t="s">
        <v>169059</v>
      </c>
      <c r="B169054">
        <v>0</v>
      </c>
    </row>
    <row r="169055" spans="1:6" hidden="1" x14ac:dyDescent="0.25">
      <c r="A169055" s="1" t="s">
        <v>169060</v>
      </c>
      <c r="B169055">
        <v>0</v>
      </c>
    </row>
    <row r="169056" spans="1:6" hidden="1" x14ac:dyDescent="0.25">
      <c r="A169056" s="1" t="s">
        <v>169061</v>
      </c>
      <c r="B169056">
        <v>0</v>
      </c>
    </row>
    <row r="169057" spans="1:6" hidden="1" x14ac:dyDescent="0.25">
      <c r="A169057" s="1" t="s">
        <v>169062</v>
      </c>
      <c r="B169057">
        <v>0</v>
      </c>
    </row>
    <row r="169058" spans="1:6" hidden="1" x14ac:dyDescent="0.25">
      <c r="A169058" s="1" t="s">
        <v>169063</v>
      </c>
      <c r="B169058">
        <v>0</v>
      </c>
    </row>
    <row r="169059" spans="1:6" hidden="1" x14ac:dyDescent="0.25">
      <c r="A169059" s="1" t="s">
        <v>169064</v>
      </c>
      <c r="B169059">
        <v>0</v>
      </c>
    </row>
    <row r="169060" spans="1:6" hidden="1" x14ac:dyDescent="0.25">
      <c r="A169060" s="1" t="s">
        <v>169065</v>
      </c>
      <c r="B169060">
        <v>0</v>
      </c>
    </row>
    <row r="169061" spans="1:6" hidden="1" x14ac:dyDescent="0.25">
      <c r="A169061" s="1" t="s">
        <v>169066</v>
      </c>
      <c r="B169061">
        <v>0</v>
      </c>
    </row>
    <row r="169062" spans="1:6" hidden="1" x14ac:dyDescent="0.25">
      <c r="A169062" s="1" t="s">
        <v>169067</v>
      </c>
      <c r="B169062">
        <v>0</v>
      </c>
    </row>
    <row r="169063" spans="1:6" hidden="1" x14ac:dyDescent="0.25">
      <c r="A169063" s="1" t="s">
        <v>169068</v>
      </c>
      <c r="B169063">
        <v>0</v>
      </c>
    </row>
    <row r="169064" spans="1:6" hidden="1" x14ac:dyDescent="0.25">
      <c r="A169064" s="1" t="s">
        <v>169069</v>
      </c>
      <c r="B169064">
        <v>1.563100248275</v>
      </c>
      <c r="C169064">
        <v>-0.60546275065724997</v>
      </c>
      <c r="D169064">
        <v>2.07908549465792</v>
      </c>
      <c r="E169064">
        <v>-0.29121589863088698</v>
      </c>
      <c r="F169064">
        <v>0.77088620392540397</v>
      </c>
    </row>
    <row r="169065" spans="1:6" hidden="1" x14ac:dyDescent="0.25">
      <c r="A169065" s="1" t="s">
        <v>169070</v>
      </c>
      <c r="B169065">
        <v>0</v>
      </c>
    </row>
    <row r="169066" spans="1:6" hidden="1" x14ac:dyDescent="0.25">
      <c r="A169066" s="1" t="s">
        <v>169071</v>
      </c>
      <c r="B169066">
        <v>0</v>
      </c>
    </row>
    <row r="169067" spans="1:6" hidden="1" x14ac:dyDescent="0.25">
      <c r="A169067" s="1" t="s">
        <v>169072</v>
      </c>
      <c r="B169067">
        <v>0</v>
      </c>
    </row>
    <row r="169068" spans="1:6" hidden="1" x14ac:dyDescent="0.25">
      <c r="A169068" s="1" t="s">
        <v>169073</v>
      </c>
      <c r="B169068">
        <v>0</v>
      </c>
    </row>
    <row r="169069" spans="1:6" hidden="1" x14ac:dyDescent="0.25">
      <c r="A169069" s="1" t="s">
        <v>169074</v>
      </c>
      <c r="B169069">
        <v>0</v>
      </c>
    </row>
    <row r="169070" spans="1:6" hidden="1" x14ac:dyDescent="0.25">
      <c r="A169070" s="1" t="s">
        <v>169075</v>
      </c>
      <c r="B169070">
        <v>1.1576561077448599</v>
      </c>
      <c r="C169070">
        <v>-1.9789965086699099</v>
      </c>
      <c r="D169070">
        <v>2.0829522237340399</v>
      </c>
      <c r="E169070">
        <v>-0.95009212699186896</v>
      </c>
      <c r="F169070">
        <v>0.34206544327219301</v>
      </c>
    </row>
    <row r="169071" spans="1:6" hidden="1" x14ac:dyDescent="0.25">
      <c r="A169071" s="1" t="s">
        <v>169076</v>
      </c>
      <c r="B169071">
        <v>0</v>
      </c>
    </row>
    <row r="169072" spans="1:6" hidden="1" x14ac:dyDescent="0.25">
      <c r="A169072" s="1" t="s">
        <v>169077</v>
      </c>
      <c r="B169072">
        <v>0</v>
      </c>
    </row>
    <row r="169073" spans="1:6" hidden="1" x14ac:dyDescent="0.25">
      <c r="A169073" s="1" t="s">
        <v>169078</v>
      </c>
      <c r="B169073">
        <v>0</v>
      </c>
    </row>
    <row r="169074" spans="1:6" hidden="1" x14ac:dyDescent="0.25">
      <c r="A169074" s="1" t="s">
        <v>169079</v>
      </c>
      <c r="B169074">
        <v>0</v>
      </c>
    </row>
    <row r="169075" spans="1:6" hidden="1" x14ac:dyDescent="0.25">
      <c r="A169075" s="1" t="s">
        <v>169080</v>
      </c>
      <c r="B169075">
        <v>0</v>
      </c>
    </row>
    <row r="169076" spans="1:6" hidden="1" x14ac:dyDescent="0.25">
      <c r="A169076" s="1" t="s">
        <v>169081</v>
      </c>
      <c r="B169076">
        <v>0</v>
      </c>
    </row>
    <row r="169077" spans="1:6" hidden="1" x14ac:dyDescent="0.25">
      <c r="A169077" s="1" t="s">
        <v>169082</v>
      </c>
      <c r="B169077">
        <v>0</v>
      </c>
    </row>
    <row r="169078" spans="1:6" hidden="1" x14ac:dyDescent="0.25">
      <c r="A169078" s="1" t="s">
        <v>169083</v>
      </c>
      <c r="B169078">
        <v>0.65137700938475596</v>
      </c>
      <c r="C169078">
        <v>1.6056301928475201</v>
      </c>
      <c r="D169078">
        <v>2.0841304746923801</v>
      </c>
      <c r="E169078">
        <v>0.77040771311811196</v>
      </c>
      <c r="F169078">
        <v>0.44105807950654302</v>
      </c>
    </row>
    <row r="169079" spans="1:6" hidden="1" x14ac:dyDescent="0.25">
      <c r="A169079" s="1" t="s">
        <v>169084</v>
      </c>
      <c r="B169079">
        <v>19.1449361763238</v>
      </c>
      <c r="C169079">
        <v>3.4423592571607098</v>
      </c>
      <c r="D169079">
        <v>2.0754828819409901</v>
      </c>
      <c r="E169079">
        <v>1.6585823410605101</v>
      </c>
    </row>
    <row r="169080" spans="1:6" hidden="1" x14ac:dyDescent="0.25">
      <c r="A169080" s="1" t="s">
        <v>169085</v>
      </c>
      <c r="B169080">
        <v>0</v>
      </c>
    </row>
    <row r="169081" spans="1:6" hidden="1" x14ac:dyDescent="0.25">
      <c r="A169081" s="1" t="s">
        <v>169086</v>
      </c>
      <c r="B169081">
        <v>0</v>
      </c>
    </row>
    <row r="169082" spans="1:6" hidden="1" x14ac:dyDescent="0.25">
      <c r="A169082" s="1" t="s">
        <v>169087</v>
      </c>
      <c r="B169082">
        <v>0</v>
      </c>
    </row>
    <row r="169083" spans="1:6" hidden="1" x14ac:dyDescent="0.25">
      <c r="A169083" s="1" t="s">
        <v>169088</v>
      </c>
      <c r="B169083">
        <v>0</v>
      </c>
    </row>
    <row r="169084" spans="1:6" hidden="1" x14ac:dyDescent="0.25">
      <c r="A169084" s="1" t="s">
        <v>169089</v>
      </c>
      <c r="B169084">
        <v>0</v>
      </c>
    </row>
    <row r="169085" spans="1:6" hidden="1" x14ac:dyDescent="0.25">
      <c r="A169085" s="1" t="s">
        <v>169090</v>
      </c>
      <c r="B169085">
        <v>0</v>
      </c>
    </row>
    <row r="169086" spans="1:6" hidden="1" x14ac:dyDescent="0.25">
      <c r="A169086" s="1" t="s">
        <v>169091</v>
      </c>
      <c r="B169086">
        <v>0</v>
      </c>
    </row>
    <row r="169087" spans="1:6" hidden="1" x14ac:dyDescent="0.25">
      <c r="A169087" s="1" t="s">
        <v>169092</v>
      </c>
      <c r="B169087">
        <v>0.46052892481561503</v>
      </c>
      <c r="C169087">
        <v>-1.2088540102766501</v>
      </c>
      <c r="D169087">
        <v>2.0844280352819902</v>
      </c>
      <c r="E169087">
        <v>-0.579945188711256</v>
      </c>
      <c r="F169087">
        <v>0.56195158091916497</v>
      </c>
    </row>
    <row r="169088" spans="1:6" hidden="1" x14ac:dyDescent="0.25">
      <c r="A169088" s="1" t="s">
        <v>169093</v>
      </c>
      <c r="B169088">
        <v>0</v>
      </c>
    </row>
    <row r="169089" spans="1:6" hidden="1" x14ac:dyDescent="0.25">
      <c r="A169089" s="1" t="s">
        <v>169094</v>
      </c>
      <c r="B169089">
        <v>0</v>
      </c>
    </row>
    <row r="169090" spans="1:6" hidden="1" x14ac:dyDescent="0.25">
      <c r="A169090" s="1" t="s">
        <v>169095</v>
      </c>
      <c r="B169090">
        <v>0</v>
      </c>
    </row>
    <row r="169091" spans="1:6" hidden="1" x14ac:dyDescent="0.25">
      <c r="A169091" s="1" t="s">
        <v>169096</v>
      </c>
      <c r="B169091">
        <v>0</v>
      </c>
    </row>
    <row r="169092" spans="1:6" hidden="1" x14ac:dyDescent="0.25">
      <c r="A169092" s="1" t="s">
        <v>169097</v>
      </c>
      <c r="B169092">
        <v>0.61403856642082</v>
      </c>
      <c r="C169092">
        <v>-1.4462122802902999</v>
      </c>
      <c r="D169092">
        <v>2.0839162690678199</v>
      </c>
      <c r="E169092">
        <v>-0.69398771042620799</v>
      </c>
      <c r="F169092">
        <v>0.48768991605263101</v>
      </c>
    </row>
    <row r="169093" spans="1:6" hidden="1" x14ac:dyDescent="0.25">
      <c r="A169093" s="1" t="s">
        <v>169098</v>
      </c>
      <c r="B169093">
        <v>69.655778976641599</v>
      </c>
      <c r="C169093">
        <v>-3.1104894255796798</v>
      </c>
      <c r="D169093">
        <v>2.0731978824887198</v>
      </c>
      <c r="E169093">
        <v>-1.5003340741626501</v>
      </c>
    </row>
    <row r="169094" spans="1:6" hidden="1" x14ac:dyDescent="0.25">
      <c r="A169094" s="1" t="s">
        <v>169099</v>
      </c>
      <c r="B169094">
        <v>0</v>
      </c>
    </row>
    <row r="169095" spans="1:6" hidden="1" x14ac:dyDescent="0.25">
      <c r="A169095" s="1" t="s">
        <v>169100</v>
      </c>
      <c r="B169095">
        <v>0</v>
      </c>
    </row>
    <row r="169096" spans="1:6" hidden="1" x14ac:dyDescent="0.25">
      <c r="A169096" s="1" t="s">
        <v>169101</v>
      </c>
      <c r="B169096">
        <v>0</v>
      </c>
    </row>
    <row r="169097" spans="1:6" hidden="1" x14ac:dyDescent="0.25">
      <c r="A169097" s="1" t="s">
        <v>169102</v>
      </c>
      <c r="B169097">
        <v>0</v>
      </c>
    </row>
    <row r="169098" spans="1:6" hidden="1" x14ac:dyDescent="0.25">
      <c r="A169098" s="1" t="s">
        <v>169103</v>
      </c>
      <c r="B169098">
        <v>0</v>
      </c>
    </row>
    <row r="169099" spans="1:6" hidden="1" x14ac:dyDescent="0.25">
      <c r="A169099" s="1" t="s">
        <v>169104</v>
      </c>
      <c r="B169099">
        <v>76.4726079683265</v>
      </c>
      <c r="C169099">
        <v>-0.239320782440477</v>
      </c>
      <c r="D169099">
        <v>2.0725775371165001</v>
      </c>
      <c r="E169099">
        <v>-0.11547012266350901</v>
      </c>
    </row>
    <row r="169100" spans="1:6" hidden="1" x14ac:dyDescent="0.25">
      <c r="A169100" s="1" t="s">
        <v>169105</v>
      </c>
      <c r="B169100">
        <v>0</v>
      </c>
    </row>
    <row r="169101" spans="1:6" hidden="1" x14ac:dyDescent="0.25">
      <c r="A169101" s="1" t="s">
        <v>169106</v>
      </c>
      <c r="B169101">
        <v>0</v>
      </c>
    </row>
    <row r="169102" spans="1:6" hidden="1" x14ac:dyDescent="0.25">
      <c r="A169102" s="1" t="s">
        <v>169107</v>
      </c>
      <c r="B169102">
        <v>1.1174083479892301</v>
      </c>
      <c r="C169102">
        <v>2.04972168225832</v>
      </c>
      <c r="D169102">
        <v>2.0832610153625999</v>
      </c>
      <c r="E169102">
        <v>0.98390056125615499</v>
      </c>
      <c r="F169102">
        <v>0.32516440771795202</v>
      </c>
    </row>
    <row r="169103" spans="1:6" hidden="1" x14ac:dyDescent="0.25">
      <c r="A169103" s="1" t="s">
        <v>169108</v>
      </c>
      <c r="B169103">
        <v>0</v>
      </c>
    </row>
    <row r="169104" spans="1:6" hidden="1" x14ac:dyDescent="0.25">
      <c r="A169104" s="1" t="s">
        <v>169109</v>
      </c>
      <c r="B169104">
        <v>0</v>
      </c>
    </row>
    <row r="169105" spans="1:5" hidden="1" x14ac:dyDescent="0.25">
      <c r="A169105" s="1" t="s">
        <v>169110</v>
      </c>
      <c r="B169105">
        <v>0</v>
      </c>
    </row>
    <row r="169106" spans="1:5" hidden="1" x14ac:dyDescent="0.25">
      <c r="A169106" s="1" t="s">
        <v>169111</v>
      </c>
      <c r="B169106">
        <v>39.896841824816299</v>
      </c>
      <c r="C169106">
        <v>3.5258003643412898</v>
      </c>
      <c r="D169106">
        <v>2.0740469605037299</v>
      </c>
      <c r="E169106">
        <v>1.6999616843222201</v>
      </c>
    </row>
    <row r="169107" spans="1:5" hidden="1" x14ac:dyDescent="0.25">
      <c r="A169107" s="1" t="s">
        <v>169112</v>
      </c>
      <c r="B169107">
        <v>0</v>
      </c>
    </row>
    <row r="169108" spans="1:5" hidden="1" x14ac:dyDescent="0.25">
      <c r="A169108" s="1" t="s">
        <v>169113</v>
      </c>
      <c r="B169108">
        <v>0</v>
      </c>
    </row>
    <row r="169109" spans="1:5" hidden="1" x14ac:dyDescent="0.25">
      <c r="A169109" s="1" t="s">
        <v>169114</v>
      </c>
      <c r="B169109">
        <v>0</v>
      </c>
    </row>
    <row r="169110" spans="1:5" hidden="1" x14ac:dyDescent="0.25">
      <c r="A169110" s="1" t="s">
        <v>169115</v>
      </c>
      <c r="B169110">
        <v>0</v>
      </c>
    </row>
    <row r="169111" spans="1:5" hidden="1" x14ac:dyDescent="0.25">
      <c r="A169111" s="1" t="s">
        <v>169116</v>
      </c>
      <c r="B169111">
        <v>0</v>
      </c>
    </row>
    <row r="169112" spans="1:5" hidden="1" x14ac:dyDescent="0.25">
      <c r="A169112" s="1" t="s">
        <v>169117</v>
      </c>
      <c r="B169112">
        <v>0</v>
      </c>
    </row>
    <row r="169113" spans="1:5" hidden="1" x14ac:dyDescent="0.25">
      <c r="A169113" s="1" t="s">
        <v>169118</v>
      </c>
      <c r="B169113">
        <v>0</v>
      </c>
    </row>
    <row r="169114" spans="1:5" hidden="1" x14ac:dyDescent="0.25">
      <c r="A169114" s="1" t="s">
        <v>169119</v>
      </c>
      <c r="B169114">
        <v>0</v>
      </c>
    </row>
    <row r="169115" spans="1:5" hidden="1" x14ac:dyDescent="0.25">
      <c r="A169115" s="1" t="s">
        <v>169120</v>
      </c>
      <c r="B169115">
        <v>0</v>
      </c>
    </row>
    <row r="169116" spans="1:5" hidden="1" x14ac:dyDescent="0.25">
      <c r="A169116" s="1" t="s">
        <v>169121</v>
      </c>
      <c r="B169116">
        <v>0</v>
      </c>
    </row>
    <row r="169117" spans="1:5" hidden="1" x14ac:dyDescent="0.25">
      <c r="A169117" s="1" t="s">
        <v>169122</v>
      </c>
      <c r="B169117">
        <v>0</v>
      </c>
    </row>
    <row r="169118" spans="1:5" hidden="1" x14ac:dyDescent="0.25">
      <c r="A169118" s="1" t="s">
        <v>169123</v>
      </c>
      <c r="B169118">
        <v>0</v>
      </c>
    </row>
    <row r="169119" spans="1:5" hidden="1" x14ac:dyDescent="0.25">
      <c r="A169119" s="1" t="s">
        <v>169124</v>
      </c>
      <c r="B169119">
        <v>0</v>
      </c>
    </row>
    <row r="169120" spans="1:5" hidden="1" x14ac:dyDescent="0.25">
      <c r="A169120" s="1" t="s">
        <v>169125</v>
      </c>
      <c r="B169120">
        <v>0</v>
      </c>
    </row>
    <row r="169121" spans="1:6" hidden="1" x14ac:dyDescent="0.25">
      <c r="A169121" s="1" t="s">
        <v>169126</v>
      </c>
      <c r="B169121">
        <v>0</v>
      </c>
    </row>
    <row r="169122" spans="1:6" hidden="1" x14ac:dyDescent="0.25">
      <c r="A169122" s="1" t="s">
        <v>169127</v>
      </c>
      <c r="B169122">
        <v>0</v>
      </c>
    </row>
    <row r="169123" spans="1:6" hidden="1" x14ac:dyDescent="0.25">
      <c r="A169123" s="1" t="s">
        <v>169128</v>
      </c>
      <c r="B169123">
        <v>0</v>
      </c>
    </row>
    <row r="169124" spans="1:6" hidden="1" x14ac:dyDescent="0.25">
      <c r="A169124" s="1" t="s">
        <v>169129</v>
      </c>
      <c r="B169124">
        <v>1.22807713284164</v>
      </c>
      <c r="C169124">
        <v>-2.02586456754549</v>
      </c>
      <c r="D169124">
        <v>2.0828821655721899</v>
      </c>
      <c r="E169124">
        <v>-0.972625624738095</v>
      </c>
      <c r="F169124">
        <v>0.33073940224167703</v>
      </c>
    </row>
    <row r="169125" spans="1:6" hidden="1" x14ac:dyDescent="0.25">
      <c r="A169125" s="1" t="s">
        <v>169130</v>
      </c>
      <c r="B169125">
        <v>0</v>
      </c>
    </row>
    <row r="169126" spans="1:6" hidden="1" x14ac:dyDescent="0.25">
      <c r="A169126" s="1" t="s">
        <v>169131</v>
      </c>
      <c r="B169126">
        <v>0</v>
      </c>
    </row>
    <row r="169127" spans="1:6" hidden="1" x14ac:dyDescent="0.25">
      <c r="A169127" s="1" t="s">
        <v>169132</v>
      </c>
      <c r="B169127">
        <v>122.540639406061</v>
      </c>
      <c r="C169127">
        <v>1.0777978618997399</v>
      </c>
      <c r="D169127">
        <v>1.7463101195088999</v>
      </c>
      <c r="E169127">
        <v>0.61718583077491496</v>
      </c>
    </row>
    <row r="169128" spans="1:6" hidden="1" x14ac:dyDescent="0.25">
      <c r="A169128" s="1" t="s">
        <v>169133</v>
      </c>
      <c r="B169128">
        <v>0</v>
      </c>
    </row>
    <row r="169129" spans="1:6" hidden="1" x14ac:dyDescent="0.25">
      <c r="A169129" s="1" t="s">
        <v>169134</v>
      </c>
      <c r="B169129">
        <v>0</v>
      </c>
    </row>
    <row r="169130" spans="1:6" hidden="1" x14ac:dyDescent="0.25">
      <c r="A169130" s="1" t="s">
        <v>169135</v>
      </c>
      <c r="B169130">
        <v>1.18406399215615</v>
      </c>
      <c r="C169130">
        <v>-2.04837194500658</v>
      </c>
      <c r="D169130">
        <v>2.0786413435948101</v>
      </c>
      <c r="E169130">
        <v>-0.98543789255347103</v>
      </c>
      <c r="F169130">
        <v>0.32440902451845699</v>
      </c>
    </row>
    <row r="169131" spans="1:6" hidden="1" x14ac:dyDescent="0.25">
      <c r="A169131" s="1" t="s">
        <v>169136</v>
      </c>
      <c r="B169131">
        <v>0</v>
      </c>
    </row>
    <row r="169132" spans="1:6" hidden="1" x14ac:dyDescent="0.25">
      <c r="A169132" s="1" t="s">
        <v>169137</v>
      </c>
      <c r="B169132">
        <v>0</v>
      </c>
    </row>
    <row r="169133" spans="1:6" hidden="1" x14ac:dyDescent="0.25">
      <c r="A169133" s="1" t="s">
        <v>169138</v>
      </c>
      <c r="B169133">
        <v>0</v>
      </c>
    </row>
    <row r="169134" spans="1:6" hidden="1" x14ac:dyDescent="0.25">
      <c r="A169134" s="1" t="s">
        <v>169139</v>
      </c>
      <c r="B169134">
        <v>0</v>
      </c>
    </row>
    <row r="169135" spans="1:6" hidden="1" x14ac:dyDescent="0.25">
      <c r="A169135" s="1" t="s">
        <v>169140</v>
      </c>
      <c r="B169135">
        <v>0</v>
      </c>
    </row>
    <row r="169136" spans="1:6" hidden="1" x14ac:dyDescent="0.25">
      <c r="A169136" s="1" t="s">
        <v>169141</v>
      </c>
      <c r="B169136">
        <v>0</v>
      </c>
    </row>
    <row r="169137" spans="1:6" hidden="1" x14ac:dyDescent="0.25">
      <c r="A169137" s="1" t="s">
        <v>169142</v>
      </c>
      <c r="B169137">
        <v>0.992332707491276</v>
      </c>
      <c r="C169137">
        <v>0.109872192731541</v>
      </c>
      <c r="D169137">
        <v>2.0812121427301902</v>
      </c>
      <c r="E169137">
        <v>5.2792404231991198E-2</v>
      </c>
      <c r="F169137">
        <v>0.95789731360749197</v>
      </c>
    </row>
    <row r="169138" spans="1:6" hidden="1" x14ac:dyDescent="0.25">
      <c r="A169138" s="1" t="s">
        <v>169143</v>
      </c>
      <c r="B169138">
        <v>0</v>
      </c>
    </row>
    <row r="169139" spans="1:6" hidden="1" x14ac:dyDescent="0.25">
      <c r="A169139" s="1" t="s">
        <v>169144</v>
      </c>
      <c r="B169139">
        <v>0.37246944932974402</v>
      </c>
      <c r="C169139">
        <v>1.09375488512093</v>
      </c>
      <c r="D169139">
        <v>2.08516949461377</v>
      </c>
      <c r="E169139">
        <v>0.52454003760664203</v>
      </c>
      <c r="F169139">
        <v>0.59990297999620501</v>
      </c>
    </row>
    <row r="169140" spans="1:6" hidden="1" x14ac:dyDescent="0.25">
      <c r="A169140" s="1" t="s">
        <v>169145</v>
      </c>
      <c r="B169140">
        <v>1.1353979427665</v>
      </c>
      <c r="C169140">
        <v>-1.9569464406672099</v>
      </c>
      <c r="D169140">
        <v>2.08298601640778</v>
      </c>
      <c r="E169140">
        <v>-0.93949091604660595</v>
      </c>
      <c r="F169140">
        <v>0.347478753997565</v>
      </c>
    </row>
    <row r="169141" spans="1:6" hidden="1" x14ac:dyDescent="0.25">
      <c r="A169141" s="1" t="s">
        <v>169146</v>
      </c>
      <c r="B169141">
        <v>0</v>
      </c>
    </row>
    <row r="169142" spans="1:6" hidden="1" x14ac:dyDescent="0.25">
      <c r="A169142" s="1" t="s">
        <v>169147</v>
      </c>
      <c r="B169142">
        <v>0</v>
      </c>
    </row>
    <row r="169143" spans="1:6" hidden="1" x14ac:dyDescent="0.25">
      <c r="A169143" s="1" t="s">
        <v>169148</v>
      </c>
      <c r="B169143">
        <v>0</v>
      </c>
    </row>
    <row r="169144" spans="1:6" hidden="1" x14ac:dyDescent="0.25">
      <c r="A169144" s="1" t="s">
        <v>169149</v>
      </c>
      <c r="B169144">
        <v>0</v>
      </c>
    </row>
    <row r="169145" spans="1:6" hidden="1" x14ac:dyDescent="0.25">
      <c r="A169145" s="1" t="s">
        <v>169150</v>
      </c>
      <c r="B169145">
        <v>0.28941402693621499</v>
      </c>
      <c r="C169145">
        <v>-0.84868496840450602</v>
      </c>
      <c r="D169145">
        <v>2.0851681147912702</v>
      </c>
      <c r="E169145">
        <v>-0.40701033282846899</v>
      </c>
      <c r="F169145">
        <v>0.68400039913183197</v>
      </c>
    </row>
    <row r="169146" spans="1:6" hidden="1" x14ac:dyDescent="0.25">
      <c r="A169146" s="1" t="s">
        <v>169151</v>
      </c>
      <c r="B169146">
        <v>0</v>
      </c>
    </row>
    <row r="169147" spans="1:6" hidden="1" x14ac:dyDescent="0.25">
      <c r="A169147" s="1" t="s">
        <v>169152</v>
      </c>
      <c r="B169147">
        <v>0</v>
      </c>
    </row>
    <row r="169148" spans="1:6" hidden="1" x14ac:dyDescent="0.25">
      <c r="A169148" s="1" t="s">
        <v>169153</v>
      </c>
      <c r="B169148">
        <v>0</v>
      </c>
    </row>
    <row r="169149" spans="1:6" hidden="1" x14ac:dyDescent="0.25">
      <c r="A169149" s="1" t="s">
        <v>169154</v>
      </c>
      <c r="B169149">
        <v>0.55870417399461603</v>
      </c>
      <c r="C169149">
        <v>1.46482630571632</v>
      </c>
      <c r="D169149">
        <v>2.0844383887530098</v>
      </c>
      <c r="E169149">
        <v>0.70274387269975003</v>
      </c>
      <c r="F169149">
        <v>0.48221538109020901</v>
      </c>
    </row>
    <row r="169150" spans="1:6" hidden="1" x14ac:dyDescent="0.25">
      <c r="A169150" s="1" t="s">
        <v>169155</v>
      </c>
      <c r="B169150">
        <v>0</v>
      </c>
    </row>
    <row r="169151" spans="1:6" hidden="1" x14ac:dyDescent="0.25">
      <c r="A169151" s="1" t="s">
        <v>169156</v>
      </c>
      <c r="B169151">
        <v>0</v>
      </c>
    </row>
    <row r="169152" spans="1:6" hidden="1" x14ac:dyDescent="0.25">
      <c r="A169152" s="1" t="s">
        <v>169157</v>
      </c>
      <c r="B169152">
        <v>0</v>
      </c>
    </row>
    <row r="169153" spans="1:6" hidden="1" x14ac:dyDescent="0.25">
      <c r="A169153" s="1" t="s">
        <v>169158</v>
      </c>
      <c r="B169153">
        <v>105.04880740653201</v>
      </c>
      <c r="C169153">
        <v>0.42909947642402002</v>
      </c>
      <c r="D169153">
        <v>1.7071552737792499</v>
      </c>
      <c r="E169153">
        <v>0.25135351365789599</v>
      </c>
    </row>
    <row r="169154" spans="1:6" hidden="1" x14ac:dyDescent="0.25">
      <c r="A169154" s="1" t="s">
        <v>169159</v>
      </c>
      <c r="B169154">
        <v>14.922372962074</v>
      </c>
      <c r="C169154">
        <v>-3.3781379166947301</v>
      </c>
      <c r="D169154">
        <v>2.0764802593509</v>
      </c>
      <c r="E169154">
        <v>-1.6268577086067399</v>
      </c>
    </row>
    <row r="169155" spans="1:6" hidden="1" x14ac:dyDescent="0.25">
      <c r="A169155" s="1" t="s">
        <v>169160</v>
      </c>
      <c r="B169155">
        <v>0</v>
      </c>
    </row>
    <row r="169156" spans="1:6" hidden="1" x14ac:dyDescent="0.25">
      <c r="A169156" s="1" t="s">
        <v>169161</v>
      </c>
      <c r="B169156">
        <v>0</v>
      </c>
    </row>
    <row r="169157" spans="1:6" hidden="1" x14ac:dyDescent="0.25">
      <c r="A169157" s="1" t="s">
        <v>169162</v>
      </c>
      <c r="B169157">
        <v>1.4655982711157001</v>
      </c>
      <c r="C169157">
        <v>2.28681967349072</v>
      </c>
      <c r="D169157">
        <v>2.0828818006755601</v>
      </c>
      <c r="E169157">
        <v>1.0979113998446799</v>
      </c>
      <c r="F169157">
        <v>0.272243179570967</v>
      </c>
    </row>
    <row r="169158" spans="1:6" hidden="1" x14ac:dyDescent="0.25">
      <c r="A169158" s="1" t="s">
        <v>169163</v>
      </c>
      <c r="B169158">
        <v>0.28941402693621499</v>
      </c>
      <c r="C169158">
        <v>-0.84868496840450602</v>
      </c>
      <c r="D169158">
        <v>2.0851681147912702</v>
      </c>
      <c r="E169158">
        <v>-0.40701033282846899</v>
      </c>
      <c r="F169158">
        <v>0.68400039913183197</v>
      </c>
    </row>
    <row r="169159" spans="1:6" hidden="1" x14ac:dyDescent="0.25">
      <c r="A169159" s="1" t="s">
        <v>169164</v>
      </c>
      <c r="B169159">
        <v>0</v>
      </c>
    </row>
    <row r="169160" spans="1:6" hidden="1" x14ac:dyDescent="0.25">
      <c r="A169160" s="1" t="s">
        <v>169165</v>
      </c>
      <c r="B169160">
        <v>0</v>
      </c>
    </row>
    <row r="169161" spans="1:6" hidden="1" x14ac:dyDescent="0.25">
      <c r="A169161" s="1" t="s">
        <v>169166</v>
      </c>
      <c r="B169161">
        <v>0</v>
      </c>
    </row>
    <row r="169162" spans="1:6" hidden="1" x14ac:dyDescent="0.25">
      <c r="A169162" s="1" t="s">
        <v>169167</v>
      </c>
      <c r="B169162">
        <v>0</v>
      </c>
    </row>
    <row r="169163" spans="1:6" hidden="1" x14ac:dyDescent="0.25">
      <c r="A169163" s="1" t="s">
        <v>169168</v>
      </c>
      <c r="B169163">
        <v>0</v>
      </c>
    </row>
    <row r="169164" spans="1:6" hidden="1" x14ac:dyDescent="0.25">
      <c r="A169164" s="1" t="s">
        <v>169169</v>
      </c>
      <c r="B169164">
        <v>0</v>
      </c>
    </row>
    <row r="169165" spans="1:6" hidden="1" x14ac:dyDescent="0.25">
      <c r="A169165" s="1" t="s">
        <v>169170</v>
      </c>
      <c r="B169165">
        <v>14.325994333342599</v>
      </c>
      <c r="C169165">
        <v>-3.3704501735658501</v>
      </c>
      <c r="D169165">
        <v>2.07660574597084</v>
      </c>
      <c r="E169165">
        <v>-1.6230573280967799</v>
      </c>
    </row>
    <row r="169166" spans="1:6" hidden="1" x14ac:dyDescent="0.25">
      <c r="A169166" s="1" t="s">
        <v>169171</v>
      </c>
      <c r="B169166">
        <v>0</v>
      </c>
    </row>
    <row r="169167" spans="1:6" hidden="1" x14ac:dyDescent="0.25">
      <c r="A169167" s="1" t="s">
        <v>169172</v>
      </c>
      <c r="B169167">
        <v>0.61403856642082</v>
      </c>
      <c r="C169167">
        <v>-1.4462122802902999</v>
      </c>
      <c r="D169167">
        <v>2.0839162690678199</v>
      </c>
      <c r="E169167">
        <v>-0.69398771042620799</v>
      </c>
      <c r="F169167">
        <v>0.48768991605263101</v>
      </c>
    </row>
    <row r="169168" spans="1:6" hidden="1" x14ac:dyDescent="0.25">
      <c r="A169168" s="1" t="s">
        <v>169173</v>
      </c>
      <c r="B169168">
        <v>0.16219970610949999</v>
      </c>
      <c r="C169168">
        <v>-0.39315087107865898</v>
      </c>
      <c r="D169168">
        <v>2.0852079199717299</v>
      </c>
      <c r="E169168">
        <v>-0.18854276703686601</v>
      </c>
      <c r="F169168">
        <v>0.85045119337556296</v>
      </c>
    </row>
    <row r="169169" spans="1:6" hidden="1" x14ac:dyDescent="0.25">
      <c r="A169169" s="1" t="s">
        <v>169174</v>
      </c>
      <c r="B169169">
        <v>0</v>
      </c>
    </row>
    <row r="169170" spans="1:6" hidden="1" x14ac:dyDescent="0.25">
      <c r="A169170" s="1" t="s">
        <v>169175</v>
      </c>
      <c r="B169170">
        <v>0.28941402693621499</v>
      </c>
      <c r="C169170">
        <v>-0.84868496840450602</v>
      </c>
      <c r="D169170">
        <v>2.0851681147912702</v>
      </c>
      <c r="E169170">
        <v>-0.40701033282846899</v>
      </c>
      <c r="F169170">
        <v>0.68400039913183197</v>
      </c>
    </row>
    <row r="169171" spans="1:6" hidden="1" x14ac:dyDescent="0.25">
      <c r="A169171" s="1" t="s">
        <v>169176</v>
      </c>
      <c r="B169171">
        <v>0</v>
      </c>
    </row>
    <row r="169172" spans="1:6" hidden="1" x14ac:dyDescent="0.25">
      <c r="A169172" s="1" t="s">
        <v>169177</v>
      </c>
      <c r="B169172">
        <v>0</v>
      </c>
    </row>
    <row r="169173" spans="1:6" hidden="1" x14ac:dyDescent="0.25">
      <c r="A169173" s="1" t="s">
        <v>169178</v>
      </c>
      <c r="B169173">
        <v>0</v>
      </c>
    </row>
    <row r="169174" spans="1:6" hidden="1" x14ac:dyDescent="0.25">
      <c r="A169174" s="1" t="s">
        <v>169179</v>
      </c>
      <c r="B169174">
        <v>0</v>
      </c>
    </row>
    <row r="169175" spans="1:6" hidden="1" x14ac:dyDescent="0.25">
      <c r="A169175" s="1" t="s">
        <v>169180</v>
      </c>
      <c r="B169175">
        <v>0.814221261730945</v>
      </c>
      <c r="C169175">
        <v>1.7918269260699999</v>
      </c>
      <c r="D169175">
        <v>2.0837430305767901</v>
      </c>
      <c r="E169175">
        <v>0.85990781961920404</v>
      </c>
      <c r="F169175">
        <v>0.389839857707663</v>
      </c>
    </row>
    <row r="169176" spans="1:6" hidden="1" x14ac:dyDescent="0.25">
      <c r="A169176" s="1" t="s">
        <v>169181</v>
      </c>
      <c r="B169176">
        <v>0</v>
      </c>
    </row>
    <row r="169177" spans="1:6" hidden="1" x14ac:dyDescent="0.25">
      <c r="A169177" s="1" t="s">
        <v>169182</v>
      </c>
      <c r="B169177">
        <v>0</v>
      </c>
    </row>
    <row r="169178" spans="1:6" hidden="1" x14ac:dyDescent="0.25">
      <c r="A169178" s="1" t="s">
        <v>169183</v>
      </c>
      <c r="B169178">
        <v>0</v>
      </c>
    </row>
    <row r="169179" spans="1:6" hidden="1" x14ac:dyDescent="0.25">
      <c r="A169179" s="1" t="s">
        <v>169184</v>
      </c>
      <c r="B169179">
        <v>0</v>
      </c>
    </row>
    <row r="169180" spans="1:6" hidden="1" x14ac:dyDescent="0.25">
      <c r="A169180" s="1" t="s">
        <v>169185</v>
      </c>
      <c r="B169180">
        <v>0</v>
      </c>
    </row>
    <row r="169181" spans="1:6" hidden="1" x14ac:dyDescent="0.25">
      <c r="A169181" s="1" t="s">
        <v>169186</v>
      </c>
      <c r="B169181">
        <v>0</v>
      </c>
    </row>
    <row r="169182" spans="1:6" hidden="1" x14ac:dyDescent="0.25">
      <c r="A169182" s="1" t="s">
        <v>169187</v>
      </c>
      <c r="B169182">
        <v>0</v>
      </c>
    </row>
    <row r="169183" spans="1:6" hidden="1" x14ac:dyDescent="0.25">
      <c r="A169183" s="1" t="s">
        <v>169188</v>
      </c>
      <c r="B169183">
        <v>17.188550895627198</v>
      </c>
      <c r="C169183">
        <v>1.6178743774259301</v>
      </c>
      <c r="D169183">
        <v>2.0734705871758101</v>
      </c>
      <c r="E169183">
        <v>0.78027360862136597</v>
      </c>
    </row>
    <row r="169184" spans="1:6" hidden="1" x14ac:dyDescent="0.25">
      <c r="A169184" s="1" t="s">
        <v>169189</v>
      </c>
      <c r="B169184">
        <v>0</v>
      </c>
    </row>
    <row r="169185" spans="1:6" hidden="1" x14ac:dyDescent="0.25">
      <c r="A169185" s="1" t="s">
        <v>169190</v>
      </c>
      <c r="B169185">
        <v>0</v>
      </c>
    </row>
    <row r="169186" spans="1:6" hidden="1" x14ac:dyDescent="0.25">
      <c r="A169186" s="1" t="s">
        <v>169191</v>
      </c>
      <c r="B169186">
        <v>1.56268339978641</v>
      </c>
      <c r="C169186">
        <v>0.96585385303891702</v>
      </c>
      <c r="D169186">
        <v>1.5643558707201499</v>
      </c>
      <c r="E169186">
        <v>0.61741312901794299</v>
      </c>
      <c r="F169186">
        <v>0.53696226441570105</v>
      </c>
    </row>
    <row r="169187" spans="1:6" hidden="1" x14ac:dyDescent="0.25">
      <c r="A169187" s="1" t="s">
        <v>169192</v>
      </c>
      <c r="B169187">
        <v>15.1942364141513</v>
      </c>
      <c r="C169187">
        <v>-3.38166397835254</v>
      </c>
      <c r="D169187">
        <v>2.0764225923458</v>
      </c>
      <c r="E169187">
        <v>-1.6286010327657701</v>
      </c>
    </row>
    <row r="169188" spans="1:6" hidden="1" x14ac:dyDescent="0.25">
      <c r="A169188" s="1" t="s">
        <v>169193</v>
      </c>
      <c r="B169188">
        <v>0</v>
      </c>
    </row>
    <row r="169189" spans="1:6" hidden="1" x14ac:dyDescent="0.25">
      <c r="A169189" s="1" t="s">
        <v>169194</v>
      </c>
      <c r="B169189">
        <v>0</v>
      </c>
    </row>
    <row r="169190" spans="1:6" hidden="1" x14ac:dyDescent="0.25">
      <c r="A169190" s="1" t="s">
        <v>169195</v>
      </c>
      <c r="B169190">
        <v>0</v>
      </c>
    </row>
    <row r="169191" spans="1:6" hidden="1" x14ac:dyDescent="0.25">
      <c r="A169191" s="1" t="s">
        <v>169196</v>
      </c>
      <c r="B169191">
        <v>0</v>
      </c>
    </row>
    <row r="169192" spans="1:6" hidden="1" x14ac:dyDescent="0.25">
      <c r="A169192" s="1" t="s">
        <v>169197</v>
      </c>
      <c r="B169192">
        <v>11.20620383718</v>
      </c>
      <c r="C169192">
        <v>-3.3190601497737</v>
      </c>
      <c r="D169192">
        <v>2.0774354934158499</v>
      </c>
      <c r="E169192">
        <v>-1.5976718219617401</v>
      </c>
    </row>
    <row r="169193" spans="1:6" hidden="1" x14ac:dyDescent="0.25">
      <c r="A169193" s="1" t="s">
        <v>169198</v>
      </c>
      <c r="B169193">
        <v>0</v>
      </c>
    </row>
    <row r="169194" spans="1:6" hidden="1" x14ac:dyDescent="0.25">
      <c r="A169194" s="1" t="s">
        <v>169199</v>
      </c>
      <c r="B169194">
        <v>0</v>
      </c>
    </row>
    <row r="169195" spans="1:6" hidden="1" x14ac:dyDescent="0.25">
      <c r="A169195" s="1" t="s">
        <v>169200</v>
      </c>
      <c r="B169195">
        <v>0</v>
      </c>
    </row>
    <row r="169196" spans="1:6" hidden="1" x14ac:dyDescent="0.25">
      <c r="A169196" s="1" t="s">
        <v>169201</v>
      </c>
      <c r="B169196">
        <v>84.696832569109404</v>
      </c>
      <c r="C169196">
        <v>0.223194562312543</v>
      </c>
      <c r="D169196">
        <v>2.0725610650055399</v>
      </c>
      <c r="E169196">
        <v>0.107690222537277</v>
      </c>
    </row>
    <row r="169197" spans="1:6" hidden="1" x14ac:dyDescent="0.25">
      <c r="A169197" s="1" t="s">
        <v>169202</v>
      </c>
      <c r="B169197">
        <v>0</v>
      </c>
    </row>
    <row r="169198" spans="1:6" hidden="1" x14ac:dyDescent="0.25">
      <c r="A169198" s="1" t="s">
        <v>169203</v>
      </c>
      <c r="B169198">
        <v>0.65137700938475596</v>
      </c>
      <c r="C169198">
        <v>1.6056301928475201</v>
      </c>
      <c r="D169198">
        <v>2.0841304746923801</v>
      </c>
      <c r="E169198">
        <v>0.77040771311811196</v>
      </c>
      <c r="F169198">
        <v>0.44105807950654302</v>
      </c>
    </row>
    <row r="169199" spans="1:6" hidden="1" x14ac:dyDescent="0.25">
      <c r="A169199" s="1" t="s">
        <v>169204</v>
      </c>
      <c r="B169199">
        <v>0</v>
      </c>
    </row>
    <row r="169200" spans="1:6" hidden="1" x14ac:dyDescent="0.25">
      <c r="A169200" s="1" t="s">
        <v>169205</v>
      </c>
      <c r="B169200">
        <v>0</v>
      </c>
    </row>
    <row r="169201" spans="1:6" hidden="1" x14ac:dyDescent="0.25">
      <c r="A169201" s="1" t="s">
        <v>169206</v>
      </c>
      <c r="B169201">
        <v>0</v>
      </c>
    </row>
    <row r="169202" spans="1:6" hidden="1" x14ac:dyDescent="0.25">
      <c r="A169202" s="1" t="s">
        <v>169207</v>
      </c>
      <c r="B169202">
        <v>0</v>
      </c>
    </row>
    <row r="169203" spans="1:6" hidden="1" x14ac:dyDescent="0.25">
      <c r="A169203" s="1" t="s">
        <v>169208</v>
      </c>
      <c r="B169203">
        <v>0</v>
      </c>
    </row>
    <row r="169204" spans="1:6" hidden="1" x14ac:dyDescent="0.25">
      <c r="A169204" s="1" t="s">
        <v>169209</v>
      </c>
      <c r="B169204">
        <v>0</v>
      </c>
    </row>
    <row r="169205" spans="1:6" hidden="1" x14ac:dyDescent="0.25">
      <c r="A169205" s="1" t="s">
        <v>169210</v>
      </c>
      <c r="B169205">
        <v>24.640241930639</v>
      </c>
      <c r="C169205">
        <v>3.4763766469623598</v>
      </c>
      <c r="D169205">
        <v>2.0749009167119299</v>
      </c>
      <c r="E169205">
        <v>1.6754422435126799</v>
      </c>
    </row>
    <row r="169206" spans="1:6" hidden="1" x14ac:dyDescent="0.25">
      <c r="A169206" s="1" t="s">
        <v>169211</v>
      </c>
      <c r="B169206">
        <v>0</v>
      </c>
    </row>
    <row r="169207" spans="1:6" hidden="1" x14ac:dyDescent="0.25">
      <c r="A169207" s="1" t="s">
        <v>169212</v>
      </c>
      <c r="B169207">
        <v>0</v>
      </c>
    </row>
    <row r="169208" spans="1:6" hidden="1" x14ac:dyDescent="0.25">
      <c r="A169208" s="1" t="s">
        <v>169213</v>
      </c>
      <c r="B169208">
        <v>0</v>
      </c>
    </row>
    <row r="169209" spans="1:6" hidden="1" x14ac:dyDescent="0.25">
      <c r="A169209" s="1" t="s">
        <v>169214</v>
      </c>
      <c r="B169209">
        <v>0</v>
      </c>
    </row>
    <row r="169210" spans="1:6" hidden="1" x14ac:dyDescent="0.25">
      <c r="A169210" s="1" t="s">
        <v>169215</v>
      </c>
      <c r="B169210">
        <v>0.46052892481561503</v>
      </c>
      <c r="C169210">
        <v>-1.2088540102766501</v>
      </c>
      <c r="D169210">
        <v>2.0844280352819902</v>
      </c>
      <c r="E169210">
        <v>-0.579945188711256</v>
      </c>
      <c r="F169210">
        <v>0.56195158091916497</v>
      </c>
    </row>
    <row r="169211" spans="1:6" hidden="1" x14ac:dyDescent="0.25">
      <c r="A169211" s="1" t="s">
        <v>169216</v>
      </c>
      <c r="B169211">
        <v>0</v>
      </c>
    </row>
    <row r="169212" spans="1:6" hidden="1" x14ac:dyDescent="0.25">
      <c r="A169212" s="1" t="s">
        <v>169217</v>
      </c>
      <c r="B169212">
        <v>0</v>
      </c>
    </row>
    <row r="169213" spans="1:6" hidden="1" x14ac:dyDescent="0.25">
      <c r="A169213" s="1" t="s">
        <v>169218</v>
      </c>
      <c r="B169213">
        <v>0</v>
      </c>
    </row>
    <row r="169214" spans="1:6" hidden="1" x14ac:dyDescent="0.25">
      <c r="A169214" s="1" t="s">
        <v>169219</v>
      </c>
      <c r="B169214">
        <v>0</v>
      </c>
    </row>
    <row r="169215" spans="1:6" hidden="1" x14ac:dyDescent="0.25">
      <c r="A169215" s="1" t="s">
        <v>169220</v>
      </c>
      <c r="B169215">
        <v>0</v>
      </c>
    </row>
    <row r="169216" spans="1:6" hidden="1" x14ac:dyDescent="0.25">
      <c r="A169216" s="1" t="s">
        <v>169221</v>
      </c>
      <c r="B169216">
        <v>17.692298843162799</v>
      </c>
      <c r="C169216">
        <v>3.4303644847288401</v>
      </c>
      <c r="D169216">
        <v>2.0756868221125702</v>
      </c>
      <c r="E169216">
        <v>1.6526406817178301</v>
      </c>
    </row>
    <row r="169217" spans="1:6" hidden="1" x14ac:dyDescent="0.25">
      <c r="A169217" s="1" t="s">
        <v>169222</v>
      </c>
      <c r="B169217">
        <v>0</v>
      </c>
    </row>
    <row r="169218" spans="1:6" hidden="1" x14ac:dyDescent="0.25">
      <c r="A169218" s="1" t="s">
        <v>169223</v>
      </c>
      <c r="B169218">
        <v>0</v>
      </c>
    </row>
    <row r="169219" spans="1:6" hidden="1" x14ac:dyDescent="0.25">
      <c r="A169219" s="1" t="s">
        <v>169224</v>
      </c>
      <c r="B169219">
        <v>0</v>
      </c>
    </row>
    <row r="169220" spans="1:6" hidden="1" x14ac:dyDescent="0.25">
      <c r="A169220" s="1" t="s">
        <v>169225</v>
      </c>
      <c r="B169220">
        <v>0</v>
      </c>
    </row>
    <row r="169221" spans="1:6" hidden="1" x14ac:dyDescent="0.25">
      <c r="A169221" s="1" t="s">
        <v>169226</v>
      </c>
      <c r="B169221">
        <v>0.65137700938475596</v>
      </c>
      <c r="C169221">
        <v>1.6056301928475201</v>
      </c>
      <c r="D169221">
        <v>2.0841304746923801</v>
      </c>
      <c r="E169221">
        <v>0.77040771311811196</v>
      </c>
      <c r="F169221">
        <v>0.44105807950654302</v>
      </c>
    </row>
    <row r="169222" spans="1:6" hidden="1" x14ac:dyDescent="0.25">
      <c r="A169222" s="1" t="s">
        <v>169227</v>
      </c>
      <c r="B169222">
        <v>0</v>
      </c>
    </row>
    <row r="169223" spans="1:6" hidden="1" x14ac:dyDescent="0.25">
      <c r="A169223" s="1" t="s">
        <v>169228</v>
      </c>
      <c r="B169223">
        <v>0</v>
      </c>
    </row>
    <row r="169224" spans="1:6" hidden="1" x14ac:dyDescent="0.25">
      <c r="A169224" s="1" t="s">
        <v>169229</v>
      </c>
      <c r="B169224">
        <v>1.24087549290988</v>
      </c>
      <c r="C169224">
        <v>2.1415688885053399</v>
      </c>
      <c r="D169224">
        <v>2.08310673055189</v>
      </c>
      <c r="E169224">
        <v>1.0280648884169099</v>
      </c>
      <c r="F169224">
        <v>0.30391930554729801</v>
      </c>
    </row>
    <row r="169225" spans="1:6" hidden="1" x14ac:dyDescent="0.25">
      <c r="A169225" s="1" t="s">
        <v>169230</v>
      </c>
      <c r="B169225">
        <v>0</v>
      </c>
    </row>
    <row r="169226" spans="1:6" hidden="1" x14ac:dyDescent="0.25">
      <c r="A169226" s="1" t="s">
        <v>169231</v>
      </c>
      <c r="B169226">
        <v>0</v>
      </c>
    </row>
    <row r="169227" spans="1:6" hidden="1" x14ac:dyDescent="0.25">
      <c r="A169227" s="1" t="s">
        <v>169232</v>
      </c>
      <c r="B169227">
        <v>0</v>
      </c>
    </row>
    <row r="169228" spans="1:6" hidden="1" x14ac:dyDescent="0.25">
      <c r="A169228" s="1" t="s">
        <v>169233</v>
      </c>
      <c r="B169228">
        <v>0</v>
      </c>
    </row>
    <row r="169229" spans="1:6" hidden="1" x14ac:dyDescent="0.25">
      <c r="A169229" s="1" t="s">
        <v>169234</v>
      </c>
      <c r="B169229">
        <v>0</v>
      </c>
    </row>
    <row r="169230" spans="1:6" hidden="1" x14ac:dyDescent="0.25">
      <c r="A169230" s="1" t="s">
        <v>169235</v>
      </c>
      <c r="B169230">
        <v>0</v>
      </c>
    </row>
    <row r="169231" spans="1:6" hidden="1" x14ac:dyDescent="0.25">
      <c r="A169231" s="1" t="s">
        <v>169236</v>
      </c>
      <c r="B169231">
        <v>0</v>
      </c>
    </row>
    <row r="169232" spans="1:6" hidden="1" x14ac:dyDescent="0.25">
      <c r="A169232" s="1" t="s">
        <v>169237</v>
      </c>
      <c r="B169232">
        <v>0</v>
      </c>
    </row>
    <row r="169233" spans="1:6" hidden="1" x14ac:dyDescent="0.25">
      <c r="A169233" s="1" t="s">
        <v>169238</v>
      </c>
      <c r="B169233">
        <v>0</v>
      </c>
    </row>
    <row r="169234" spans="1:6" hidden="1" x14ac:dyDescent="0.25">
      <c r="A169234" s="1" t="s">
        <v>169239</v>
      </c>
      <c r="B169234">
        <v>0</v>
      </c>
    </row>
    <row r="169235" spans="1:6" hidden="1" x14ac:dyDescent="0.25">
      <c r="A169235" s="1" t="s">
        <v>169240</v>
      </c>
      <c r="B169235">
        <v>0</v>
      </c>
    </row>
    <row r="169236" spans="1:6" hidden="1" x14ac:dyDescent="0.25">
      <c r="A169236" s="1" t="s">
        <v>169241</v>
      </c>
      <c r="B169236">
        <v>0</v>
      </c>
    </row>
    <row r="169237" spans="1:6" hidden="1" x14ac:dyDescent="0.25">
      <c r="A169237" s="1" t="s">
        <v>169242</v>
      </c>
      <c r="B169237">
        <v>0</v>
      </c>
    </row>
    <row r="169238" spans="1:6" hidden="1" x14ac:dyDescent="0.25">
      <c r="A169238" s="1" t="s">
        <v>169243</v>
      </c>
      <c r="B169238">
        <v>0</v>
      </c>
    </row>
    <row r="169239" spans="1:6" hidden="1" x14ac:dyDescent="0.25">
      <c r="A169239" s="1" t="s">
        <v>169244</v>
      </c>
      <c r="B169239">
        <v>0</v>
      </c>
    </row>
    <row r="169240" spans="1:6" hidden="1" x14ac:dyDescent="0.25">
      <c r="A169240" s="1" t="s">
        <v>169245</v>
      </c>
      <c r="B169240">
        <v>0.18623472466487201</v>
      </c>
      <c r="C169240">
        <v>0.58982556918527895</v>
      </c>
      <c r="D169240">
        <v>2.0852079199717299</v>
      </c>
      <c r="E169240">
        <v>0.282861753754165</v>
      </c>
      <c r="F169240">
        <v>0.77728281380183495</v>
      </c>
    </row>
    <row r="169241" spans="1:6" hidden="1" x14ac:dyDescent="0.25">
      <c r="A169241" s="1" t="s">
        <v>169246</v>
      </c>
      <c r="B169241">
        <v>0</v>
      </c>
    </row>
    <row r="169242" spans="1:6" hidden="1" x14ac:dyDescent="0.25">
      <c r="A169242" s="1" t="s">
        <v>169247</v>
      </c>
      <c r="B169242">
        <v>0</v>
      </c>
    </row>
    <row r="169243" spans="1:6" hidden="1" x14ac:dyDescent="0.25">
      <c r="A169243" s="1" t="s">
        <v>169248</v>
      </c>
      <c r="B169243">
        <v>0</v>
      </c>
    </row>
    <row r="169244" spans="1:6" hidden="1" x14ac:dyDescent="0.25">
      <c r="A169244" s="1" t="s">
        <v>169249</v>
      </c>
      <c r="B169244">
        <v>0</v>
      </c>
    </row>
    <row r="169245" spans="1:6" hidden="1" x14ac:dyDescent="0.25">
      <c r="A169245" s="1" t="s">
        <v>169250</v>
      </c>
      <c r="B169245">
        <v>0</v>
      </c>
    </row>
    <row r="169246" spans="1:6" hidden="1" x14ac:dyDescent="0.25">
      <c r="A169246" s="1" t="s">
        <v>169251</v>
      </c>
      <c r="B169246">
        <v>0</v>
      </c>
    </row>
    <row r="169247" spans="1:6" hidden="1" x14ac:dyDescent="0.25">
      <c r="A169247" s="1" t="s">
        <v>169252</v>
      </c>
      <c r="B169247">
        <v>0.28941402693621499</v>
      </c>
      <c r="C169247">
        <v>-0.84868496840450602</v>
      </c>
      <c r="D169247">
        <v>2.0851681147912702</v>
      </c>
      <c r="E169247">
        <v>-0.40701033282846899</v>
      </c>
      <c r="F169247">
        <v>0.68400039913183197</v>
      </c>
    </row>
    <row r="169248" spans="1:6" hidden="1" x14ac:dyDescent="0.25">
      <c r="A169248" s="1" t="s">
        <v>169253</v>
      </c>
      <c r="B169248">
        <v>0</v>
      </c>
    </row>
    <row r="169249" spans="1:6" hidden="1" x14ac:dyDescent="0.25">
      <c r="A169249" s="1" t="s">
        <v>169254</v>
      </c>
      <c r="B169249">
        <v>0</v>
      </c>
    </row>
    <row r="169250" spans="1:6" hidden="1" x14ac:dyDescent="0.25">
      <c r="A169250" s="1" t="s">
        <v>169255</v>
      </c>
      <c r="B169250">
        <v>0</v>
      </c>
    </row>
    <row r="169251" spans="1:6" hidden="1" x14ac:dyDescent="0.25">
      <c r="A169251" s="1" t="s">
        <v>169256</v>
      </c>
      <c r="B169251">
        <v>16.772957991657499</v>
      </c>
      <c r="C169251">
        <v>3.42203752794958</v>
      </c>
      <c r="D169251">
        <v>2.0758279946709801</v>
      </c>
      <c r="E169251">
        <v>1.6485168986710601</v>
      </c>
    </row>
    <row r="169252" spans="1:6" hidden="1" x14ac:dyDescent="0.25">
      <c r="A169252" s="1" t="s">
        <v>169257</v>
      </c>
      <c r="B169252">
        <v>0</v>
      </c>
    </row>
    <row r="169253" spans="1:6" hidden="1" x14ac:dyDescent="0.25">
      <c r="A169253" s="1" t="s">
        <v>169258</v>
      </c>
      <c r="B169253">
        <v>0.16219970610949999</v>
      </c>
      <c r="C169253">
        <v>-0.39315087107865898</v>
      </c>
      <c r="D169253">
        <v>2.0852079199717299</v>
      </c>
      <c r="E169253">
        <v>-0.18854276703686601</v>
      </c>
      <c r="F169253">
        <v>0.85045119337556296</v>
      </c>
    </row>
    <row r="169254" spans="1:6" hidden="1" x14ac:dyDescent="0.25">
      <c r="A169254" s="1" t="s">
        <v>169259</v>
      </c>
      <c r="B169254">
        <v>0.86824208080864496</v>
      </c>
      <c r="C169254">
        <v>-1.7383231981888101</v>
      </c>
      <c r="D169254">
        <v>2.0833501891199302</v>
      </c>
      <c r="E169254">
        <v>-0.83438838427980799</v>
      </c>
      <c r="F169254">
        <v>0.40406216068339501</v>
      </c>
    </row>
    <row r="169255" spans="1:6" hidden="1" x14ac:dyDescent="0.25">
      <c r="A169255" s="1" t="s">
        <v>169260</v>
      </c>
      <c r="B169255">
        <v>1.1174083479892301</v>
      </c>
      <c r="C169255">
        <v>2.04972168225832</v>
      </c>
      <c r="D169255">
        <v>2.0832610153625999</v>
      </c>
      <c r="E169255">
        <v>0.98390056125615499</v>
      </c>
      <c r="F169255">
        <v>0.32516440771795202</v>
      </c>
    </row>
    <row r="169256" spans="1:6" hidden="1" x14ac:dyDescent="0.25">
      <c r="A169256" s="1" t="s">
        <v>169261</v>
      </c>
      <c r="B169256">
        <v>0</v>
      </c>
    </row>
    <row r="169257" spans="1:6" hidden="1" x14ac:dyDescent="0.25">
      <c r="A169257" s="1" t="s">
        <v>169262</v>
      </c>
      <c r="B169257">
        <v>192.86750518370599</v>
      </c>
      <c r="C169257">
        <v>3.5977033986108302</v>
      </c>
      <c r="D169257">
        <v>2.07279002077509</v>
      </c>
      <c r="E169257">
        <v>1.73568155121932</v>
      </c>
    </row>
    <row r="169258" spans="1:6" hidden="1" x14ac:dyDescent="0.25">
      <c r="A169258" s="1" t="s">
        <v>169263</v>
      </c>
      <c r="B169258">
        <v>0</v>
      </c>
    </row>
    <row r="169259" spans="1:6" hidden="1" x14ac:dyDescent="0.25">
      <c r="A169259" s="1" t="s">
        <v>169264</v>
      </c>
      <c r="B169259">
        <v>0</v>
      </c>
    </row>
    <row r="169260" spans="1:6" hidden="1" x14ac:dyDescent="0.25">
      <c r="A169260" s="1" t="s">
        <v>169265</v>
      </c>
      <c r="B169260">
        <v>1.24087549290988</v>
      </c>
      <c r="C169260">
        <v>2.1415688885053399</v>
      </c>
      <c r="D169260">
        <v>2.08310673055189</v>
      </c>
      <c r="E169260">
        <v>1.0280648884169099</v>
      </c>
      <c r="F169260">
        <v>0.30391930554729801</v>
      </c>
    </row>
    <row r="169261" spans="1:6" hidden="1" x14ac:dyDescent="0.25">
      <c r="A169261" s="1" t="s">
        <v>169266</v>
      </c>
      <c r="B169261">
        <v>0.57882805387242997</v>
      </c>
      <c r="C169261">
        <v>-1.40214299447427</v>
      </c>
      <c r="D169261">
        <v>2.0840085705180602</v>
      </c>
      <c r="E169261">
        <v>-0.67281057012433998</v>
      </c>
      <c r="F169261">
        <v>0.50106781225703001</v>
      </c>
    </row>
    <row r="169262" spans="1:6" hidden="1" x14ac:dyDescent="0.25">
      <c r="A169262" s="1" t="s">
        <v>169267</v>
      </c>
      <c r="B169262">
        <v>0</v>
      </c>
    </row>
    <row r="169263" spans="1:6" hidden="1" x14ac:dyDescent="0.25">
      <c r="A169263" s="1" t="s">
        <v>169268</v>
      </c>
      <c r="B169263">
        <v>0</v>
      </c>
    </row>
    <row r="169264" spans="1:6" hidden="1" x14ac:dyDescent="0.25">
      <c r="A169264" s="1" t="s">
        <v>169269</v>
      </c>
      <c r="B169264">
        <v>0</v>
      </c>
    </row>
    <row r="169265" spans="1:2" hidden="1" x14ac:dyDescent="0.25">
      <c r="A169265" s="1" t="s">
        <v>169270</v>
      </c>
      <c r="B169265">
        <v>0</v>
      </c>
    </row>
    <row r="169266" spans="1:2" hidden="1" x14ac:dyDescent="0.25">
      <c r="A169266" s="1" t="s">
        <v>169271</v>
      </c>
      <c r="B169266">
        <v>0</v>
      </c>
    </row>
    <row r="169267" spans="1:2" hidden="1" x14ac:dyDescent="0.25">
      <c r="A169267" s="1" t="s">
        <v>169272</v>
      </c>
      <c r="B169267">
        <v>0</v>
      </c>
    </row>
    <row r="169268" spans="1:2" hidden="1" x14ac:dyDescent="0.25">
      <c r="A169268" s="1" t="s">
        <v>169273</v>
      </c>
      <c r="B169268">
        <v>0</v>
      </c>
    </row>
    <row r="169269" spans="1:2" hidden="1" x14ac:dyDescent="0.25">
      <c r="A169269" s="1" t="s">
        <v>169274</v>
      </c>
      <c r="B169269">
        <v>0</v>
      </c>
    </row>
    <row r="169270" spans="1:2" hidden="1" x14ac:dyDescent="0.25">
      <c r="A169270" s="1" t="s">
        <v>169275</v>
      </c>
      <c r="B169270">
        <v>0</v>
      </c>
    </row>
    <row r="169271" spans="1:2" hidden="1" x14ac:dyDescent="0.25">
      <c r="A169271" s="1" t="s">
        <v>169276</v>
      </c>
      <c r="B169271">
        <v>0</v>
      </c>
    </row>
    <row r="169272" spans="1:2" hidden="1" x14ac:dyDescent="0.25">
      <c r="A169272" s="1" t="s">
        <v>169277</v>
      </c>
      <c r="B169272">
        <v>0</v>
      </c>
    </row>
    <row r="169273" spans="1:2" hidden="1" x14ac:dyDescent="0.25">
      <c r="A169273" s="1" t="s">
        <v>169278</v>
      </c>
      <c r="B169273">
        <v>0</v>
      </c>
    </row>
    <row r="169274" spans="1:2" hidden="1" x14ac:dyDescent="0.25">
      <c r="A169274" s="1" t="s">
        <v>169279</v>
      </c>
      <c r="B169274">
        <v>0</v>
      </c>
    </row>
    <row r="169275" spans="1:2" hidden="1" x14ac:dyDescent="0.25">
      <c r="A169275" s="1" t="s">
        <v>169280</v>
      </c>
      <c r="B169275">
        <v>0</v>
      </c>
    </row>
    <row r="169276" spans="1:2" hidden="1" x14ac:dyDescent="0.25">
      <c r="A169276" s="1" t="s">
        <v>169281</v>
      </c>
      <c r="B169276">
        <v>0</v>
      </c>
    </row>
    <row r="169277" spans="1:2" hidden="1" x14ac:dyDescent="0.25">
      <c r="A169277" s="1" t="s">
        <v>169282</v>
      </c>
      <c r="B169277">
        <v>0</v>
      </c>
    </row>
    <row r="169278" spans="1:2" hidden="1" x14ac:dyDescent="0.25">
      <c r="A169278" s="1" t="s">
        <v>169283</v>
      </c>
      <c r="B169278">
        <v>0</v>
      </c>
    </row>
    <row r="169279" spans="1:2" hidden="1" x14ac:dyDescent="0.25">
      <c r="A169279" s="1" t="s">
        <v>169284</v>
      </c>
      <c r="B169279">
        <v>0</v>
      </c>
    </row>
    <row r="169280" spans="1:2" hidden="1" x14ac:dyDescent="0.25">
      <c r="A169280" s="1" t="s">
        <v>169285</v>
      </c>
      <c r="B169280">
        <v>0</v>
      </c>
    </row>
    <row r="169281" spans="1:6" hidden="1" x14ac:dyDescent="0.25">
      <c r="A169281" s="1" t="s">
        <v>169286</v>
      </c>
      <c r="B169281">
        <v>0</v>
      </c>
    </row>
    <row r="169282" spans="1:6" hidden="1" x14ac:dyDescent="0.25">
      <c r="A169282" s="1" t="s">
        <v>169287</v>
      </c>
      <c r="B169282">
        <v>0</v>
      </c>
    </row>
    <row r="169283" spans="1:6" hidden="1" x14ac:dyDescent="0.25">
      <c r="A169283" s="1" t="s">
        <v>169288</v>
      </c>
      <c r="B169283">
        <v>0</v>
      </c>
    </row>
    <row r="169284" spans="1:6" hidden="1" x14ac:dyDescent="0.25">
      <c r="A169284" s="1" t="s">
        <v>169289</v>
      </c>
      <c r="B169284">
        <v>0</v>
      </c>
    </row>
    <row r="169285" spans="1:6" hidden="1" x14ac:dyDescent="0.25">
      <c r="A169285" s="1" t="s">
        <v>169290</v>
      </c>
      <c r="B169285">
        <v>0</v>
      </c>
    </row>
    <row r="169286" spans="1:6" hidden="1" x14ac:dyDescent="0.25">
      <c r="A169286" s="1" t="s">
        <v>169291</v>
      </c>
      <c r="B169286">
        <v>0.43412104040432298</v>
      </c>
      <c r="C169286">
        <v>-1.16638134607657</v>
      </c>
      <c r="D169286">
        <v>2.08452214534366</v>
      </c>
      <c r="E169286">
        <v>-0.55954375379604104</v>
      </c>
      <c r="F169286">
        <v>0.57579067913920501</v>
      </c>
    </row>
    <row r="169287" spans="1:6" hidden="1" x14ac:dyDescent="0.25">
      <c r="A169287" s="1" t="s">
        <v>169292</v>
      </c>
      <c r="B169287">
        <v>34.262477925348499</v>
      </c>
      <c r="C169287">
        <v>-8.3284293427072706E-2</v>
      </c>
      <c r="D169287">
        <v>2.0549974949814298</v>
      </c>
      <c r="E169287">
        <v>-4.0527686106899698E-2</v>
      </c>
    </row>
    <row r="169288" spans="1:6" hidden="1" x14ac:dyDescent="0.25">
      <c r="A169288" s="1" t="s">
        <v>169293</v>
      </c>
      <c r="B169288">
        <v>0</v>
      </c>
    </row>
    <row r="169289" spans="1:6" hidden="1" x14ac:dyDescent="0.25">
      <c r="A169289" s="1" t="s">
        <v>169294</v>
      </c>
      <c r="B169289">
        <v>0</v>
      </c>
    </row>
    <row r="169290" spans="1:6" hidden="1" x14ac:dyDescent="0.25">
      <c r="A169290" s="1" t="s">
        <v>169295</v>
      </c>
      <c r="B169290">
        <v>0</v>
      </c>
    </row>
    <row r="169291" spans="1:6" hidden="1" x14ac:dyDescent="0.25">
      <c r="A169291" s="1" t="s">
        <v>169296</v>
      </c>
      <c r="B169291">
        <v>0</v>
      </c>
    </row>
    <row r="169292" spans="1:6" hidden="1" x14ac:dyDescent="0.25">
      <c r="A169292" s="1" t="s">
        <v>169297</v>
      </c>
      <c r="B169292">
        <v>0.43412104040432298</v>
      </c>
      <c r="C169292">
        <v>-1.16638134607657</v>
      </c>
      <c r="D169292">
        <v>2.08452214534366</v>
      </c>
      <c r="E169292">
        <v>-0.55954375379604104</v>
      </c>
      <c r="F169292">
        <v>0.57579067913920501</v>
      </c>
    </row>
    <row r="169293" spans="1:6" hidden="1" x14ac:dyDescent="0.25">
      <c r="A169293" s="1" t="s">
        <v>169298</v>
      </c>
      <c r="B169293">
        <v>0</v>
      </c>
    </row>
    <row r="169294" spans="1:6" hidden="1" x14ac:dyDescent="0.25">
      <c r="A169294" s="1" t="s">
        <v>169299</v>
      </c>
      <c r="B169294">
        <v>0</v>
      </c>
    </row>
    <row r="169295" spans="1:6" hidden="1" x14ac:dyDescent="0.25">
      <c r="A169295" s="1" t="s">
        <v>169300</v>
      </c>
      <c r="B169295">
        <v>35.988579768507797</v>
      </c>
      <c r="C169295">
        <v>3.51676091251269</v>
      </c>
      <c r="D169295">
        <v>2.0742038287593698</v>
      </c>
      <c r="E169295">
        <v>1.6954750848262301</v>
      </c>
    </row>
    <row r="169296" spans="1:6" hidden="1" x14ac:dyDescent="0.25">
      <c r="A169296" s="1" t="s">
        <v>169301</v>
      </c>
      <c r="B169296">
        <v>0</v>
      </c>
    </row>
    <row r="169297" spans="1:6" hidden="1" x14ac:dyDescent="0.25">
      <c r="A169297" s="1" t="s">
        <v>169302</v>
      </c>
      <c r="B169297">
        <v>0</v>
      </c>
    </row>
    <row r="169298" spans="1:6" hidden="1" x14ac:dyDescent="0.25">
      <c r="A169298" s="1" t="s">
        <v>169303</v>
      </c>
      <c r="B169298">
        <v>0</v>
      </c>
    </row>
    <row r="169299" spans="1:6" hidden="1" x14ac:dyDescent="0.25">
      <c r="A169299" s="1" t="s">
        <v>169304</v>
      </c>
      <c r="B169299">
        <v>0</v>
      </c>
    </row>
    <row r="169300" spans="1:6" hidden="1" x14ac:dyDescent="0.25">
      <c r="A169300" s="1" t="s">
        <v>169305</v>
      </c>
      <c r="B169300">
        <v>0</v>
      </c>
    </row>
    <row r="169301" spans="1:6" hidden="1" x14ac:dyDescent="0.25">
      <c r="A169301" s="1" t="s">
        <v>169306</v>
      </c>
      <c r="B169301">
        <v>0</v>
      </c>
    </row>
    <row r="169302" spans="1:6" hidden="1" x14ac:dyDescent="0.25">
      <c r="A169302" s="1" t="s">
        <v>169307</v>
      </c>
      <c r="B169302">
        <v>0</v>
      </c>
    </row>
    <row r="169303" spans="1:6" hidden="1" x14ac:dyDescent="0.25">
      <c r="A169303" s="1" t="s">
        <v>169308</v>
      </c>
      <c r="B169303">
        <v>0</v>
      </c>
    </row>
    <row r="169304" spans="1:6" hidden="1" x14ac:dyDescent="0.25">
      <c r="A169304" s="1" t="s">
        <v>169309</v>
      </c>
      <c r="B169304">
        <v>0</v>
      </c>
    </row>
    <row r="169305" spans="1:6" hidden="1" x14ac:dyDescent="0.25">
      <c r="A169305" s="1" t="s">
        <v>169310</v>
      </c>
      <c r="B169305">
        <v>0.97319823665699901</v>
      </c>
      <c r="C169305">
        <v>-1.82710236046793</v>
      </c>
      <c r="D169305">
        <v>2.08319591708144</v>
      </c>
      <c r="E169305">
        <v>-0.87706698418826901</v>
      </c>
      <c r="F169305">
        <v>0.38045025617436301</v>
      </c>
    </row>
    <row r="169306" spans="1:6" hidden="1" x14ac:dyDescent="0.25">
      <c r="A169306" s="1" t="s">
        <v>169311</v>
      </c>
      <c r="B169306">
        <v>13.048319536442399</v>
      </c>
      <c r="C169306">
        <v>-3.35172460884321</v>
      </c>
      <c r="D169306">
        <v>2.0769099691472701</v>
      </c>
      <c r="E169306">
        <v>-1.6138035151419501</v>
      </c>
    </row>
    <row r="169307" spans="1:6" hidden="1" x14ac:dyDescent="0.25">
      <c r="A169307" s="1" t="s">
        <v>169312</v>
      </c>
      <c r="B169307">
        <v>24.321123852507402</v>
      </c>
      <c r="C169307">
        <v>-0.107465519620384</v>
      </c>
      <c r="D169307">
        <v>2.0728957693541998</v>
      </c>
      <c r="E169307">
        <v>-5.1843185368583997E-2</v>
      </c>
    </row>
    <row r="169308" spans="1:6" hidden="1" x14ac:dyDescent="0.25">
      <c r="A169308" s="1" t="s">
        <v>169313</v>
      </c>
      <c r="B169308">
        <v>0</v>
      </c>
    </row>
    <row r="169309" spans="1:6" hidden="1" x14ac:dyDescent="0.25">
      <c r="A169309" s="1" t="s">
        <v>169314</v>
      </c>
      <c r="B169309">
        <v>1.1594329613218699</v>
      </c>
      <c r="C169309">
        <v>-1.2227507067989301</v>
      </c>
      <c r="D169309">
        <v>2.0822992306140602</v>
      </c>
      <c r="E169309">
        <v>-0.58721181318323301</v>
      </c>
      <c r="F169309">
        <v>0.55706145947880203</v>
      </c>
    </row>
    <row r="169310" spans="1:6" hidden="1" x14ac:dyDescent="0.25">
      <c r="A169310" s="1" t="s">
        <v>169315</v>
      </c>
      <c r="B169310">
        <v>0</v>
      </c>
    </row>
    <row r="169311" spans="1:6" hidden="1" x14ac:dyDescent="0.25">
      <c r="A169311" s="1" t="s">
        <v>169316</v>
      </c>
      <c r="B169311">
        <v>0</v>
      </c>
    </row>
    <row r="169312" spans="1:6" hidden="1" x14ac:dyDescent="0.25">
      <c r="A169312" s="1" t="s">
        <v>169317</v>
      </c>
      <c r="B169312">
        <v>0</v>
      </c>
    </row>
    <row r="169313" spans="1:6" hidden="1" x14ac:dyDescent="0.25">
      <c r="A169313" s="1" t="s">
        <v>169318</v>
      </c>
      <c r="B169313">
        <v>17.3198293938331</v>
      </c>
      <c r="C169313">
        <v>3.42702864933602</v>
      </c>
      <c r="D169313">
        <v>2.0757434179203602</v>
      </c>
      <c r="E169313">
        <v>1.6509885661925801</v>
      </c>
    </row>
    <row r="169314" spans="1:6" hidden="1" x14ac:dyDescent="0.25">
      <c r="A169314" s="1" t="s">
        <v>169319</v>
      </c>
      <c r="B169314">
        <v>13.649630422008601</v>
      </c>
      <c r="C169314">
        <v>3.3863641853337199</v>
      </c>
      <c r="D169314">
        <v>2.0764287297869002</v>
      </c>
      <c r="E169314">
        <v>1.63085982040003</v>
      </c>
    </row>
    <row r="169315" spans="1:6" hidden="1" x14ac:dyDescent="0.25">
      <c r="A169315" s="1" t="s">
        <v>169320</v>
      </c>
      <c r="B169315">
        <v>0</v>
      </c>
    </row>
    <row r="169316" spans="1:6" hidden="1" x14ac:dyDescent="0.25">
      <c r="A169316" s="1" t="s">
        <v>169321</v>
      </c>
      <c r="B169316">
        <v>0</v>
      </c>
    </row>
    <row r="169317" spans="1:6" hidden="1" x14ac:dyDescent="0.25">
      <c r="A169317" s="1" t="s">
        <v>169322</v>
      </c>
      <c r="B169317">
        <v>0</v>
      </c>
    </row>
    <row r="169318" spans="1:6" hidden="1" x14ac:dyDescent="0.25">
      <c r="A169318" s="1" t="s">
        <v>169323</v>
      </c>
      <c r="B169318">
        <v>0</v>
      </c>
    </row>
    <row r="169319" spans="1:6" hidden="1" x14ac:dyDescent="0.25">
      <c r="A169319" s="1" t="s">
        <v>169324</v>
      </c>
      <c r="B169319">
        <v>0</v>
      </c>
    </row>
    <row r="169320" spans="1:6" hidden="1" x14ac:dyDescent="0.25">
      <c r="A169320" s="1" t="s">
        <v>169325</v>
      </c>
      <c r="B169320">
        <v>0.16284425234618899</v>
      </c>
      <c r="C169320">
        <v>0.58982556918527895</v>
      </c>
      <c r="D169320">
        <v>2.0852079199717299</v>
      </c>
      <c r="E169320">
        <v>0.282861753754165</v>
      </c>
      <c r="F169320">
        <v>0.77728281380183495</v>
      </c>
    </row>
    <row r="169321" spans="1:6" hidden="1" x14ac:dyDescent="0.25">
      <c r="A169321" s="1" t="s">
        <v>169326</v>
      </c>
      <c r="B169321">
        <v>60.849113812413599</v>
      </c>
      <c r="C169321">
        <v>7.1515531048788994E-2</v>
      </c>
      <c r="D169321">
        <v>1.94178296335678</v>
      </c>
      <c r="E169321">
        <v>3.6829827224953801E-2</v>
      </c>
    </row>
    <row r="169322" spans="1:6" hidden="1" x14ac:dyDescent="0.25">
      <c r="A169322" s="1" t="s">
        <v>169327</v>
      </c>
      <c r="B169322">
        <v>0.64879882443799897</v>
      </c>
      <c r="C169322">
        <v>-1.48749221877076</v>
      </c>
      <c r="D169322">
        <v>2.0838312686513301</v>
      </c>
      <c r="E169322">
        <v>-0.71382565428796596</v>
      </c>
      <c r="F169322">
        <v>0.47533499405222202</v>
      </c>
    </row>
    <row r="169323" spans="1:6" hidden="1" x14ac:dyDescent="0.25">
      <c r="A169323" s="1" t="s">
        <v>169328</v>
      </c>
      <c r="B169323">
        <v>0</v>
      </c>
    </row>
    <row r="169324" spans="1:6" hidden="1" x14ac:dyDescent="0.25">
      <c r="A169324" s="1" t="s">
        <v>169329</v>
      </c>
      <c r="B169324">
        <v>0</v>
      </c>
    </row>
    <row r="169325" spans="1:6" hidden="1" x14ac:dyDescent="0.25">
      <c r="A169325" s="1" t="s">
        <v>169330</v>
      </c>
      <c r="B169325">
        <v>0</v>
      </c>
    </row>
    <row r="169326" spans="1:6" hidden="1" x14ac:dyDescent="0.25">
      <c r="A169326" s="1" t="s">
        <v>169331</v>
      </c>
      <c r="B169326">
        <v>46.489509059122398</v>
      </c>
      <c r="C169326">
        <v>-0.15469932379152301</v>
      </c>
      <c r="D169326">
        <v>2.0726732881921999</v>
      </c>
      <c r="E169326">
        <v>-7.4637582619908605E-2</v>
      </c>
    </row>
    <row r="169327" spans="1:6" hidden="1" x14ac:dyDescent="0.25">
      <c r="A169327" s="1" t="s">
        <v>169332</v>
      </c>
      <c r="B169327">
        <v>0</v>
      </c>
    </row>
    <row r="169328" spans="1:6" hidden="1" x14ac:dyDescent="0.25">
      <c r="A169328" s="1" t="s">
        <v>169333</v>
      </c>
      <c r="B169328">
        <v>0</v>
      </c>
    </row>
    <row r="169329" spans="1:6" hidden="1" x14ac:dyDescent="0.25">
      <c r="A169329" s="1" t="s">
        <v>169334</v>
      </c>
      <c r="B169329">
        <v>0</v>
      </c>
    </row>
    <row r="169330" spans="1:6" hidden="1" x14ac:dyDescent="0.25">
      <c r="A169330" s="1" t="s">
        <v>169335</v>
      </c>
      <c r="B169330">
        <v>0</v>
      </c>
    </row>
    <row r="169331" spans="1:6" hidden="1" x14ac:dyDescent="0.25">
      <c r="A169331" s="1" t="s">
        <v>169336</v>
      </c>
      <c r="B169331">
        <v>0</v>
      </c>
    </row>
    <row r="169332" spans="1:6" hidden="1" x14ac:dyDescent="0.25">
      <c r="A169332" s="1" t="s">
        <v>169337</v>
      </c>
      <c r="B169332">
        <v>0</v>
      </c>
    </row>
    <row r="169333" spans="1:6" hidden="1" x14ac:dyDescent="0.25">
      <c r="A169333" s="1" t="s">
        <v>169338</v>
      </c>
      <c r="B169333">
        <v>0</v>
      </c>
    </row>
    <row r="169334" spans="1:6" hidden="1" x14ac:dyDescent="0.25">
      <c r="A169334" s="1" t="s">
        <v>169339</v>
      </c>
      <c r="B169334">
        <v>0</v>
      </c>
    </row>
    <row r="169335" spans="1:6" hidden="1" x14ac:dyDescent="0.25">
      <c r="A169335" s="1" t="s">
        <v>169340</v>
      </c>
      <c r="B169335">
        <v>0</v>
      </c>
    </row>
    <row r="169336" spans="1:6" hidden="1" x14ac:dyDescent="0.25">
      <c r="A169336" s="1" t="s">
        <v>169341</v>
      </c>
      <c r="B169336">
        <v>0</v>
      </c>
    </row>
    <row r="169337" spans="1:6" hidden="1" x14ac:dyDescent="0.25">
      <c r="A169337" s="1" t="s">
        <v>169342</v>
      </c>
      <c r="B169337">
        <v>0</v>
      </c>
    </row>
    <row r="169338" spans="1:6" hidden="1" x14ac:dyDescent="0.25">
      <c r="A169338" s="1" t="s">
        <v>169343</v>
      </c>
      <c r="B169338">
        <v>1.3036430726541</v>
      </c>
      <c r="C169338">
        <v>2.1807240666986298</v>
      </c>
      <c r="D169338">
        <v>2.0830438045541002</v>
      </c>
      <c r="E169338">
        <v>1.0468930427343699</v>
      </c>
      <c r="F169338">
        <v>0.29514891100747198</v>
      </c>
    </row>
    <row r="169339" spans="1:6" hidden="1" x14ac:dyDescent="0.25">
      <c r="A169339" s="1" t="s">
        <v>169344</v>
      </c>
      <c r="B169339">
        <v>0</v>
      </c>
    </row>
    <row r="169340" spans="1:6" hidden="1" x14ac:dyDescent="0.25">
      <c r="A169340" s="1" t="s">
        <v>169345</v>
      </c>
      <c r="B169340">
        <v>0</v>
      </c>
    </row>
    <row r="169341" spans="1:6" hidden="1" x14ac:dyDescent="0.25">
      <c r="A169341" s="1" t="s">
        <v>169346</v>
      </c>
      <c r="B169341">
        <v>0</v>
      </c>
    </row>
    <row r="169342" spans="1:6" hidden="1" x14ac:dyDescent="0.25">
      <c r="A169342" s="1" t="s">
        <v>169347</v>
      </c>
      <c r="B169342">
        <v>0</v>
      </c>
    </row>
    <row r="169343" spans="1:6" hidden="1" x14ac:dyDescent="0.25">
      <c r="A169343" s="1" t="s">
        <v>169348</v>
      </c>
      <c r="B169343">
        <v>0</v>
      </c>
    </row>
    <row r="169344" spans="1:6" hidden="1" x14ac:dyDescent="0.25">
      <c r="A169344" s="1" t="s">
        <v>169349</v>
      </c>
      <c r="B169344">
        <v>0</v>
      </c>
    </row>
    <row r="169345" spans="1:6" hidden="1" x14ac:dyDescent="0.25">
      <c r="A169345" s="1" t="s">
        <v>169350</v>
      </c>
      <c r="B169345">
        <v>0.69464803502185002</v>
      </c>
      <c r="C169345">
        <v>1.6537920692500001</v>
      </c>
      <c r="D169345">
        <v>2.08402764568639</v>
      </c>
      <c r="E169345">
        <v>0.79355572497950699</v>
      </c>
      <c r="F169345">
        <v>0.42745411626539398</v>
      </c>
    </row>
    <row r="169346" spans="1:6" hidden="1" x14ac:dyDescent="0.25">
      <c r="A169346" s="1" t="s">
        <v>169351</v>
      </c>
      <c r="B169346">
        <v>0</v>
      </c>
    </row>
    <row r="169347" spans="1:6" hidden="1" x14ac:dyDescent="0.25">
      <c r="A169347" s="1" t="s">
        <v>169352</v>
      </c>
      <c r="B169347">
        <v>0</v>
      </c>
    </row>
    <row r="169348" spans="1:6" hidden="1" x14ac:dyDescent="0.25">
      <c r="A169348" s="1" t="s">
        <v>169353</v>
      </c>
      <c r="B169348">
        <v>0</v>
      </c>
    </row>
    <row r="169349" spans="1:6" hidden="1" x14ac:dyDescent="0.25">
      <c r="A169349" s="1" t="s">
        <v>169354</v>
      </c>
      <c r="B169349">
        <v>0.72353506734053796</v>
      </c>
      <c r="C169349">
        <v>-1.58666733036236</v>
      </c>
      <c r="D169349">
        <v>2.0836334356126498</v>
      </c>
      <c r="E169349">
        <v>-0.76149062653903599</v>
      </c>
      <c r="F169349">
        <v>0.446364075439103</v>
      </c>
    </row>
    <row r="169350" spans="1:6" hidden="1" x14ac:dyDescent="0.25">
      <c r="A169350" s="1" t="s">
        <v>169355</v>
      </c>
      <c r="B169350">
        <v>1.5350964160520499</v>
      </c>
      <c r="C169350">
        <v>-2.2142091371018502</v>
      </c>
      <c r="D169350">
        <v>2.0826243183891702</v>
      </c>
      <c r="E169350">
        <v>-1.0631822156069199</v>
      </c>
      <c r="F169350">
        <v>0.28769932587152602</v>
      </c>
    </row>
    <row r="169351" spans="1:6" hidden="1" x14ac:dyDescent="0.25">
      <c r="A169351" s="1" t="s">
        <v>169356</v>
      </c>
      <c r="B169351">
        <v>0</v>
      </c>
    </row>
    <row r="169352" spans="1:6" hidden="1" x14ac:dyDescent="0.25">
      <c r="A169352" s="1" t="s">
        <v>169357</v>
      </c>
      <c r="B169352">
        <v>0</v>
      </c>
    </row>
    <row r="169353" spans="1:6" hidden="1" x14ac:dyDescent="0.25">
      <c r="A169353" s="1" t="s">
        <v>169358</v>
      </c>
      <c r="B169353">
        <v>0</v>
      </c>
    </row>
    <row r="169354" spans="1:6" hidden="1" x14ac:dyDescent="0.25">
      <c r="A169354" s="1" t="s">
        <v>169359</v>
      </c>
      <c r="B169354">
        <v>0.32439941221899998</v>
      </c>
      <c r="C169354">
        <v>-0.91636478195447402</v>
      </c>
      <c r="D169354">
        <v>2.0850664023202299</v>
      </c>
      <c r="E169354">
        <v>-0.43948949584279801</v>
      </c>
      <c r="F169354">
        <v>0.66030689156025701</v>
      </c>
    </row>
    <row r="169355" spans="1:6" hidden="1" x14ac:dyDescent="0.25">
      <c r="A169355" s="1" t="s">
        <v>169360</v>
      </c>
      <c r="B169355">
        <v>0</v>
      </c>
    </row>
    <row r="169356" spans="1:6" hidden="1" x14ac:dyDescent="0.25">
      <c r="A169356" s="1" t="s">
        <v>169361</v>
      </c>
      <c r="B169356">
        <v>0</v>
      </c>
    </row>
    <row r="169357" spans="1:6" hidden="1" x14ac:dyDescent="0.25">
      <c r="A169357" s="1" t="s">
        <v>169362</v>
      </c>
      <c r="B169357">
        <v>0</v>
      </c>
    </row>
    <row r="169358" spans="1:6" hidden="1" x14ac:dyDescent="0.25">
      <c r="A169358" s="1" t="s">
        <v>169363</v>
      </c>
      <c r="B169358">
        <v>0</v>
      </c>
    </row>
    <row r="169359" spans="1:6" hidden="1" x14ac:dyDescent="0.25">
      <c r="A169359" s="1" t="s">
        <v>169364</v>
      </c>
      <c r="B169359">
        <v>0</v>
      </c>
    </row>
    <row r="169360" spans="1:6" hidden="1" x14ac:dyDescent="0.25">
      <c r="A169360" s="1" t="s">
        <v>169365</v>
      </c>
      <c r="B169360">
        <v>0</v>
      </c>
    </row>
    <row r="169361" spans="1:6" hidden="1" x14ac:dyDescent="0.25">
      <c r="A169361" s="1" t="s">
        <v>169366</v>
      </c>
      <c r="B169361">
        <v>0</v>
      </c>
    </row>
    <row r="169362" spans="1:6" hidden="1" x14ac:dyDescent="0.25">
      <c r="A169362" s="1" t="s">
        <v>169367</v>
      </c>
      <c r="B169362">
        <v>0</v>
      </c>
    </row>
    <row r="169363" spans="1:6" hidden="1" x14ac:dyDescent="0.25">
      <c r="A169363" s="1" t="s">
        <v>169368</v>
      </c>
      <c r="B169363">
        <v>0</v>
      </c>
    </row>
    <row r="169364" spans="1:6" hidden="1" x14ac:dyDescent="0.25">
      <c r="A169364" s="1" t="s">
        <v>169369</v>
      </c>
      <c r="B169364">
        <v>1.1353979427665</v>
      </c>
      <c r="C169364">
        <v>-1.9569464406672099</v>
      </c>
      <c r="D169364">
        <v>2.08298601640778</v>
      </c>
      <c r="E169364">
        <v>-0.93949091604660595</v>
      </c>
      <c r="F169364">
        <v>0.347478753997565</v>
      </c>
    </row>
    <row r="169365" spans="1:6" hidden="1" x14ac:dyDescent="0.25">
      <c r="A169365" s="1" t="s">
        <v>169370</v>
      </c>
      <c r="B169365">
        <v>0</v>
      </c>
    </row>
    <row r="169366" spans="1:6" hidden="1" x14ac:dyDescent="0.25">
      <c r="A169366" s="1" t="s">
        <v>169371</v>
      </c>
      <c r="B169366">
        <v>0</v>
      </c>
    </row>
    <row r="169367" spans="1:6" hidden="1" x14ac:dyDescent="0.25">
      <c r="A169367" s="1" t="s">
        <v>169372</v>
      </c>
      <c r="B169367">
        <v>0</v>
      </c>
    </row>
    <row r="169368" spans="1:6" hidden="1" x14ac:dyDescent="0.25">
      <c r="A169368" s="1" t="s">
        <v>169373</v>
      </c>
      <c r="B169368">
        <v>0</v>
      </c>
    </row>
    <row r="169369" spans="1:6" hidden="1" x14ac:dyDescent="0.25">
      <c r="A169369" s="1" t="s">
        <v>169374</v>
      </c>
      <c r="B169369">
        <v>0</v>
      </c>
    </row>
    <row r="169370" spans="1:6" hidden="1" x14ac:dyDescent="0.25">
      <c r="A169370" s="1" t="s">
        <v>169375</v>
      </c>
      <c r="B169370">
        <v>0</v>
      </c>
    </row>
    <row r="169371" spans="1:6" hidden="1" x14ac:dyDescent="0.25">
      <c r="A169371" s="1" t="s">
        <v>169376</v>
      </c>
      <c r="B169371">
        <v>0</v>
      </c>
    </row>
    <row r="169372" spans="1:6" hidden="1" x14ac:dyDescent="0.25">
      <c r="A169372" s="1" t="s">
        <v>169377</v>
      </c>
      <c r="B169372">
        <v>0.51701229382863101</v>
      </c>
      <c r="C169372">
        <v>0.80131890677486495</v>
      </c>
      <c r="D169372">
        <v>1.89720579029045</v>
      </c>
      <c r="E169372">
        <v>0.42236794283249002</v>
      </c>
      <c r="F169372">
        <v>0.67275647296674601</v>
      </c>
    </row>
    <row r="169373" spans="1:6" hidden="1" x14ac:dyDescent="0.25">
      <c r="A169373" s="1" t="s">
        <v>169378</v>
      </c>
      <c r="B169373">
        <v>0.16219970610949999</v>
      </c>
      <c r="C169373">
        <v>-0.39315087107865898</v>
      </c>
      <c r="D169373">
        <v>2.0852079199717299</v>
      </c>
      <c r="E169373">
        <v>-0.18854276703686601</v>
      </c>
      <c r="F169373">
        <v>0.85045119337556296</v>
      </c>
    </row>
    <row r="169374" spans="1:6" hidden="1" x14ac:dyDescent="0.25">
      <c r="A169374" s="1" t="s">
        <v>169379</v>
      </c>
      <c r="B169374">
        <v>0</v>
      </c>
    </row>
    <row r="169375" spans="1:6" hidden="1" x14ac:dyDescent="0.25">
      <c r="A169375" s="1" t="s">
        <v>169380</v>
      </c>
      <c r="B169375">
        <v>0</v>
      </c>
    </row>
    <row r="169376" spans="1:6" hidden="1" x14ac:dyDescent="0.25">
      <c r="A169376" s="1" t="s">
        <v>169381</v>
      </c>
      <c r="B169376">
        <v>0</v>
      </c>
    </row>
    <row r="169377" spans="1:6" hidden="1" x14ac:dyDescent="0.25">
      <c r="A169377" s="1" t="s">
        <v>169382</v>
      </c>
      <c r="B169377">
        <v>0</v>
      </c>
    </row>
    <row r="169378" spans="1:6" hidden="1" x14ac:dyDescent="0.25">
      <c r="A169378" s="1" t="s">
        <v>169383</v>
      </c>
      <c r="B169378">
        <v>0</v>
      </c>
    </row>
    <row r="169379" spans="1:6" hidden="1" x14ac:dyDescent="0.25">
      <c r="A169379" s="1" t="s">
        <v>169384</v>
      </c>
      <c r="B169379">
        <v>0</v>
      </c>
    </row>
    <row r="169380" spans="1:6" hidden="1" x14ac:dyDescent="0.25">
      <c r="A169380" s="1" t="s">
        <v>169385</v>
      </c>
      <c r="B169380">
        <v>0.55870417399461603</v>
      </c>
      <c r="C169380">
        <v>1.46482630571632</v>
      </c>
      <c r="D169380">
        <v>2.0844383887530098</v>
      </c>
      <c r="E169380">
        <v>0.70274387269975003</v>
      </c>
      <c r="F169380">
        <v>0.48221538109020901</v>
      </c>
    </row>
    <row r="169381" spans="1:6" hidden="1" x14ac:dyDescent="0.25">
      <c r="A169381" s="1" t="s">
        <v>169386</v>
      </c>
      <c r="B169381">
        <v>0</v>
      </c>
    </row>
    <row r="169382" spans="1:6" hidden="1" x14ac:dyDescent="0.25">
      <c r="A169382" s="1" t="s">
        <v>169387</v>
      </c>
      <c r="B169382">
        <v>0</v>
      </c>
    </row>
    <row r="169383" spans="1:6" hidden="1" x14ac:dyDescent="0.25">
      <c r="A169383" s="1" t="s">
        <v>169388</v>
      </c>
      <c r="B169383">
        <v>0</v>
      </c>
    </row>
    <row r="169384" spans="1:6" hidden="1" x14ac:dyDescent="0.25">
      <c r="A169384" s="1" t="s">
        <v>169389</v>
      </c>
      <c r="B169384">
        <v>0</v>
      </c>
    </row>
    <row r="169385" spans="1:6" hidden="1" x14ac:dyDescent="0.25">
      <c r="A169385" s="1" t="s">
        <v>169390</v>
      </c>
      <c r="B169385">
        <v>0</v>
      </c>
    </row>
    <row r="169386" spans="1:6" hidden="1" x14ac:dyDescent="0.25">
      <c r="A169386" s="1" t="s">
        <v>169391</v>
      </c>
      <c r="B169386">
        <v>0.66386704588705303</v>
      </c>
      <c r="C169386">
        <v>-0.72398824410725504</v>
      </c>
      <c r="D169386">
        <v>2.08406715972031</v>
      </c>
      <c r="E169386">
        <v>-0.34739199297416901</v>
      </c>
      <c r="F169386">
        <v>0.728296847917974</v>
      </c>
    </row>
    <row r="169387" spans="1:6" hidden="1" x14ac:dyDescent="0.25">
      <c r="A169387" s="1" t="s">
        <v>169392</v>
      </c>
      <c r="B169387">
        <v>1.6219970610950001</v>
      </c>
      <c r="C169387">
        <v>-2.2586430233400399</v>
      </c>
      <c r="D169387">
        <v>2.0825688335089398</v>
      </c>
      <c r="E169387">
        <v>-1.0845466363454801</v>
      </c>
      <c r="F169387">
        <v>0.278122500906403</v>
      </c>
    </row>
    <row r="169388" spans="1:6" hidden="1" x14ac:dyDescent="0.25">
      <c r="A169388" s="1" t="s">
        <v>169393</v>
      </c>
      <c r="B169388">
        <v>0</v>
      </c>
    </row>
    <row r="169389" spans="1:6" hidden="1" x14ac:dyDescent="0.25">
      <c r="A169389" s="1" t="s">
        <v>169394</v>
      </c>
      <c r="B169389">
        <v>0</v>
      </c>
    </row>
    <row r="169390" spans="1:6" hidden="1" x14ac:dyDescent="0.25">
      <c r="A169390" s="1" t="s">
        <v>169395</v>
      </c>
      <c r="B169390">
        <v>0</v>
      </c>
    </row>
    <row r="169391" spans="1:6" hidden="1" x14ac:dyDescent="0.25">
      <c r="A169391" s="1" t="s">
        <v>169396</v>
      </c>
      <c r="B169391">
        <v>0</v>
      </c>
    </row>
    <row r="169392" spans="1:6" hidden="1" x14ac:dyDescent="0.25">
      <c r="A169392" s="1" t="s">
        <v>169397</v>
      </c>
      <c r="B169392">
        <v>0</v>
      </c>
    </row>
    <row r="169393" spans="1:6" hidden="1" x14ac:dyDescent="0.25">
      <c r="A169393" s="1" t="s">
        <v>169398</v>
      </c>
      <c r="B169393">
        <v>0</v>
      </c>
    </row>
    <row r="169394" spans="1:6" hidden="1" x14ac:dyDescent="0.25">
      <c r="A169394" s="1" t="s">
        <v>169399</v>
      </c>
      <c r="B169394">
        <v>0</v>
      </c>
    </row>
    <row r="169395" spans="1:6" hidden="1" x14ac:dyDescent="0.25">
      <c r="A169395" s="1" t="s">
        <v>169400</v>
      </c>
      <c r="B169395">
        <v>0</v>
      </c>
    </row>
    <row r="169396" spans="1:6" hidden="1" x14ac:dyDescent="0.25">
      <c r="A169396" s="1" t="s">
        <v>169401</v>
      </c>
      <c r="B169396">
        <v>219.82751120937399</v>
      </c>
      <c r="C169396">
        <v>-1.1043639078773999</v>
      </c>
      <c r="D169396">
        <v>1.7113965506705699</v>
      </c>
      <c r="E169396">
        <v>-0.64529983272706504</v>
      </c>
    </row>
    <row r="169397" spans="1:6" hidden="1" x14ac:dyDescent="0.25">
      <c r="A169397" s="1" t="s">
        <v>169402</v>
      </c>
      <c r="B169397">
        <v>0</v>
      </c>
    </row>
    <row r="169398" spans="1:6" hidden="1" x14ac:dyDescent="0.25">
      <c r="A169398" s="1" t="s">
        <v>169403</v>
      </c>
      <c r="B169398">
        <v>0</v>
      </c>
    </row>
    <row r="169399" spans="1:6" hidden="1" x14ac:dyDescent="0.25">
      <c r="A169399" s="1" t="s">
        <v>169404</v>
      </c>
      <c r="B169399">
        <v>0</v>
      </c>
    </row>
    <row r="169400" spans="1:6" hidden="1" x14ac:dyDescent="0.25">
      <c r="A169400" s="1" t="s">
        <v>169405</v>
      </c>
      <c r="B169400">
        <v>0</v>
      </c>
    </row>
    <row r="169401" spans="1:6" hidden="1" x14ac:dyDescent="0.25">
      <c r="A169401" s="1" t="s">
        <v>169406</v>
      </c>
      <c r="B169401">
        <v>1.2975976488759999</v>
      </c>
      <c r="C169401">
        <v>-2.06969935806949</v>
      </c>
      <c r="D169401">
        <v>2.0828187998841701</v>
      </c>
      <c r="E169401">
        <v>-0.99370111225450597</v>
      </c>
      <c r="F169401">
        <v>0.32036840108951298</v>
      </c>
    </row>
    <row r="169402" spans="1:6" hidden="1" x14ac:dyDescent="0.25">
      <c r="A169402" s="1" t="s">
        <v>169407</v>
      </c>
      <c r="B169402">
        <v>0</v>
      </c>
    </row>
    <row r="169403" spans="1:6" hidden="1" x14ac:dyDescent="0.25">
      <c r="A169403" s="1" t="s">
        <v>169408</v>
      </c>
      <c r="B169403">
        <v>0</v>
      </c>
    </row>
    <row r="169404" spans="1:6" hidden="1" x14ac:dyDescent="0.25">
      <c r="A169404" s="1" t="s">
        <v>169409</v>
      </c>
      <c r="B169404">
        <v>28.384173122971799</v>
      </c>
      <c r="C169404">
        <v>-0.60840448290536697</v>
      </c>
      <c r="D169404">
        <v>1.93789901593442</v>
      </c>
      <c r="E169404">
        <v>-0.31395056084075901</v>
      </c>
    </row>
    <row r="169405" spans="1:6" hidden="1" x14ac:dyDescent="0.25">
      <c r="A169405" s="1" t="s">
        <v>169410</v>
      </c>
      <c r="B169405">
        <v>0</v>
      </c>
    </row>
    <row r="169406" spans="1:6" hidden="1" x14ac:dyDescent="0.25">
      <c r="A169406" s="1" t="s">
        <v>169411</v>
      </c>
      <c r="B169406">
        <v>1.2755937047483401</v>
      </c>
      <c r="C169406">
        <v>-0.73077201972875405</v>
      </c>
      <c r="D169406">
        <v>2.0804589365164201</v>
      </c>
      <c r="E169406">
        <v>-0.351255199947556</v>
      </c>
      <c r="F169406">
        <v>0.725396901458641</v>
      </c>
    </row>
    <row r="169407" spans="1:6" hidden="1" x14ac:dyDescent="0.25">
      <c r="A169407" s="1" t="s">
        <v>169412</v>
      </c>
      <c r="B169407">
        <v>1.32311027665503</v>
      </c>
      <c r="C169407">
        <v>0.11121852005307201</v>
      </c>
      <c r="D169407">
        <v>2.0795131546065502</v>
      </c>
      <c r="E169407">
        <v>5.34829605702178E-2</v>
      </c>
      <c r="F169407">
        <v>0.95734710671211798</v>
      </c>
    </row>
    <row r="169408" spans="1:6" hidden="1" x14ac:dyDescent="0.25">
      <c r="A169408" s="1" t="s">
        <v>169413</v>
      </c>
      <c r="B169408">
        <v>0</v>
      </c>
    </row>
    <row r="169409" spans="1:6" hidden="1" x14ac:dyDescent="0.25">
      <c r="A169409" s="1" t="s">
        <v>169414</v>
      </c>
      <c r="B169409">
        <v>0</v>
      </c>
    </row>
    <row r="169410" spans="1:6" hidden="1" x14ac:dyDescent="0.25">
      <c r="A169410" s="1" t="s">
        <v>169415</v>
      </c>
      <c r="B169410">
        <v>0</v>
      </c>
    </row>
    <row r="169411" spans="1:6" hidden="1" x14ac:dyDescent="0.25">
      <c r="A169411" s="1" t="s">
        <v>169416</v>
      </c>
      <c r="B169411">
        <v>0</v>
      </c>
    </row>
    <row r="169412" spans="1:6" hidden="1" x14ac:dyDescent="0.25">
      <c r="A169412" s="1" t="s">
        <v>169417</v>
      </c>
      <c r="B169412">
        <v>0</v>
      </c>
    </row>
    <row r="169413" spans="1:6" hidden="1" x14ac:dyDescent="0.25">
      <c r="A169413" s="1" t="s">
        <v>169418</v>
      </c>
      <c r="B169413">
        <v>0</v>
      </c>
    </row>
    <row r="169414" spans="1:6" hidden="1" x14ac:dyDescent="0.25">
      <c r="A169414" s="1" t="s">
        <v>169419</v>
      </c>
      <c r="B169414">
        <v>0</v>
      </c>
    </row>
    <row r="169415" spans="1:6" hidden="1" x14ac:dyDescent="0.25">
      <c r="A169415" s="1" t="s">
        <v>169420</v>
      </c>
      <c r="B169415">
        <v>0</v>
      </c>
    </row>
    <row r="169416" spans="1:6" hidden="1" x14ac:dyDescent="0.25">
      <c r="A169416" s="1" t="s">
        <v>169421</v>
      </c>
      <c r="B169416">
        <v>0</v>
      </c>
    </row>
    <row r="169417" spans="1:6" hidden="1" x14ac:dyDescent="0.25">
      <c r="A169417" s="1" t="s">
        <v>169422</v>
      </c>
      <c r="B169417">
        <v>0</v>
      </c>
    </row>
    <row r="169418" spans="1:6" hidden="1" x14ac:dyDescent="0.25">
      <c r="A169418" s="1" t="s">
        <v>169423</v>
      </c>
      <c r="B169418">
        <v>0</v>
      </c>
    </row>
    <row r="169419" spans="1:6" hidden="1" x14ac:dyDescent="0.25">
      <c r="A169419" s="1" t="s">
        <v>169424</v>
      </c>
      <c r="B169419">
        <v>0</v>
      </c>
    </row>
    <row r="169420" spans="1:6" hidden="1" x14ac:dyDescent="0.25">
      <c r="A169420" s="1" t="s">
        <v>169425</v>
      </c>
      <c r="B169420">
        <v>0</v>
      </c>
    </row>
    <row r="169421" spans="1:6" hidden="1" x14ac:dyDescent="0.25">
      <c r="A169421" s="1" t="s">
        <v>169426</v>
      </c>
      <c r="B169421">
        <v>0.814221261730945</v>
      </c>
      <c r="C169421">
        <v>1.7918269260699999</v>
      </c>
      <c r="D169421">
        <v>2.0837430305767901</v>
      </c>
      <c r="E169421">
        <v>0.85990781961920404</v>
      </c>
      <c r="F169421">
        <v>0.389839857707663</v>
      </c>
    </row>
    <row r="169422" spans="1:6" hidden="1" x14ac:dyDescent="0.25">
      <c r="A169422" s="1" t="s">
        <v>169427</v>
      </c>
      <c r="B169422">
        <v>1.24087549290988</v>
      </c>
      <c r="C169422">
        <v>2.1415688885053399</v>
      </c>
      <c r="D169422">
        <v>2.08310673055189</v>
      </c>
      <c r="E169422">
        <v>1.0280648884169099</v>
      </c>
      <c r="F169422">
        <v>0.30391930554729801</v>
      </c>
    </row>
    <row r="169423" spans="1:6" hidden="1" x14ac:dyDescent="0.25">
      <c r="A169423" s="1" t="s">
        <v>169428</v>
      </c>
      <c r="B169423">
        <v>0</v>
      </c>
    </row>
    <row r="169424" spans="1:6" hidden="1" x14ac:dyDescent="0.25">
      <c r="A169424" s="1" t="s">
        <v>169429</v>
      </c>
      <c r="B169424">
        <v>0</v>
      </c>
    </row>
    <row r="169425" spans="1:6" hidden="1" x14ac:dyDescent="0.25">
      <c r="A169425" s="1" t="s">
        <v>169430</v>
      </c>
      <c r="B169425">
        <v>0</v>
      </c>
    </row>
    <row r="169426" spans="1:6" hidden="1" x14ac:dyDescent="0.25">
      <c r="A169426" s="1" t="s">
        <v>169431</v>
      </c>
      <c r="B169426">
        <v>0</v>
      </c>
    </row>
    <row r="169427" spans="1:6" hidden="1" x14ac:dyDescent="0.25">
      <c r="A169427" s="1" t="s">
        <v>169432</v>
      </c>
      <c r="B169427">
        <v>0</v>
      </c>
    </row>
    <row r="169428" spans="1:6" hidden="1" x14ac:dyDescent="0.25">
      <c r="A169428" s="1" t="s">
        <v>169433</v>
      </c>
      <c r="B169428">
        <v>0</v>
      </c>
    </row>
    <row r="169429" spans="1:6" hidden="1" x14ac:dyDescent="0.25">
      <c r="A169429" s="1" t="s">
        <v>169434</v>
      </c>
      <c r="B169429">
        <v>96.085456942823399</v>
      </c>
      <c r="C169429">
        <v>-3.57216800555305</v>
      </c>
      <c r="D169429">
        <v>2.0732217033580098</v>
      </c>
      <c r="E169429">
        <v>-1.7230033815328001</v>
      </c>
    </row>
    <row r="169430" spans="1:6" hidden="1" x14ac:dyDescent="0.25">
      <c r="A169430" s="1" t="s">
        <v>169435</v>
      </c>
      <c r="B169430">
        <v>11.20620383718</v>
      </c>
      <c r="C169430">
        <v>-3.3190601497737</v>
      </c>
      <c r="D169430">
        <v>2.0774354934158499</v>
      </c>
      <c r="E169430">
        <v>-1.5976718219617401</v>
      </c>
    </row>
    <row r="169431" spans="1:6" hidden="1" x14ac:dyDescent="0.25">
      <c r="A169431" s="1" t="s">
        <v>169436</v>
      </c>
      <c r="B169431">
        <v>0.57882805387242997</v>
      </c>
      <c r="C169431">
        <v>-1.40214299447427</v>
      </c>
      <c r="D169431">
        <v>2.0840085705180602</v>
      </c>
      <c r="E169431">
        <v>-0.67281057012433998</v>
      </c>
      <c r="F169431">
        <v>0.50106781225703001</v>
      </c>
    </row>
    <row r="169432" spans="1:6" hidden="1" x14ac:dyDescent="0.25">
      <c r="A169432" s="1" t="s">
        <v>169437</v>
      </c>
      <c r="B169432">
        <v>0</v>
      </c>
    </row>
    <row r="169433" spans="1:6" hidden="1" x14ac:dyDescent="0.25">
      <c r="A169433" s="1" t="s">
        <v>169438</v>
      </c>
      <c r="B169433">
        <v>0</v>
      </c>
    </row>
    <row r="169434" spans="1:6" hidden="1" x14ac:dyDescent="0.25">
      <c r="A169434" s="1" t="s">
        <v>169439</v>
      </c>
      <c r="B169434">
        <v>0</v>
      </c>
    </row>
    <row r="169435" spans="1:6" hidden="1" x14ac:dyDescent="0.25">
      <c r="A169435" s="1" t="s">
        <v>169440</v>
      </c>
      <c r="B169435">
        <v>0</v>
      </c>
    </row>
    <row r="169436" spans="1:6" hidden="1" x14ac:dyDescent="0.25">
      <c r="A169436" s="1" t="s">
        <v>169441</v>
      </c>
      <c r="B169436">
        <v>0</v>
      </c>
    </row>
    <row r="169437" spans="1:6" hidden="1" x14ac:dyDescent="0.25">
      <c r="A169437" s="1" t="s">
        <v>169442</v>
      </c>
      <c r="B169437">
        <v>0</v>
      </c>
    </row>
    <row r="169438" spans="1:6" hidden="1" x14ac:dyDescent="0.25">
      <c r="A169438" s="1" t="s">
        <v>169443</v>
      </c>
      <c r="B169438">
        <v>0</v>
      </c>
    </row>
    <row r="169439" spans="1:6" hidden="1" x14ac:dyDescent="0.25">
      <c r="A169439" s="1" t="s">
        <v>169444</v>
      </c>
      <c r="B169439">
        <v>0</v>
      </c>
    </row>
    <row r="169440" spans="1:6" hidden="1" x14ac:dyDescent="0.25">
      <c r="A169440" s="1" t="s">
        <v>169445</v>
      </c>
      <c r="B169440">
        <v>0</v>
      </c>
    </row>
    <row r="169441" spans="1:6" hidden="1" x14ac:dyDescent="0.25">
      <c r="A169441" s="1" t="s">
        <v>169446</v>
      </c>
      <c r="B169441">
        <v>0.16219970610949999</v>
      </c>
      <c r="C169441">
        <v>-0.39315087107865898</v>
      </c>
      <c r="D169441">
        <v>2.0852079199717299</v>
      </c>
      <c r="E169441">
        <v>-0.18854276703686601</v>
      </c>
      <c r="F169441">
        <v>0.85045119337556296</v>
      </c>
    </row>
    <row r="169442" spans="1:6" hidden="1" x14ac:dyDescent="0.25">
      <c r="A169442" s="1" t="s">
        <v>169447</v>
      </c>
      <c r="B169442">
        <v>0</v>
      </c>
    </row>
    <row r="169443" spans="1:6" hidden="1" x14ac:dyDescent="0.25">
      <c r="A169443" s="1" t="s">
        <v>169448</v>
      </c>
      <c r="B169443">
        <v>0.74493889865948804</v>
      </c>
      <c r="C169443">
        <v>1.7066129906137699</v>
      </c>
      <c r="D169443">
        <v>2.0839168327600901</v>
      </c>
      <c r="E169443">
        <v>0.81894486564197899</v>
      </c>
      <c r="F169443">
        <v>0.412817870658652</v>
      </c>
    </row>
    <row r="169444" spans="1:6" hidden="1" x14ac:dyDescent="0.25">
      <c r="A169444" s="1" t="s">
        <v>169449</v>
      </c>
      <c r="B169444">
        <v>0</v>
      </c>
    </row>
    <row r="169445" spans="1:6" hidden="1" x14ac:dyDescent="0.25">
      <c r="A169445" s="1" t="s">
        <v>169450</v>
      </c>
      <c r="B169445">
        <v>0</v>
      </c>
    </row>
    <row r="169446" spans="1:6" hidden="1" x14ac:dyDescent="0.25">
      <c r="A169446" s="1" t="s">
        <v>169451</v>
      </c>
      <c r="B169446">
        <v>0</v>
      </c>
    </row>
    <row r="169447" spans="1:6" hidden="1" x14ac:dyDescent="0.25">
      <c r="A169447" s="1" t="s">
        <v>169452</v>
      </c>
      <c r="B169447">
        <v>0.97706551407713405</v>
      </c>
      <c r="C169447">
        <v>1.94472961830699</v>
      </c>
      <c r="D169447">
        <v>2.0834487663082402</v>
      </c>
      <c r="E169447">
        <v>0.93341849809580002</v>
      </c>
      <c r="F169447">
        <v>0.350603933178042</v>
      </c>
    </row>
    <row r="169448" spans="1:6" hidden="1" x14ac:dyDescent="0.25">
      <c r="A169448" s="1" t="s">
        <v>169453</v>
      </c>
      <c r="B169448">
        <v>0</v>
      </c>
    </row>
    <row r="169449" spans="1:6" hidden="1" x14ac:dyDescent="0.25">
      <c r="A169449" s="1" t="s">
        <v>169454</v>
      </c>
      <c r="B169449">
        <v>0</v>
      </c>
    </row>
    <row r="169450" spans="1:6" hidden="1" x14ac:dyDescent="0.25">
      <c r="A169450" s="1" t="s">
        <v>169455</v>
      </c>
      <c r="B169450">
        <v>0</v>
      </c>
    </row>
    <row r="169451" spans="1:6" hidden="1" x14ac:dyDescent="0.25">
      <c r="A169451" s="1" t="s">
        <v>169456</v>
      </c>
      <c r="B169451">
        <v>0</v>
      </c>
    </row>
    <row r="169452" spans="1:6" hidden="1" x14ac:dyDescent="0.25">
      <c r="A169452" s="1" t="s">
        <v>169457</v>
      </c>
      <c r="B169452">
        <v>0</v>
      </c>
    </row>
    <row r="169453" spans="1:6" hidden="1" x14ac:dyDescent="0.25">
      <c r="A169453" s="1" t="s">
        <v>169458</v>
      </c>
      <c r="B169453">
        <v>0</v>
      </c>
    </row>
    <row r="169454" spans="1:6" hidden="1" x14ac:dyDescent="0.25">
      <c r="A169454" s="1" t="s">
        <v>169459</v>
      </c>
      <c r="B169454">
        <v>0</v>
      </c>
    </row>
    <row r="169455" spans="1:6" hidden="1" x14ac:dyDescent="0.25">
      <c r="A169455" s="1" t="s">
        <v>169460</v>
      </c>
      <c r="B169455">
        <v>0</v>
      </c>
    </row>
    <row r="169456" spans="1:6" hidden="1" x14ac:dyDescent="0.25">
      <c r="A169456" s="1" t="s">
        <v>169461</v>
      </c>
      <c r="B169456">
        <v>0</v>
      </c>
    </row>
    <row r="169457" spans="1:6" hidden="1" x14ac:dyDescent="0.25">
      <c r="A169457" s="1" t="s">
        <v>169462</v>
      </c>
      <c r="B169457">
        <v>0</v>
      </c>
    </row>
    <row r="169458" spans="1:6" hidden="1" x14ac:dyDescent="0.25">
      <c r="A169458" s="1" t="s">
        <v>169463</v>
      </c>
      <c r="B169458">
        <v>1.59177714814918</v>
      </c>
      <c r="C169458">
        <v>-2.2470875198063598</v>
      </c>
      <c r="D169458">
        <v>2.0825830727658401</v>
      </c>
      <c r="E169458">
        <v>-1.0789905810681699</v>
      </c>
      <c r="F169458">
        <v>0.28059192652093001</v>
      </c>
    </row>
    <row r="169459" spans="1:6" hidden="1" x14ac:dyDescent="0.25">
      <c r="A169459" s="1" t="s">
        <v>169464</v>
      </c>
      <c r="B169459">
        <v>0</v>
      </c>
    </row>
    <row r="169460" spans="1:6" hidden="1" x14ac:dyDescent="0.25">
      <c r="A169460" s="1" t="s">
        <v>169465</v>
      </c>
      <c r="B169460">
        <v>0</v>
      </c>
    </row>
    <row r="169461" spans="1:6" hidden="1" x14ac:dyDescent="0.25">
      <c r="A169461" s="1" t="s">
        <v>169466</v>
      </c>
      <c r="B169461">
        <v>0</v>
      </c>
    </row>
    <row r="169462" spans="1:6" hidden="1" x14ac:dyDescent="0.25">
      <c r="A169462" s="1" t="s">
        <v>169467</v>
      </c>
      <c r="B169462">
        <v>0</v>
      </c>
    </row>
    <row r="169463" spans="1:6" hidden="1" x14ac:dyDescent="0.25">
      <c r="A169463" s="1" t="s">
        <v>169468</v>
      </c>
      <c r="B169463">
        <v>0</v>
      </c>
    </row>
    <row r="169464" spans="1:6" hidden="1" x14ac:dyDescent="0.25">
      <c r="A169464" s="1" t="s">
        <v>169469</v>
      </c>
      <c r="B169464">
        <v>0</v>
      </c>
    </row>
    <row r="169465" spans="1:6" hidden="1" x14ac:dyDescent="0.25">
      <c r="A169465" s="1" t="s">
        <v>169470</v>
      </c>
      <c r="B169465">
        <v>0</v>
      </c>
    </row>
    <row r="169466" spans="1:6" hidden="1" x14ac:dyDescent="0.25">
      <c r="A169466" s="1" t="s">
        <v>169471</v>
      </c>
      <c r="B169466">
        <v>0</v>
      </c>
    </row>
    <row r="169467" spans="1:6" hidden="1" x14ac:dyDescent="0.25">
      <c r="A169467" s="1" t="s">
        <v>169472</v>
      </c>
      <c r="B169467">
        <v>0</v>
      </c>
    </row>
    <row r="169468" spans="1:6" hidden="1" x14ac:dyDescent="0.25">
      <c r="A169468" s="1" t="s">
        <v>169473</v>
      </c>
      <c r="B169468">
        <v>0</v>
      </c>
    </row>
    <row r="169469" spans="1:6" hidden="1" x14ac:dyDescent="0.25">
      <c r="A169469" s="1" t="s">
        <v>169474</v>
      </c>
      <c r="B169469">
        <v>0</v>
      </c>
    </row>
    <row r="169470" spans="1:6" hidden="1" x14ac:dyDescent="0.25">
      <c r="A169470" s="1" t="s">
        <v>169475</v>
      </c>
      <c r="B169470">
        <v>110.89133818875401</v>
      </c>
      <c r="C169470">
        <v>-1.4463477561823299</v>
      </c>
      <c r="D169470">
        <v>1.8905591699933799</v>
      </c>
      <c r="E169470">
        <v>-0.76503702139478402</v>
      </c>
    </row>
    <row r="169471" spans="1:6" hidden="1" x14ac:dyDescent="0.25">
      <c r="A169471" s="1" t="s">
        <v>169476</v>
      </c>
      <c r="B169471">
        <v>0</v>
      </c>
    </row>
    <row r="169472" spans="1:6" hidden="1" x14ac:dyDescent="0.25">
      <c r="A169472" s="1" t="s">
        <v>169477</v>
      </c>
      <c r="B169472">
        <v>0.48853275703856702</v>
      </c>
      <c r="C169472">
        <v>1.36743342463655</v>
      </c>
      <c r="D169472">
        <v>2.0846543205913202</v>
      </c>
      <c r="E169472">
        <v>0.65595212171611705</v>
      </c>
      <c r="F169472">
        <v>0.51185493049422803</v>
      </c>
    </row>
    <row r="169473" spans="1:6" hidden="1" x14ac:dyDescent="0.25">
      <c r="A169473" s="1" t="s">
        <v>169478</v>
      </c>
      <c r="B169473">
        <v>0</v>
      </c>
    </row>
    <row r="169474" spans="1:6" hidden="1" x14ac:dyDescent="0.25">
      <c r="A169474" s="1" t="s">
        <v>169479</v>
      </c>
      <c r="B169474">
        <v>0.32439941221899998</v>
      </c>
      <c r="C169474">
        <v>-0.91636478195447402</v>
      </c>
      <c r="D169474">
        <v>2.0850664023202299</v>
      </c>
      <c r="E169474">
        <v>-0.43948949584279801</v>
      </c>
      <c r="F169474">
        <v>0.66030689156025701</v>
      </c>
    </row>
    <row r="169475" spans="1:6" hidden="1" x14ac:dyDescent="0.25">
      <c r="A169475" s="1" t="s">
        <v>169480</v>
      </c>
      <c r="B169475">
        <v>0.30701928321041</v>
      </c>
      <c r="C169475">
        <v>-0.88236516177854796</v>
      </c>
      <c r="D169475">
        <v>2.08512332353025</v>
      </c>
      <c r="E169475">
        <v>-0.42317169052842801</v>
      </c>
      <c r="F169475">
        <v>0.67216999982365799</v>
      </c>
    </row>
    <row r="169476" spans="1:6" hidden="1" x14ac:dyDescent="0.25">
      <c r="A169476" s="1" t="s">
        <v>169481</v>
      </c>
      <c r="B169476">
        <v>0</v>
      </c>
    </row>
    <row r="169477" spans="1:6" hidden="1" x14ac:dyDescent="0.25">
      <c r="A169477" s="1" t="s">
        <v>169482</v>
      </c>
      <c r="B169477">
        <v>0</v>
      </c>
    </row>
    <row r="169478" spans="1:6" hidden="1" x14ac:dyDescent="0.25">
      <c r="A169478" s="1" t="s">
        <v>169483</v>
      </c>
      <c r="B169478">
        <v>0</v>
      </c>
    </row>
    <row r="169479" spans="1:6" hidden="1" x14ac:dyDescent="0.25">
      <c r="A169479" s="1" t="s">
        <v>169484</v>
      </c>
      <c r="B169479">
        <v>0</v>
      </c>
    </row>
    <row r="169480" spans="1:6" hidden="1" x14ac:dyDescent="0.25">
      <c r="A169480" s="1" t="s">
        <v>169485</v>
      </c>
      <c r="B169480">
        <v>0</v>
      </c>
    </row>
    <row r="169481" spans="1:6" hidden="1" x14ac:dyDescent="0.25">
      <c r="A169481" s="1" t="s">
        <v>169486</v>
      </c>
      <c r="B169481">
        <v>0</v>
      </c>
    </row>
    <row r="169482" spans="1:6" hidden="1" x14ac:dyDescent="0.25">
      <c r="A169482" s="1" t="s">
        <v>169487</v>
      </c>
      <c r="B169482">
        <v>0</v>
      </c>
    </row>
    <row r="169483" spans="1:6" hidden="1" x14ac:dyDescent="0.25">
      <c r="A169483" s="1" t="s">
        <v>169488</v>
      </c>
      <c r="B169483">
        <v>0</v>
      </c>
    </row>
    <row r="169484" spans="1:6" hidden="1" x14ac:dyDescent="0.25">
      <c r="A169484" s="1" t="s">
        <v>169489</v>
      </c>
      <c r="B169484">
        <v>0</v>
      </c>
    </row>
    <row r="169485" spans="1:6" hidden="1" x14ac:dyDescent="0.25">
      <c r="A169485" s="1" t="s">
        <v>169490</v>
      </c>
      <c r="B169485">
        <v>0</v>
      </c>
    </row>
    <row r="169486" spans="1:6" hidden="1" x14ac:dyDescent="0.25">
      <c r="A169486" s="1" t="s">
        <v>169491</v>
      </c>
      <c r="B169486">
        <v>0</v>
      </c>
    </row>
    <row r="169487" spans="1:6" hidden="1" x14ac:dyDescent="0.25">
      <c r="A169487" s="1" t="s">
        <v>169492</v>
      </c>
      <c r="B169487">
        <v>0</v>
      </c>
    </row>
    <row r="169488" spans="1:6" hidden="1" x14ac:dyDescent="0.25">
      <c r="A169488" s="1" t="s">
        <v>169493</v>
      </c>
      <c r="B169488">
        <v>0</v>
      </c>
    </row>
    <row r="169489" spans="1:5" hidden="1" x14ac:dyDescent="0.25">
      <c r="A169489" s="1" t="s">
        <v>169494</v>
      </c>
      <c r="B169489">
        <v>0</v>
      </c>
    </row>
    <row r="169490" spans="1:5" hidden="1" x14ac:dyDescent="0.25">
      <c r="A169490" s="1" t="s">
        <v>169495</v>
      </c>
      <c r="B169490">
        <v>0</v>
      </c>
    </row>
    <row r="169491" spans="1:5" hidden="1" x14ac:dyDescent="0.25">
      <c r="A169491" s="1" t="s">
        <v>169496</v>
      </c>
      <c r="B169491">
        <v>0</v>
      </c>
    </row>
    <row r="169492" spans="1:5" hidden="1" x14ac:dyDescent="0.25">
      <c r="A169492" s="1" t="s">
        <v>169497</v>
      </c>
      <c r="B169492">
        <v>0</v>
      </c>
    </row>
    <row r="169493" spans="1:5" hidden="1" x14ac:dyDescent="0.25">
      <c r="A169493" s="1" t="s">
        <v>169498</v>
      </c>
      <c r="B169493">
        <v>0</v>
      </c>
    </row>
    <row r="169494" spans="1:5" hidden="1" x14ac:dyDescent="0.25">
      <c r="A169494" s="1" t="s">
        <v>169499</v>
      </c>
      <c r="B169494">
        <v>0</v>
      </c>
    </row>
    <row r="169495" spans="1:5" hidden="1" x14ac:dyDescent="0.25">
      <c r="A169495" s="1" t="s">
        <v>169500</v>
      </c>
      <c r="B169495">
        <v>0</v>
      </c>
    </row>
    <row r="169496" spans="1:5" hidden="1" x14ac:dyDescent="0.25">
      <c r="A169496" s="1" t="s">
        <v>169501</v>
      </c>
      <c r="B169496">
        <v>0</v>
      </c>
    </row>
    <row r="169497" spans="1:5" hidden="1" x14ac:dyDescent="0.25">
      <c r="A169497" s="1" t="s">
        <v>169502</v>
      </c>
      <c r="B169497">
        <v>0</v>
      </c>
    </row>
    <row r="169498" spans="1:5" hidden="1" x14ac:dyDescent="0.25">
      <c r="A169498" s="1" t="s">
        <v>169503</v>
      </c>
      <c r="B169498">
        <v>0</v>
      </c>
    </row>
    <row r="169499" spans="1:5" hidden="1" x14ac:dyDescent="0.25">
      <c r="A169499" s="1" t="s">
        <v>169504</v>
      </c>
      <c r="B169499">
        <v>102.76426509794599</v>
      </c>
      <c r="C169499">
        <v>2.98652009847054E-4</v>
      </c>
      <c r="D169499">
        <v>2.0725365237362801</v>
      </c>
      <c r="E169499">
        <v>1.4409975719446299E-4</v>
      </c>
    </row>
    <row r="169500" spans="1:5" hidden="1" x14ac:dyDescent="0.25">
      <c r="A169500" s="1" t="s">
        <v>169505</v>
      </c>
      <c r="B169500">
        <v>0</v>
      </c>
    </row>
    <row r="169501" spans="1:5" hidden="1" x14ac:dyDescent="0.25">
      <c r="A169501" s="1" t="s">
        <v>169506</v>
      </c>
      <c r="B169501">
        <v>0</v>
      </c>
    </row>
    <row r="169502" spans="1:5" hidden="1" x14ac:dyDescent="0.25">
      <c r="A169502" s="1" t="s">
        <v>169507</v>
      </c>
      <c r="B169502">
        <v>0</v>
      </c>
    </row>
    <row r="169503" spans="1:5" hidden="1" x14ac:dyDescent="0.25">
      <c r="A169503" s="1" t="s">
        <v>169508</v>
      </c>
      <c r="B169503">
        <v>0</v>
      </c>
    </row>
    <row r="169504" spans="1:5" hidden="1" x14ac:dyDescent="0.25">
      <c r="A169504" s="1" t="s">
        <v>169509</v>
      </c>
      <c r="B169504">
        <v>0</v>
      </c>
    </row>
    <row r="169505" spans="1:2" hidden="1" x14ac:dyDescent="0.25">
      <c r="A169505" s="1" t="s">
        <v>169510</v>
      </c>
      <c r="B169505">
        <v>0</v>
      </c>
    </row>
    <row r="169506" spans="1:2" hidden="1" x14ac:dyDescent="0.25">
      <c r="A169506" s="1" t="s">
        <v>169511</v>
      </c>
      <c r="B169506">
        <v>0</v>
      </c>
    </row>
    <row r="169507" spans="1:2" hidden="1" x14ac:dyDescent="0.25">
      <c r="A169507" s="1" t="s">
        <v>169512</v>
      </c>
      <c r="B169507">
        <v>0</v>
      </c>
    </row>
    <row r="169508" spans="1:2" hidden="1" x14ac:dyDescent="0.25">
      <c r="A169508" s="1" t="s">
        <v>169513</v>
      </c>
      <c r="B169508">
        <v>0</v>
      </c>
    </row>
    <row r="169509" spans="1:2" hidden="1" x14ac:dyDescent="0.25">
      <c r="A169509" s="1" t="s">
        <v>169514</v>
      </c>
      <c r="B169509">
        <v>0</v>
      </c>
    </row>
    <row r="169510" spans="1:2" hidden="1" x14ac:dyDescent="0.25">
      <c r="A169510" s="1" t="s">
        <v>169515</v>
      </c>
      <c r="B169510">
        <v>0</v>
      </c>
    </row>
    <row r="169511" spans="1:2" hidden="1" x14ac:dyDescent="0.25">
      <c r="A169511" s="1" t="s">
        <v>169516</v>
      </c>
      <c r="B169511">
        <v>0</v>
      </c>
    </row>
    <row r="169512" spans="1:2" hidden="1" x14ac:dyDescent="0.25">
      <c r="A169512" s="1" t="s">
        <v>169517</v>
      </c>
      <c r="B169512">
        <v>0</v>
      </c>
    </row>
    <row r="169513" spans="1:2" hidden="1" x14ac:dyDescent="0.25">
      <c r="A169513" s="1" t="s">
        <v>169518</v>
      </c>
      <c r="B169513">
        <v>0</v>
      </c>
    </row>
    <row r="169514" spans="1:2" hidden="1" x14ac:dyDescent="0.25">
      <c r="A169514" s="1" t="s">
        <v>169519</v>
      </c>
      <c r="B169514">
        <v>0</v>
      </c>
    </row>
    <row r="169515" spans="1:2" hidden="1" x14ac:dyDescent="0.25">
      <c r="A169515" s="1" t="s">
        <v>169520</v>
      </c>
      <c r="B169515">
        <v>0</v>
      </c>
    </row>
    <row r="169516" spans="1:2" hidden="1" x14ac:dyDescent="0.25">
      <c r="A169516" s="1" t="s">
        <v>169521</v>
      </c>
      <c r="B169516">
        <v>0</v>
      </c>
    </row>
    <row r="169517" spans="1:2" hidden="1" x14ac:dyDescent="0.25">
      <c r="A169517" s="1" t="s">
        <v>169522</v>
      </c>
      <c r="B169517">
        <v>0</v>
      </c>
    </row>
    <row r="169518" spans="1:2" hidden="1" x14ac:dyDescent="0.25">
      <c r="A169518" s="1" t="s">
        <v>169523</v>
      </c>
      <c r="B169518">
        <v>0</v>
      </c>
    </row>
    <row r="169519" spans="1:2" hidden="1" x14ac:dyDescent="0.25">
      <c r="A169519" s="1" t="s">
        <v>169524</v>
      </c>
      <c r="B169519">
        <v>0</v>
      </c>
    </row>
    <row r="169520" spans="1:2" hidden="1" x14ac:dyDescent="0.25">
      <c r="A169520" s="1" t="s">
        <v>169525</v>
      </c>
      <c r="B169520">
        <v>0</v>
      </c>
    </row>
    <row r="169521" spans="1:6" hidden="1" x14ac:dyDescent="0.25">
      <c r="A169521" s="1" t="s">
        <v>169526</v>
      </c>
      <c r="B169521">
        <v>0</v>
      </c>
    </row>
    <row r="169522" spans="1:6" hidden="1" x14ac:dyDescent="0.25">
      <c r="A169522" s="1" t="s">
        <v>169527</v>
      </c>
      <c r="B169522">
        <v>0</v>
      </c>
    </row>
    <row r="169523" spans="1:6" hidden="1" x14ac:dyDescent="0.25">
      <c r="A169523" s="1" t="s">
        <v>169528</v>
      </c>
      <c r="B169523">
        <v>0</v>
      </c>
    </row>
    <row r="169524" spans="1:6" hidden="1" x14ac:dyDescent="0.25">
      <c r="A169524" s="1" t="s">
        <v>169529</v>
      </c>
      <c r="B169524">
        <v>1.4655982711157001</v>
      </c>
      <c r="C169524">
        <v>2.28681967349072</v>
      </c>
      <c r="D169524">
        <v>2.0828818006755601</v>
      </c>
      <c r="E169524">
        <v>1.0979113998446799</v>
      </c>
      <c r="F169524">
        <v>0.272243179570967</v>
      </c>
    </row>
    <row r="169525" spans="1:6" hidden="1" x14ac:dyDescent="0.25">
      <c r="A169525" s="1" t="s">
        <v>169530</v>
      </c>
      <c r="B169525">
        <v>0.53180378267566097</v>
      </c>
      <c r="C169525">
        <v>1.4288812212106701</v>
      </c>
      <c r="D169525">
        <v>2.0845180382544402</v>
      </c>
      <c r="E169525">
        <v>0.68547318612181696</v>
      </c>
      <c r="F169525">
        <v>0.49304537532297699</v>
      </c>
    </row>
    <row r="169526" spans="1:6" hidden="1" x14ac:dyDescent="0.25">
      <c r="A169526" s="1" t="s">
        <v>169531</v>
      </c>
      <c r="B169526">
        <v>0.45225827928240397</v>
      </c>
      <c r="C169526">
        <v>-0.32881849941806701</v>
      </c>
      <c r="D169526">
        <v>2.08493323910605</v>
      </c>
      <c r="E169526">
        <v>-0.157711764218912</v>
      </c>
      <c r="F169526">
        <v>0.87468393000852995</v>
      </c>
    </row>
    <row r="169527" spans="1:6" hidden="1" x14ac:dyDescent="0.25">
      <c r="A169527" s="1" t="s">
        <v>169532</v>
      </c>
      <c r="B169527">
        <v>0</v>
      </c>
    </row>
    <row r="169528" spans="1:6" hidden="1" x14ac:dyDescent="0.25">
      <c r="A169528" s="1" t="s">
        <v>169533</v>
      </c>
      <c r="B169528">
        <v>15.271247422519499</v>
      </c>
      <c r="C169528">
        <v>3.4062874777708001</v>
      </c>
      <c r="D169528">
        <v>2.0760940575144802</v>
      </c>
      <c r="E169528">
        <v>1.6407192465301099</v>
      </c>
    </row>
    <row r="169529" spans="1:6" hidden="1" x14ac:dyDescent="0.25">
      <c r="A169529" s="1" t="s">
        <v>169534</v>
      </c>
      <c r="B169529">
        <v>0</v>
      </c>
    </row>
    <row r="169530" spans="1:6" hidden="1" x14ac:dyDescent="0.25">
      <c r="A169530" s="1" t="s">
        <v>169535</v>
      </c>
      <c r="B169530">
        <v>1.3027540187695099</v>
      </c>
      <c r="C169530">
        <v>2.1871825673707899</v>
      </c>
      <c r="D169530">
        <v>2.08303358839771</v>
      </c>
      <c r="E169530">
        <v>1.0499987035990099</v>
      </c>
      <c r="F169530">
        <v>0.29371870879106798</v>
      </c>
    </row>
    <row r="169531" spans="1:6" hidden="1" x14ac:dyDescent="0.25">
      <c r="A169531" s="1" t="s">
        <v>169536</v>
      </c>
      <c r="B169531">
        <v>0.16219970610949999</v>
      </c>
      <c r="C169531">
        <v>-0.39315087107865898</v>
      </c>
      <c r="D169531">
        <v>2.0852079199717299</v>
      </c>
      <c r="E169531">
        <v>-0.18854276703686601</v>
      </c>
      <c r="F169531">
        <v>0.85045119337556296</v>
      </c>
    </row>
    <row r="169532" spans="1:6" hidden="1" x14ac:dyDescent="0.25">
      <c r="A169532" s="1" t="s">
        <v>169537</v>
      </c>
      <c r="B169532">
        <v>0</v>
      </c>
    </row>
    <row r="169533" spans="1:6" hidden="1" x14ac:dyDescent="0.25">
      <c r="A169533" s="1" t="s">
        <v>169538</v>
      </c>
      <c r="B169533">
        <v>0</v>
      </c>
    </row>
    <row r="169534" spans="1:6" hidden="1" x14ac:dyDescent="0.25">
      <c r="A169534" s="1" t="s">
        <v>169539</v>
      </c>
      <c r="B169534">
        <v>0</v>
      </c>
    </row>
    <row r="169535" spans="1:6" hidden="1" x14ac:dyDescent="0.25">
      <c r="A169535" s="1" t="s">
        <v>169540</v>
      </c>
      <c r="B169535">
        <v>24.541764418664901</v>
      </c>
      <c r="C169535">
        <v>0.68264647389116795</v>
      </c>
      <c r="D169535">
        <v>2.05030921114784</v>
      </c>
      <c r="E169535">
        <v>0.33294805982410602</v>
      </c>
    </row>
    <row r="169536" spans="1:6" hidden="1" x14ac:dyDescent="0.25">
      <c r="A169536" s="1" t="s">
        <v>169541</v>
      </c>
      <c r="B169536">
        <v>0</v>
      </c>
    </row>
    <row r="169537" spans="1:6" hidden="1" x14ac:dyDescent="0.25">
      <c r="A169537" s="1" t="s">
        <v>169542</v>
      </c>
      <c r="B169537">
        <v>0</v>
      </c>
    </row>
    <row r="169538" spans="1:6" hidden="1" x14ac:dyDescent="0.25">
      <c r="A169538" s="1" t="s">
        <v>169543</v>
      </c>
      <c r="B169538">
        <v>0</v>
      </c>
    </row>
    <row r="169539" spans="1:6" hidden="1" x14ac:dyDescent="0.25">
      <c r="A169539" s="1" t="s">
        <v>169544</v>
      </c>
      <c r="B169539">
        <v>0.28941402693621499</v>
      </c>
      <c r="C169539">
        <v>-0.84868496840450602</v>
      </c>
      <c r="D169539">
        <v>2.0851681147912702</v>
      </c>
      <c r="E169539">
        <v>-0.40701033282846899</v>
      </c>
      <c r="F169539">
        <v>0.68400039913183197</v>
      </c>
    </row>
    <row r="169540" spans="1:6" hidden="1" x14ac:dyDescent="0.25">
      <c r="A169540" s="1" t="s">
        <v>169545</v>
      </c>
      <c r="B169540">
        <v>0</v>
      </c>
    </row>
    <row r="169541" spans="1:6" hidden="1" x14ac:dyDescent="0.25">
      <c r="A169541" s="1" t="s">
        <v>169546</v>
      </c>
      <c r="B169541">
        <v>0</v>
      </c>
    </row>
    <row r="169542" spans="1:6" hidden="1" x14ac:dyDescent="0.25">
      <c r="A169542" s="1" t="s">
        <v>169547</v>
      </c>
      <c r="B169542">
        <v>0.53180378267566097</v>
      </c>
      <c r="C169542">
        <v>1.4288812212106701</v>
      </c>
      <c r="D169542">
        <v>2.0845180382544402</v>
      </c>
      <c r="E169542">
        <v>0.68547318612181696</v>
      </c>
      <c r="F169542">
        <v>0.49304537532297699</v>
      </c>
    </row>
    <row r="169543" spans="1:6" hidden="1" x14ac:dyDescent="0.25">
      <c r="A169543" s="1" t="s">
        <v>169548</v>
      </c>
      <c r="B169543">
        <v>0</v>
      </c>
    </row>
    <row r="169544" spans="1:6" hidden="1" x14ac:dyDescent="0.25">
      <c r="A169544" s="1" t="s">
        <v>169549</v>
      </c>
      <c r="B169544">
        <v>0</v>
      </c>
    </row>
    <row r="169545" spans="1:6" hidden="1" x14ac:dyDescent="0.25">
      <c r="A169545" s="1" t="s">
        <v>169550</v>
      </c>
      <c r="B169545">
        <v>0.37246944932974402</v>
      </c>
      <c r="C169545">
        <v>1.09375488512093</v>
      </c>
      <c r="D169545">
        <v>2.08516949461377</v>
      </c>
      <c r="E169545">
        <v>0.52454003760664203</v>
      </c>
      <c r="F169545">
        <v>0.59990297999620501</v>
      </c>
    </row>
    <row r="169546" spans="1:6" hidden="1" x14ac:dyDescent="0.25">
      <c r="A169546" s="1" t="s">
        <v>169551</v>
      </c>
      <c r="B169546">
        <v>0</v>
      </c>
    </row>
    <row r="169547" spans="1:6" hidden="1" x14ac:dyDescent="0.25">
      <c r="A169547" s="1" t="s">
        <v>169552</v>
      </c>
      <c r="B169547">
        <v>0</v>
      </c>
    </row>
    <row r="169548" spans="1:6" hidden="1" x14ac:dyDescent="0.25">
      <c r="A169548" s="1" t="s">
        <v>169553</v>
      </c>
      <c r="B169548">
        <v>0</v>
      </c>
    </row>
    <row r="169549" spans="1:6" hidden="1" x14ac:dyDescent="0.25">
      <c r="A169549" s="1" t="s">
        <v>169554</v>
      </c>
      <c r="B169549">
        <v>0</v>
      </c>
    </row>
    <row r="169550" spans="1:6" hidden="1" x14ac:dyDescent="0.25">
      <c r="A169550" s="1" t="s">
        <v>169555</v>
      </c>
      <c r="B169550">
        <v>0</v>
      </c>
    </row>
    <row r="169551" spans="1:6" hidden="1" x14ac:dyDescent="0.25">
      <c r="A169551" s="1" t="s">
        <v>169556</v>
      </c>
      <c r="B169551">
        <v>0</v>
      </c>
    </row>
    <row r="169552" spans="1:6" hidden="1" x14ac:dyDescent="0.25">
      <c r="A169552" s="1" t="s">
        <v>169557</v>
      </c>
      <c r="B169552">
        <v>0</v>
      </c>
    </row>
    <row r="169553" spans="1:6" hidden="1" x14ac:dyDescent="0.25">
      <c r="A169553" s="1" t="s">
        <v>169558</v>
      </c>
      <c r="B169553">
        <v>0</v>
      </c>
    </row>
    <row r="169554" spans="1:6" hidden="1" x14ac:dyDescent="0.25">
      <c r="A169554" s="1" t="s">
        <v>169559</v>
      </c>
      <c r="B169554">
        <v>17.8071184262038</v>
      </c>
      <c r="C169554">
        <v>-3.4098694944225101</v>
      </c>
      <c r="D169554">
        <v>2.0759588956315098</v>
      </c>
      <c r="E169554">
        <v>-1.6425515464675</v>
      </c>
    </row>
    <row r="169555" spans="1:6" hidden="1" x14ac:dyDescent="0.25">
      <c r="A169555" s="1" t="s">
        <v>169560</v>
      </c>
      <c r="B169555">
        <v>0</v>
      </c>
    </row>
    <row r="169556" spans="1:6" hidden="1" x14ac:dyDescent="0.25">
      <c r="A169556" s="1" t="s">
        <v>169561</v>
      </c>
      <c r="B169556">
        <v>0</v>
      </c>
    </row>
    <row r="169557" spans="1:6" hidden="1" x14ac:dyDescent="0.25">
      <c r="A169557" s="1" t="s">
        <v>169562</v>
      </c>
      <c r="B169557">
        <v>0</v>
      </c>
    </row>
    <row r="169558" spans="1:6" hidden="1" x14ac:dyDescent="0.25">
      <c r="A169558" s="1" t="s">
        <v>169563</v>
      </c>
      <c r="B169558">
        <v>0</v>
      </c>
    </row>
    <row r="169559" spans="1:6" hidden="1" x14ac:dyDescent="0.25">
      <c r="A169559" s="1" t="s">
        <v>169564</v>
      </c>
      <c r="B169559">
        <v>0</v>
      </c>
    </row>
    <row r="169560" spans="1:6" hidden="1" x14ac:dyDescent="0.25">
      <c r="A169560" s="1" t="s">
        <v>169565</v>
      </c>
      <c r="B169560">
        <v>0</v>
      </c>
    </row>
    <row r="169561" spans="1:6" hidden="1" x14ac:dyDescent="0.25">
      <c r="A169561" s="1" t="s">
        <v>169566</v>
      </c>
      <c r="B169561">
        <v>0.153509641605205</v>
      </c>
      <c r="C169561">
        <v>-0.39315087107865898</v>
      </c>
      <c r="D169561">
        <v>2.0852079199717299</v>
      </c>
      <c r="E169561">
        <v>-0.18854276703686601</v>
      </c>
      <c r="F169561">
        <v>0.85045119337556296</v>
      </c>
    </row>
    <row r="169562" spans="1:6" hidden="1" x14ac:dyDescent="0.25">
      <c r="A169562" s="1" t="s">
        <v>169567</v>
      </c>
      <c r="B169562">
        <v>0</v>
      </c>
    </row>
    <row r="169563" spans="1:6" hidden="1" x14ac:dyDescent="0.25">
      <c r="A169563" s="1" t="s">
        <v>169568</v>
      </c>
      <c r="B169563">
        <v>0</v>
      </c>
    </row>
    <row r="169564" spans="1:6" hidden="1" x14ac:dyDescent="0.25">
      <c r="A169564" s="1" t="s">
        <v>169569</v>
      </c>
      <c r="B169564">
        <v>0.46052892481561503</v>
      </c>
      <c r="C169564">
        <v>-1.2088540102766501</v>
      </c>
      <c r="D169564">
        <v>2.0844280352819902</v>
      </c>
      <c r="E169564">
        <v>-0.579945188711256</v>
      </c>
      <c r="F169564">
        <v>0.56195158091916497</v>
      </c>
    </row>
    <row r="169565" spans="1:6" hidden="1" x14ac:dyDescent="0.25">
      <c r="A169565" s="1" t="s">
        <v>169570</v>
      </c>
      <c r="B169565">
        <v>0</v>
      </c>
    </row>
    <row r="169566" spans="1:6" hidden="1" x14ac:dyDescent="0.25">
      <c r="A169566" s="1" t="s">
        <v>169571</v>
      </c>
      <c r="B169566">
        <v>0</v>
      </c>
    </row>
    <row r="169567" spans="1:6" hidden="1" x14ac:dyDescent="0.25">
      <c r="A169567" s="1" t="s">
        <v>169572</v>
      </c>
      <c r="B169567">
        <v>0</v>
      </c>
    </row>
    <row r="169568" spans="1:6" hidden="1" x14ac:dyDescent="0.25">
      <c r="A169568" s="1" t="s">
        <v>169573</v>
      </c>
      <c r="B169568">
        <v>0</v>
      </c>
    </row>
    <row r="169569" spans="1:6" hidden="1" x14ac:dyDescent="0.25">
      <c r="A169569" s="1" t="s">
        <v>169574</v>
      </c>
      <c r="B169569">
        <v>0</v>
      </c>
    </row>
    <row r="169570" spans="1:6" hidden="1" x14ac:dyDescent="0.25">
      <c r="A169570" s="1" t="s">
        <v>169575</v>
      </c>
      <c r="B169570">
        <v>0</v>
      </c>
    </row>
    <row r="169571" spans="1:6" hidden="1" x14ac:dyDescent="0.25">
      <c r="A169571" s="1" t="s">
        <v>169576</v>
      </c>
      <c r="B169571">
        <v>0</v>
      </c>
    </row>
    <row r="169572" spans="1:6" hidden="1" x14ac:dyDescent="0.25">
      <c r="A169572" s="1" t="s">
        <v>169577</v>
      </c>
      <c r="B169572">
        <v>0</v>
      </c>
    </row>
    <row r="169573" spans="1:6" hidden="1" x14ac:dyDescent="0.25">
      <c r="A169573" s="1" t="s">
        <v>169578</v>
      </c>
      <c r="B169573">
        <v>0</v>
      </c>
    </row>
    <row r="169574" spans="1:6" hidden="1" x14ac:dyDescent="0.25">
      <c r="A169574" s="1" t="s">
        <v>169579</v>
      </c>
      <c r="B169574">
        <v>0</v>
      </c>
    </row>
    <row r="169575" spans="1:6" hidden="1" x14ac:dyDescent="0.25">
      <c r="A169575" s="1" t="s">
        <v>169580</v>
      </c>
      <c r="B169575">
        <v>1.24087549290988</v>
      </c>
      <c r="C169575">
        <v>2.1415688885053399</v>
      </c>
      <c r="D169575">
        <v>2.08310673055189</v>
      </c>
      <c r="E169575">
        <v>1.0280648884169099</v>
      </c>
      <c r="F169575">
        <v>0.30391930554729801</v>
      </c>
    </row>
    <row r="169576" spans="1:6" hidden="1" x14ac:dyDescent="0.25">
      <c r="A169576" s="1" t="s">
        <v>169581</v>
      </c>
      <c r="B169576">
        <v>0</v>
      </c>
    </row>
    <row r="169577" spans="1:6" hidden="1" x14ac:dyDescent="0.25">
      <c r="A169577" s="1" t="s">
        <v>169582</v>
      </c>
      <c r="B169577">
        <v>0</v>
      </c>
    </row>
    <row r="169578" spans="1:6" hidden="1" x14ac:dyDescent="0.25">
      <c r="A169578" s="1" t="s">
        <v>169583</v>
      </c>
      <c r="B169578">
        <v>0</v>
      </c>
    </row>
    <row r="169579" spans="1:6" hidden="1" x14ac:dyDescent="0.25">
      <c r="A169579" s="1" t="s">
        <v>169584</v>
      </c>
      <c r="B169579">
        <v>0</v>
      </c>
    </row>
    <row r="169580" spans="1:6" hidden="1" x14ac:dyDescent="0.25">
      <c r="A169580" s="1" t="s">
        <v>169585</v>
      </c>
      <c r="B169580">
        <v>0.72353506734053796</v>
      </c>
      <c r="C169580">
        <v>-1.58666733036236</v>
      </c>
      <c r="D169580">
        <v>2.0836334356126498</v>
      </c>
      <c r="E169580">
        <v>-0.76149062653903599</v>
      </c>
      <c r="F169580">
        <v>0.446364075439103</v>
      </c>
    </row>
    <row r="169581" spans="1:6" hidden="1" x14ac:dyDescent="0.25">
      <c r="A169581" s="1" t="s">
        <v>169586</v>
      </c>
      <c r="B169581">
        <v>0.57882805387242997</v>
      </c>
      <c r="C169581">
        <v>-1.40214299447427</v>
      </c>
      <c r="D169581">
        <v>2.0840085705180602</v>
      </c>
      <c r="E169581">
        <v>-0.67281057012433998</v>
      </c>
      <c r="F169581">
        <v>0.50106781225703001</v>
      </c>
    </row>
    <row r="169582" spans="1:6" hidden="1" x14ac:dyDescent="0.25">
      <c r="A169582" s="1" t="s">
        <v>169587</v>
      </c>
      <c r="B169582">
        <v>0</v>
      </c>
    </row>
    <row r="169583" spans="1:6" hidden="1" x14ac:dyDescent="0.25">
      <c r="A169583" s="1" t="s">
        <v>169588</v>
      </c>
      <c r="B169583">
        <v>0</v>
      </c>
    </row>
    <row r="169584" spans="1:6" hidden="1" x14ac:dyDescent="0.25">
      <c r="A169584" s="1" t="s">
        <v>169589</v>
      </c>
      <c r="B169584">
        <v>0</v>
      </c>
    </row>
    <row r="169585" spans="1:6" hidden="1" x14ac:dyDescent="0.25">
      <c r="A169585" s="1" t="s">
        <v>169590</v>
      </c>
      <c r="B169585">
        <v>0</v>
      </c>
    </row>
    <row r="169586" spans="1:6" hidden="1" x14ac:dyDescent="0.25">
      <c r="A169586" s="1" t="s">
        <v>169591</v>
      </c>
      <c r="B169586">
        <v>0</v>
      </c>
    </row>
    <row r="169587" spans="1:6" hidden="1" x14ac:dyDescent="0.25">
      <c r="A169587" s="1" t="s">
        <v>169592</v>
      </c>
      <c r="B169587">
        <v>0.57882805387242997</v>
      </c>
      <c r="C169587">
        <v>-1.40214299447427</v>
      </c>
      <c r="D169587">
        <v>2.0840085705180602</v>
      </c>
      <c r="E169587">
        <v>-0.67281057012433998</v>
      </c>
      <c r="F169587">
        <v>0.50106781225703001</v>
      </c>
    </row>
    <row r="169588" spans="1:6" hidden="1" x14ac:dyDescent="0.25">
      <c r="A169588" s="1" t="s">
        <v>169593</v>
      </c>
      <c r="B169588">
        <v>0</v>
      </c>
    </row>
    <row r="169589" spans="1:6" hidden="1" x14ac:dyDescent="0.25">
      <c r="A169589" s="1" t="s">
        <v>169594</v>
      </c>
      <c r="B169589">
        <v>1.3522100119007201</v>
      </c>
      <c r="C169589">
        <v>-0.35090522842639299</v>
      </c>
      <c r="D169589">
        <v>1.9404379143727699</v>
      </c>
      <c r="E169589">
        <v>-0.18083816329666999</v>
      </c>
      <c r="F169589">
        <v>0.856494606945717</v>
      </c>
    </row>
    <row r="169590" spans="1:6" hidden="1" x14ac:dyDescent="0.25">
      <c r="A169590" s="1" t="s">
        <v>169595</v>
      </c>
      <c r="B169590">
        <v>0</v>
      </c>
    </row>
    <row r="169591" spans="1:6" hidden="1" x14ac:dyDescent="0.25">
      <c r="A169591" s="1" t="s">
        <v>169596</v>
      </c>
      <c r="B169591">
        <v>1.1550643962046601</v>
      </c>
      <c r="C169591">
        <v>0.52141454514537999</v>
      </c>
      <c r="D169591">
        <v>1.4062266625111399</v>
      </c>
      <c r="E169591">
        <v>0.370789830008111</v>
      </c>
      <c r="F169591">
        <v>0.71079407675824102</v>
      </c>
    </row>
    <row r="169592" spans="1:6" hidden="1" x14ac:dyDescent="0.25">
      <c r="A169592" s="1" t="s">
        <v>169597</v>
      </c>
      <c r="B169592">
        <v>0</v>
      </c>
    </row>
    <row r="169593" spans="1:6" hidden="1" x14ac:dyDescent="0.25">
      <c r="A169593" s="1" t="s">
        <v>169598</v>
      </c>
      <c r="B169593">
        <v>0</v>
      </c>
    </row>
    <row r="169594" spans="1:6" hidden="1" x14ac:dyDescent="0.25">
      <c r="A169594" s="1" t="s">
        <v>169599</v>
      </c>
      <c r="B169594">
        <v>0</v>
      </c>
    </row>
    <row r="169595" spans="1:6" hidden="1" x14ac:dyDescent="0.25">
      <c r="A169595" s="1" t="s">
        <v>169600</v>
      </c>
      <c r="B169595">
        <v>0</v>
      </c>
    </row>
    <row r="169596" spans="1:6" hidden="1" x14ac:dyDescent="0.25">
      <c r="A169596" s="1" t="s">
        <v>169601</v>
      </c>
      <c r="B169596">
        <v>0.97319823665699901</v>
      </c>
      <c r="C169596">
        <v>-1.82710236046793</v>
      </c>
      <c r="D169596">
        <v>2.08319591708144</v>
      </c>
      <c r="E169596">
        <v>-0.87706698418826901</v>
      </c>
      <c r="F169596">
        <v>0.38045025617436301</v>
      </c>
    </row>
    <row r="169597" spans="1:6" hidden="1" x14ac:dyDescent="0.25">
      <c r="A169597" s="1" t="s">
        <v>169602</v>
      </c>
      <c r="B169597">
        <v>0</v>
      </c>
    </row>
    <row r="169598" spans="1:6" hidden="1" x14ac:dyDescent="0.25">
      <c r="A169598" s="1" t="s">
        <v>169603</v>
      </c>
      <c r="B169598">
        <v>0.32439941221899998</v>
      </c>
      <c r="C169598">
        <v>-0.91636478195447402</v>
      </c>
      <c r="D169598">
        <v>2.0850664023202299</v>
      </c>
      <c r="E169598">
        <v>-0.43948949584279801</v>
      </c>
      <c r="F169598">
        <v>0.66030689156025701</v>
      </c>
    </row>
    <row r="169599" spans="1:6" hidden="1" x14ac:dyDescent="0.25">
      <c r="A169599" s="1" t="s">
        <v>169604</v>
      </c>
      <c r="B169599">
        <v>0</v>
      </c>
    </row>
    <row r="169600" spans="1:6" hidden="1" x14ac:dyDescent="0.25">
      <c r="A169600" s="1" t="s">
        <v>169605</v>
      </c>
      <c r="B169600">
        <v>0</v>
      </c>
    </row>
    <row r="169601" spans="1:6" hidden="1" x14ac:dyDescent="0.25">
      <c r="A169601" s="1" t="s">
        <v>169606</v>
      </c>
      <c r="B169601">
        <v>0.37246944932974402</v>
      </c>
      <c r="C169601">
        <v>1.09375488512093</v>
      </c>
      <c r="D169601">
        <v>2.08516949461377</v>
      </c>
      <c r="E169601">
        <v>0.52454003760664203</v>
      </c>
      <c r="F169601">
        <v>0.59990297999620501</v>
      </c>
    </row>
    <row r="169602" spans="1:6" hidden="1" x14ac:dyDescent="0.25">
      <c r="A169602" s="1" t="s">
        <v>169607</v>
      </c>
      <c r="B169602">
        <v>0</v>
      </c>
    </row>
    <row r="169603" spans="1:6" hidden="1" x14ac:dyDescent="0.25">
      <c r="A169603" s="1" t="s">
        <v>169608</v>
      </c>
      <c r="B169603">
        <v>0</v>
      </c>
    </row>
    <row r="169604" spans="1:6" hidden="1" x14ac:dyDescent="0.25">
      <c r="A169604" s="1" t="s">
        <v>169609</v>
      </c>
      <c r="B169604">
        <v>0</v>
      </c>
    </row>
    <row r="169605" spans="1:6" hidden="1" x14ac:dyDescent="0.25">
      <c r="A169605" s="1" t="s">
        <v>169610</v>
      </c>
      <c r="B169605">
        <v>0</v>
      </c>
    </row>
    <row r="169606" spans="1:6" hidden="1" x14ac:dyDescent="0.25">
      <c r="A169606" s="1" t="s">
        <v>169611</v>
      </c>
      <c r="B169606">
        <v>0</v>
      </c>
    </row>
    <row r="169607" spans="1:6" hidden="1" x14ac:dyDescent="0.25">
      <c r="A169607" s="1" t="s">
        <v>169612</v>
      </c>
      <c r="B169607">
        <v>0</v>
      </c>
    </row>
    <row r="169608" spans="1:6" hidden="1" x14ac:dyDescent="0.25">
      <c r="A169608" s="1" t="s">
        <v>169613</v>
      </c>
      <c r="B169608">
        <v>0</v>
      </c>
    </row>
    <row r="169609" spans="1:6" hidden="1" x14ac:dyDescent="0.25">
      <c r="A169609" s="1" t="s">
        <v>169614</v>
      </c>
      <c r="B169609">
        <v>0</v>
      </c>
    </row>
    <row r="169610" spans="1:6" hidden="1" x14ac:dyDescent="0.25">
      <c r="A169610" s="1" t="s">
        <v>169615</v>
      </c>
      <c r="B169610">
        <v>0</v>
      </c>
    </row>
    <row r="169611" spans="1:6" hidden="1" x14ac:dyDescent="0.25">
      <c r="A169611" s="1" t="s">
        <v>169616</v>
      </c>
      <c r="B169611">
        <v>0</v>
      </c>
    </row>
    <row r="169612" spans="1:6" hidden="1" x14ac:dyDescent="0.25">
      <c r="A169612" s="1" t="s">
        <v>169617</v>
      </c>
      <c r="B169612">
        <v>0</v>
      </c>
    </row>
    <row r="169613" spans="1:6" hidden="1" x14ac:dyDescent="0.25">
      <c r="A169613" s="1" t="s">
        <v>169618</v>
      </c>
      <c r="B169613">
        <v>0</v>
      </c>
    </row>
    <row r="169614" spans="1:6" hidden="1" x14ac:dyDescent="0.25">
      <c r="A169614" s="1" t="s">
        <v>169619</v>
      </c>
      <c r="B169614">
        <v>0.74493889865948804</v>
      </c>
      <c r="C169614">
        <v>1.7066129906137699</v>
      </c>
      <c r="D169614">
        <v>2.0839168327600901</v>
      </c>
      <c r="E169614">
        <v>0.81894486564197899</v>
      </c>
      <c r="F169614">
        <v>0.412817870658652</v>
      </c>
    </row>
    <row r="169615" spans="1:6" hidden="1" x14ac:dyDescent="0.25">
      <c r="A169615" s="1" t="s">
        <v>169620</v>
      </c>
      <c r="B169615">
        <v>0</v>
      </c>
    </row>
    <row r="169616" spans="1:6" hidden="1" x14ac:dyDescent="0.25">
      <c r="A169616" s="1" t="s">
        <v>169621</v>
      </c>
      <c r="B169616">
        <v>75.768103872970997</v>
      </c>
      <c r="C169616">
        <v>0.73055653680152199</v>
      </c>
      <c r="D169616">
        <v>2.07259139544606</v>
      </c>
      <c r="E169616">
        <v>0.35248459412053701</v>
      </c>
    </row>
    <row r="169617" spans="1:5" hidden="1" x14ac:dyDescent="0.25">
      <c r="A169617" s="1" t="s">
        <v>169622</v>
      </c>
      <c r="B169617">
        <v>155.84945350515201</v>
      </c>
      <c r="C169617">
        <v>-3.5893699681618898</v>
      </c>
      <c r="D169617">
        <v>2.0729261589787802</v>
      </c>
      <c r="E169617">
        <v>-1.7315474324132201</v>
      </c>
    </row>
    <row r="169618" spans="1:5" hidden="1" x14ac:dyDescent="0.25">
      <c r="A169618" s="1" t="s">
        <v>169623</v>
      </c>
      <c r="B169618">
        <v>0</v>
      </c>
    </row>
    <row r="169619" spans="1:5" hidden="1" x14ac:dyDescent="0.25">
      <c r="A169619" s="1" t="s">
        <v>169624</v>
      </c>
      <c r="B169619">
        <v>0</v>
      </c>
    </row>
    <row r="169620" spans="1:5" hidden="1" x14ac:dyDescent="0.25">
      <c r="A169620" s="1" t="s">
        <v>169625</v>
      </c>
      <c r="B169620">
        <v>0</v>
      </c>
    </row>
    <row r="169621" spans="1:5" hidden="1" x14ac:dyDescent="0.25">
      <c r="A169621" s="1" t="s">
        <v>169626</v>
      </c>
      <c r="B169621">
        <v>0</v>
      </c>
    </row>
    <row r="169622" spans="1:5" hidden="1" x14ac:dyDescent="0.25">
      <c r="A169622" s="1" t="s">
        <v>169627</v>
      </c>
      <c r="B169622">
        <v>0</v>
      </c>
    </row>
    <row r="169623" spans="1:5" hidden="1" x14ac:dyDescent="0.25">
      <c r="A169623" s="1" t="s">
        <v>169628</v>
      </c>
      <c r="B169623">
        <v>0</v>
      </c>
    </row>
    <row r="169624" spans="1:5" hidden="1" x14ac:dyDescent="0.25">
      <c r="A169624" s="1" t="s">
        <v>169629</v>
      </c>
      <c r="B169624">
        <v>0</v>
      </c>
    </row>
    <row r="169625" spans="1:5" hidden="1" x14ac:dyDescent="0.25">
      <c r="A169625" s="1" t="s">
        <v>169630</v>
      </c>
      <c r="B169625">
        <v>0</v>
      </c>
    </row>
    <row r="169626" spans="1:5" hidden="1" x14ac:dyDescent="0.25">
      <c r="A169626" s="1" t="s">
        <v>169631</v>
      </c>
      <c r="B169626">
        <v>0</v>
      </c>
    </row>
    <row r="169627" spans="1:5" hidden="1" x14ac:dyDescent="0.25">
      <c r="A169627" s="1" t="s">
        <v>169632</v>
      </c>
      <c r="B169627">
        <v>0</v>
      </c>
    </row>
    <row r="169628" spans="1:5" hidden="1" x14ac:dyDescent="0.25">
      <c r="A169628" s="1" t="s">
        <v>169633</v>
      </c>
      <c r="B169628">
        <v>0</v>
      </c>
    </row>
    <row r="169629" spans="1:5" hidden="1" x14ac:dyDescent="0.25">
      <c r="A169629" s="1" t="s">
        <v>169634</v>
      </c>
      <c r="B169629">
        <v>0</v>
      </c>
    </row>
    <row r="169630" spans="1:5" hidden="1" x14ac:dyDescent="0.25">
      <c r="A169630" s="1" t="s">
        <v>169635</v>
      </c>
      <c r="B169630">
        <v>0</v>
      </c>
    </row>
    <row r="169631" spans="1:5" hidden="1" x14ac:dyDescent="0.25">
      <c r="A169631" s="1" t="s">
        <v>169636</v>
      </c>
      <c r="B169631">
        <v>0</v>
      </c>
    </row>
    <row r="169632" spans="1:5" hidden="1" x14ac:dyDescent="0.25">
      <c r="A169632" s="1" t="s">
        <v>169637</v>
      </c>
      <c r="B169632">
        <v>0</v>
      </c>
    </row>
    <row r="169633" spans="1:6" hidden="1" x14ac:dyDescent="0.25">
      <c r="A169633" s="1" t="s">
        <v>169638</v>
      </c>
      <c r="B169633">
        <v>0</v>
      </c>
    </row>
    <row r="169634" spans="1:6" hidden="1" x14ac:dyDescent="0.25">
      <c r="A169634" s="1" t="s">
        <v>169639</v>
      </c>
      <c r="B169634">
        <v>0.177267927558554</v>
      </c>
      <c r="C169634">
        <v>0.58982556918527895</v>
      </c>
      <c r="D169634">
        <v>2.0852079199717299</v>
      </c>
      <c r="E169634">
        <v>0.282861753754166</v>
      </c>
      <c r="F169634">
        <v>0.77728281380183395</v>
      </c>
    </row>
    <row r="169635" spans="1:6" hidden="1" x14ac:dyDescent="0.25">
      <c r="A169635" s="1" t="s">
        <v>169640</v>
      </c>
      <c r="B169635">
        <v>0</v>
      </c>
    </row>
    <row r="169636" spans="1:6" hidden="1" x14ac:dyDescent="0.25">
      <c r="A169636" s="1" t="s">
        <v>169641</v>
      </c>
      <c r="B169636">
        <v>0</v>
      </c>
    </row>
    <row r="169637" spans="1:6" hidden="1" x14ac:dyDescent="0.25">
      <c r="A169637" s="1" t="s">
        <v>169642</v>
      </c>
      <c r="B169637">
        <v>0</v>
      </c>
    </row>
    <row r="169638" spans="1:6" hidden="1" x14ac:dyDescent="0.25">
      <c r="A169638" s="1" t="s">
        <v>169643</v>
      </c>
      <c r="B169638">
        <v>0</v>
      </c>
    </row>
    <row r="169639" spans="1:6" hidden="1" x14ac:dyDescent="0.25">
      <c r="A169639" s="1" t="s">
        <v>169644</v>
      </c>
      <c r="B169639">
        <v>0</v>
      </c>
    </row>
    <row r="169640" spans="1:6" hidden="1" x14ac:dyDescent="0.25">
      <c r="A169640" s="1" t="s">
        <v>169645</v>
      </c>
      <c r="B169640">
        <v>0</v>
      </c>
    </row>
    <row r="169641" spans="1:6" hidden="1" x14ac:dyDescent="0.25">
      <c r="A169641" s="1" t="s">
        <v>169646</v>
      </c>
      <c r="B169641">
        <v>0</v>
      </c>
    </row>
    <row r="169642" spans="1:6" hidden="1" x14ac:dyDescent="0.25">
      <c r="A169642" s="1" t="s">
        <v>169647</v>
      </c>
      <c r="B169642">
        <v>0</v>
      </c>
    </row>
    <row r="169643" spans="1:6" hidden="1" x14ac:dyDescent="0.25">
      <c r="A169643" s="1" t="s">
        <v>169648</v>
      </c>
      <c r="B169643">
        <v>0</v>
      </c>
    </row>
    <row r="169644" spans="1:6" hidden="1" x14ac:dyDescent="0.25">
      <c r="A169644" s="1" t="s">
        <v>169649</v>
      </c>
      <c r="B169644">
        <v>0</v>
      </c>
    </row>
    <row r="169645" spans="1:6" hidden="1" x14ac:dyDescent="0.25">
      <c r="A169645" s="1" t="s">
        <v>169650</v>
      </c>
      <c r="B169645">
        <v>0</v>
      </c>
    </row>
    <row r="169646" spans="1:6" hidden="1" x14ac:dyDescent="0.25">
      <c r="A169646" s="1" t="s">
        <v>169651</v>
      </c>
      <c r="B169646">
        <v>0</v>
      </c>
    </row>
    <row r="169647" spans="1:6" hidden="1" x14ac:dyDescent="0.25">
      <c r="A169647" s="1" t="s">
        <v>169652</v>
      </c>
      <c r="B169647">
        <v>0</v>
      </c>
    </row>
    <row r="169648" spans="1:6" hidden="1" x14ac:dyDescent="0.25">
      <c r="A169648" s="1" t="s">
        <v>169653</v>
      </c>
      <c r="B169648">
        <v>0</v>
      </c>
    </row>
    <row r="169649" spans="1:6" hidden="1" x14ac:dyDescent="0.25">
      <c r="A169649" s="1" t="s">
        <v>169654</v>
      </c>
      <c r="B169649">
        <v>0</v>
      </c>
    </row>
    <row r="169650" spans="1:6" hidden="1" x14ac:dyDescent="0.25">
      <c r="A169650" s="1" t="s">
        <v>169655</v>
      </c>
      <c r="B169650">
        <v>0</v>
      </c>
    </row>
    <row r="169651" spans="1:6" hidden="1" x14ac:dyDescent="0.25">
      <c r="A169651" s="1" t="s">
        <v>169656</v>
      </c>
      <c r="B169651">
        <v>0</v>
      </c>
    </row>
    <row r="169652" spans="1:6" hidden="1" x14ac:dyDescent="0.25">
      <c r="A169652" s="1" t="s">
        <v>169657</v>
      </c>
      <c r="B169652">
        <v>0</v>
      </c>
    </row>
    <row r="169653" spans="1:6" hidden="1" x14ac:dyDescent="0.25">
      <c r="A169653" s="1" t="s">
        <v>169658</v>
      </c>
      <c r="B169653">
        <v>0</v>
      </c>
    </row>
    <row r="169654" spans="1:6" hidden="1" x14ac:dyDescent="0.25">
      <c r="A169654" s="1" t="s">
        <v>169659</v>
      </c>
      <c r="B169654">
        <v>0</v>
      </c>
    </row>
    <row r="169655" spans="1:6" hidden="1" x14ac:dyDescent="0.25">
      <c r="A169655" s="1" t="s">
        <v>169660</v>
      </c>
      <c r="B169655">
        <v>0</v>
      </c>
    </row>
    <row r="169656" spans="1:6" hidden="1" x14ac:dyDescent="0.25">
      <c r="A169656" s="1" t="s">
        <v>169661</v>
      </c>
      <c r="B169656">
        <v>0</v>
      </c>
    </row>
    <row r="169657" spans="1:6" hidden="1" x14ac:dyDescent="0.25">
      <c r="A169657" s="1" t="s">
        <v>169662</v>
      </c>
      <c r="B169657">
        <v>0</v>
      </c>
    </row>
    <row r="169658" spans="1:6" hidden="1" x14ac:dyDescent="0.25">
      <c r="A169658" s="1" t="s">
        <v>169663</v>
      </c>
      <c r="B169658">
        <v>0</v>
      </c>
    </row>
    <row r="169659" spans="1:6" hidden="1" x14ac:dyDescent="0.25">
      <c r="A169659" s="1" t="s">
        <v>169664</v>
      </c>
      <c r="B169659">
        <v>1.4822806472294701</v>
      </c>
      <c r="C169659">
        <v>-2.27918910832273</v>
      </c>
      <c r="D169659">
        <v>2.07413677866364</v>
      </c>
      <c r="E169659">
        <v>-1.0988615272475899</v>
      </c>
      <c r="F169659">
        <v>0.27182847004928701</v>
      </c>
    </row>
    <row r="169660" spans="1:6" hidden="1" x14ac:dyDescent="0.25">
      <c r="A169660" s="1" t="s">
        <v>169665</v>
      </c>
      <c r="B169660">
        <v>34.610575247700403</v>
      </c>
      <c r="C169660">
        <v>0.88615984413544002</v>
      </c>
      <c r="D169660">
        <v>2.0728055725440302</v>
      </c>
      <c r="E169660">
        <v>0.42751710815203198</v>
      </c>
    </row>
    <row r="169661" spans="1:6" hidden="1" x14ac:dyDescent="0.25">
      <c r="A169661" s="1" t="s">
        <v>169666</v>
      </c>
      <c r="B169661">
        <v>0</v>
      </c>
    </row>
    <row r="169662" spans="1:6" hidden="1" x14ac:dyDescent="0.25">
      <c r="A169662" s="1" t="s">
        <v>169667</v>
      </c>
      <c r="B169662">
        <v>0.661883476265959</v>
      </c>
      <c r="C169662">
        <v>0.17816961373951601</v>
      </c>
      <c r="D169662">
        <v>2.0837478849841098</v>
      </c>
      <c r="E169662">
        <v>8.5504400519583398E-2</v>
      </c>
      <c r="F169662">
        <v>0.93186039717685798</v>
      </c>
    </row>
    <row r="169663" spans="1:6" hidden="1" x14ac:dyDescent="0.25">
      <c r="A169663" s="1" t="s">
        <v>169668</v>
      </c>
      <c r="B169663">
        <v>0</v>
      </c>
    </row>
    <row r="169664" spans="1:6" hidden="1" x14ac:dyDescent="0.25">
      <c r="A169664" s="1" t="s">
        <v>169669</v>
      </c>
      <c r="B169664">
        <v>0.16219970610949999</v>
      </c>
      <c r="C169664">
        <v>-0.39315087107865898</v>
      </c>
      <c r="D169664">
        <v>2.0852079199717299</v>
      </c>
      <c r="E169664">
        <v>-0.18854276703686601</v>
      </c>
      <c r="F169664">
        <v>0.85045119337556296</v>
      </c>
    </row>
    <row r="169665" spans="1:6" hidden="1" x14ac:dyDescent="0.25">
      <c r="A169665" s="1" t="s">
        <v>169670</v>
      </c>
      <c r="B169665">
        <v>0</v>
      </c>
    </row>
    <row r="169666" spans="1:6" hidden="1" x14ac:dyDescent="0.25">
      <c r="A169666" s="1" t="s">
        <v>169671</v>
      </c>
      <c r="B169666">
        <v>0</v>
      </c>
    </row>
    <row r="169667" spans="1:6" hidden="1" x14ac:dyDescent="0.25">
      <c r="A169667" s="1" t="s">
        <v>169672</v>
      </c>
      <c r="B169667">
        <v>0.16219970610949999</v>
      </c>
      <c r="C169667">
        <v>-0.39315087107865898</v>
      </c>
      <c r="D169667">
        <v>2.0852079199717299</v>
      </c>
      <c r="E169667">
        <v>-0.18854276703686601</v>
      </c>
      <c r="F169667">
        <v>0.85045119337556296</v>
      </c>
    </row>
    <row r="169668" spans="1:6" hidden="1" x14ac:dyDescent="0.25">
      <c r="A169668" s="1" t="s">
        <v>169673</v>
      </c>
      <c r="B169668">
        <v>0</v>
      </c>
    </row>
    <row r="169669" spans="1:6" hidden="1" x14ac:dyDescent="0.25">
      <c r="A169669" s="1" t="s">
        <v>169674</v>
      </c>
      <c r="B169669">
        <v>0</v>
      </c>
    </row>
    <row r="169670" spans="1:6" hidden="1" x14ac:dyDescent="0.25">
      <c r="A169670" s="1" t="s">
        <v>169675</v>
      </c>
      <c r="B169670">
        <v>0</v>
      </c>
    </row>
    <row r="169671" spans="1:6" hidden="1" x14ac:dyDescent="0.25">
      <c r="A169671" s="1" t="s">
        <v>169676</v>
      </c>
      <c r="B169671">
        <v>0</v>
      </c>
    </row>
    <row r="169672" spans="1:6" hidden="1" x14ac:dyDescent="0.25">
      <c r="A169672" s="1" t="s">
        <v>169677</v>
      </c>
      <c r="B169672">
        <v>0</v>
      </c>
    </row>
    <row r="169673" spans="1:6" hidden="1" x14ac:dyDescent="0.25">
      <c r="A169673" s="1" t="s">
        <v>169678</v>
      </c>
      <c r="B169673">
        <v>0</v>
      </c>
    </row>
    <row r="169674" spans="1:6" hidden="1" x14ac:dyDescent="0.25">
      <c r="A169674" s="1" t="s">
        <v>169679</v>
      </c>
      <c r="B169674">
        <v>0</v>
      </c>
    </row>
    <row r="169675" spans="1:6" hidden="1" x14ac:dyDescent="0.25">
      <c r="A169675" s="1" t="s">
        <v>169680</v>
      </c>
      <c r="B169675">
        <v>0</v>
      </c>
    </row>
    <row r="169676" spans="1:6" hidden="1" x14ac:dyDescent="0.25">
      <c r="A169676" s="1" t="s">
        <v>169681</v>
      </c>
      <c r="B169676">
        <v>0</v>
      </c>
    </row>
    <row r="169677" spans="1:6" hidden="1" x14ac:dyDescent="0.25">
      <c r="A169677" s="1" t="s">
        <v>169682</v>
      </c>
      <c r="B169677">
        <v>18.4978679561432</v>
      </c>
      <c r="C169677">
        <v>-1.0420389231771701</v>
      </c>
      <c r="D169677">
        <v>2.0732067853023599</v>
      </c>
      <c r="E169677">
        <v>-0.502621798541526</v>
      </c>
    </row>
    <row r="169678" spans="1:6" hidden="1" x14ac:dyDescent="0.25">
      <c r="A169678" s="1" t="s">
        <v>169683</v>
      </c>
      <c r="B169678">
        <v>0</v>
      </c>
    </row>
    <row r="169679" spans="1:6" hidden="1" x14ac:dyDescent="0.25">
      <c r="A169679" s="1" t="s">
        <v>169684</v>
      </c>
      <c r="B169679">
        <v>0</v>
      </c>
    </row>
    <row r="169680" spans="1:6" hidden="1" x14ac:dyDescent="0.25">
      <c r="A169680" s="1" t="s">
        <v>169685</v>
      </c>
      <c r="B169680">
        <v>0</v>
      </c>
    </row>
    <row r="169681" spans="1:6" hidden="1" x14ac:dyDescent="0.25">
      <c r="A169681" s="1" t="s">
        <v>169686</v>
      </c>
      <c r="B169681">
        <v>0</v>
      </c>
    </row>
    <row r="169682" spans="1:6" hidden="1" x14ac:dyDescent="0.25">
      <c r="A169682" s="1" t="s">
        <v>169687</v>
      </c>
      <c r="B169682">
        <v>0</v>
      </c>
    </row>
    <row r="169683" spans="1:6" hidden="1" x14ac:dyDescent="0.25">
      <c r="A169683" s="1" t="s">
        <v>169688</v>
      </c>
      <c r="B169683">
        <v>0</v>
      </c>
    </row>
    <row r="169684" spans="1:6" hidden="1" x14ac:dyDescent="0.25">
      <c r="A169684" s="1" t="s">
        <v>169689</v>
      </c>
      <c r="B169684">
        <v>0</v>
      </c>
    </row>
    <row r="169685" spans="1:6" hidden="1" x14ac:dyDescent="0.25">
      <c r="A169685" s="1" t="s">
        <v>169690</v>
      </c>
      <c r="B169685">
        <v>0.43412104040432298</v>
      </c>
      <c r="C169685">
        <v>-1.16638134607657</v>
      </c>
      <c r="D169685">
        <v>2.08452214534366</v>
      </c>
      <c r="E169685">
        <v>-0.55954375379604104</v>
      </c>
      <c r="F169685">
        <v>0.57579067913920501</v>
      </c>
    </row>
    <row r="169686" spans="1:6" hidden="1" x14ac:dyDescent="0.25">
      <c r="A169686" s="1" t="s">
        <v>169691</v>
      </c>
      <c r="B169686">
        <v>0</v>
      </c>
    </row>
    <row r="169687" spans="1:6" hidden="1" x14ac:dyDescent="0.25">
      <c r="A169687" s="1" t="s">
        <v>169692</v>
      </c>
      <c r="B169687">
        <v>0</v>
      </c>
    </row>
    <row r="169688" spans="1:6" hidden="1" x14ac:dyDescent="0.25">
      <c r="A169688" s="1" t="s">
        <v>169693</v>
      </c>
      <c r="B169688">
        <v>0</v>
      </c>
    </row>
    <row r="169689" spans="1:6" hidden="1" x14ac:dyDescent="0.25">
      <c r="A169689" s="1" t="s">
        <v>169694</v>
      </c>
      <c r="B169689">
        <v>0</v>
      </c>
    </row>
    <row r="169690" spans="1:6" hidden="1" x14ac:dyDescent="0.25">
      <c r="A169690" s="1" t="s">
        <v>169695</v>
      </c>
      <c r="B169690">
        <v>0</v>
      </c>
    </row>
    <row r="169691" spans="1:6" hidden="1" x14ac:dyDescent="0.25">
      <c r="A169691" s="1" t="s">
        <v>169696</v>
      </c>
      <c r="B169691">
        <v>0</v>
      </c>
    </row>
    <row r="169692" spans="1:6" hidden="1" x14ac:dyDescent="0.25">
      <c r="A169692" s="1" t="s">
        <v>169697</v>
      </c>
      <c r="B169692">
        <v>0</v>
      </c>
    </row>
    <row r="169693" spans="1:6" hidden="1" x14ac:dyDescent="0.25">
      <c r="A169693" s="1" t="s">
        <v>169698</v>
      </c>
      <c r="B169693">
        <v>0</v>
      </c>
    </row>
    <row r="169694" spans="1:6" hidden="1" x14ac:dyDescent="0.25">
      <c r="A169694" s="1" t="s">
        <v>169699</v>
      </c>
      <c r="B169694">
        <v>0</v>
      </c>
    </row>
    <row r="169695" spans="1:6" hidden="1" x14ac:dyDescent="0.25">
      <c r="A169695" s="1" t="s">
        <v>169700</v>
      </c>
      <c r="B169695">
        <v>0</v>
      </c>
    </row>
    <row r="169696" spans="1:6" hidden="1" x14ac:dyDescent="0.25">
      <c r="A169696" s="1" t="s">
        <v>169701</v>
      </c>
      <c r="B169696">
        <v>0</v>
      </c>
    </row>
    <row r="169697" spans="1:6" hidden="1" x14ac:dyDescent="0.25">
      <c r="A169697" s="1" t="s">
        <v>169702</v>
      </c>
      <c r="B169697">
        <v>1.4684739660000301</v>
      </c>
      <c r="C169697">
        <v>1.6888675694020701E-2</v>
      </c>
      <c r="D169697">
        <v>2.0789454828955698</v>
      </c>
      <c r="E169697">
        <v>8.1236741573896803E-3</v>
      </c>
      <c r="F169697">
        <v>0.99351831710502203</v>
      </c>
    </row>
    <row r="169698" spans="1:6" hidden="1" x14ac:dyDescent="0.25">
      <c r="A169698" s="1" t="s">
        <v>169703</v>
      </c>
      <c r="B169698">
        <v>0</v>
      </c>
    </row>
    <row r="169699" spans="1:6" hidden="1" x14ac:dyDescent="0.25">
      <c r="A169699" s="1" t="s">
        <v>169704</v>
      </c>
      <c r="B169699">
        <v>0</v>
      </c>
    </row>
    <row r="169700" spans="1:6" hidden="1" x14ac:dyDescent="0.25">
      <c r="A169700" s="1" t="s">
        <v>169705</v>
      </c>
      <c r="B169700">
        <v>0</v>
      </c>
    </row>
    <row r="169701" spans="1:6" hidden="1" x14ac:dyDescent="0.25">
      <c r="A169701" s="1" t="s">
        <v>169706</v>
      </c>
      <c r="B169701">
        <v>0</v>
      </c>
    </row>
    <row r="169702" spans="1:6" hidden="1" x14ac:dyDescent="0.25">
      <c r="A169702" s="1" t="s">
        <v>169707</v>
      </c>
      <c r="B169702">
        <v>0</v>
      </c>
    </row>
    <row r="169703" spans="1:6" hidden="1" x14ac:dyDescent="0.25">
      <c r="A169703" s="1" t="s">
        <v>169708</v>
      </c>
      <c r="B169703">
        <v>0</v>
      </c>
    </row>
    <row r="169704" spans="1:6" hidden="1" x14ac:dyDescent="0.25">
      <c r="A169704" s="1" t="s">
        <v>169709</v>
      </c>
      <c r="B169704">
        <v>0</v>
      </c>
    </row>
    <row r="169705" spans="1:6" hidden="1" x14ac:dyDescent="0.25">
      <c r="A169705" s="1" t="s">
        <v>169710</v>
      </c>
      <c r="B169705">
        <v>0</v>
      </c>
    </row>
    <row r="169706" spans="1:6" hidden="1" x14ac:dyDescent="0.25">
      <c r="A169706" s="1" t="s">
        <v>169711</v>
      </c>
      <c r="B169706">
        <v>0</v>
      </c>
    </row>
    <row r="169707" spans="1:6" hidden="1" x14ac:dyDescent="0.25">
      <c r="A169707" s="1" t="s">
        <v>169712</v>
      </c>
      <c r="B169707">
        <v>0</v>
      </c>
    </row>
    <row r="169708" spans="1:6" hidden="1" x14ac:dyDescent="0.25">
      <c r="A169708" s="1" t="s">
        <v>169713</v>
      </c>
      <c r="B169708">
        <v>0</v>
      </c>
    </row>
    <row r="169709" spans="1:6" hidden="1" x14ac:dyDescent="0.25">
      <c r="A169709" s="1" t="s">
        <v>169714</v>
      </c>
      <c r="B169709">
        <v>41.897798782712698</v>
      </c>
      <c r="C169709">
        <v>-0.66354307996522299</v>
      </c>
      <c r="D169709">
        <v>2.0727289538879798</v>
      </c>
      <c r="E169709">
        <v>-0.320130173663355</v>
      </c>
    </row>
    <row r="169710" spans="1:6" hidden="1" x14ac:dyDescent="0.25">
      <c r="A169710" s="1" t="s">
        <v>169715</v>
      </c>
      <c r="B169710">
        <v>0</v>
      </c>
    </row>
    <row r="169711" spans="1:6" hidden="1" x14ac:dyDescent="0.25">
      <c r="A169711" s="1" t="s">
        <v>169716</v>
      </c>
      <c r="B169711">
        <v>0</v>
      </c>
    </row>
    <row r="169712" spans="1:6" hidden="1" x14ac:dyDescent="0.25">
      <c r="A169712" s="1" t="s">
        <v>169717</v>
      </c>
      <c r="B169712">
        <v>0</v>
      </c>
    </row>
    <row r="169713" spans="1:6" hidden="1" x14ac:dyDescent="0.25">
      <c r="A169713" s="1" t="s">
        <v>169718</v>
      </c>
      <c r="B169713">
        <v>0</v>
      </c>
    </row>
    <row r="169714" spans="1:6" hidden="1" x14ac:dyDescent="0.25">
      <c r="A169714" s="1" t="s">
        <v>169719</v>
      </c>
      <c r="B169714">
        <v>0</v>
      </c>
    </row>
    <row r="169715" spans="1:6" hidden="1" x14ac:dyDescent="0.25">
      <c r="A169715" s="1" t="s">
        <v>169720</v>
      </c>
      <c r="B169715">
        <v>0</v>
      </c>
    </row>
    <row r="169716" spans="1:6" hidden="1" x14ac:dyDescent="0.25">
      <c r="A169716" s="1" t="s">
        <v>169721</v>
      </c>
      <c r="B169716">
        <v>0</v>
      </c>
    </row>
    <row r="169717" spans="1:6" hidden="1" x14ac:dyDescent="0.25">
      <c r="A169717" s="1" t="s">
        <v>169722</v>
      </c>
      <c r="B169717">
        <v>21.615172232124301</v>
      </c>
      <c r="C169717">
        <v>1.5976487097718799</v>
      </c>
      <c r="D169717">
        <v>2.07325221114387</v>
      </c>
      <c r="E169717">
        <v>0.77060026811230098</v>
      </c>
    </row>
    <row r="169718" spans="1:6" hidden="1" x14ac:dyDescent="0.25">
      <c r="A169718" s="1" t="s">
        <v>169723</v>
      </c>
      <c r="B169718">
        <v>44.1376297455746</v>
      </c>
      <c r="C169718">
        <v>3.5339203452580699</v>
      </c>
      <c r="D169718">
        <v>2.0739058075363399</v>
      </c>
      <c r="E169718">
        <v>1.70399269456511</v>
      </c>
    </row>
    <row r="169719" spans="1:6" hidden="1" x14ac:dyDescent="0.25">
      <c r="A169719" s="1" t="s">
        <v>169724</v>
      </c>
      <c r="B169719">
        <v>0</v>
      </c>
    </row>
    <row r="169720" spans="1:6" hidden="1" x14ac:dyDescent="0.25">
      <c r="A169720" s="1" t="s">
        <v>169725</v>
      </c>
      <c r="B169720">
        <v>0.93601350744748102</v>
      </c>
      <c r="C169720">
        <v>-1.4411397664513099</v>
      </c>
      <c r="D169720">
        <v>1.89563989325729</v>
      </c>
      <c r="E169720">
        <v>-0.76023920554604296</v>
      </c>
      <c r="F169720">
        <v>0.44711161399869698</v>
      </c>
    </row>
    <row r="169721" spans="1:6" hidden="1" x14ac:dyDescent="0.25">
      <c r="A169721" s="1" t="s">
        <v>169726</v>
      </c>
      <c r="B169721">
        <v>0.64879882443799897</v>
      </c>
      <c r="C169721">
        <v>-1.48749221877076</v>
      </c>
      <c r="D169721">
        <v>2.0838312686513301</v>
      </c>
      <c r="E169721">
        <v>-0.71382565428796596</v>
      </c>
      <c r="F169721">
        <v>0.47533499405222202</v>
      </c>
    </row>
    <row r="169722" spans="1:6" hidden="1" x14ac:dyDescent="0.25">
      <c r="A169722" s="1" t="s">
        <v>169727</v>
      </c>
      <c r="B169722">
        <v>0</v>
      </c>
    </row>
    <row r="169723" spans="1:6" hidden="1" x14ac:dyDescent="0.25">
      <c r="A169723" s="1" t="s">
        <v>169728</v>
      </c>
      <c r="B169723">
        <v>0</v>
      </c>
    </row>
    <row r="169724" spans="1:6" hidden="1" x14ac:dyDescent="0.25">
      <c r="A169724" s="1" t="s">
        <v>169729</v>
      </c>
      <c r="B169724">
        <v>0</v>
      </c>
    </row>
    <row r="169725" spans="1:6" hidden="1" x14ac:dyDescent="0.25">
      <c r="A169725" s="1" t="s">
        <v>169730</v>
      </c>
      <c r="B169725">
        <v>1.26777588422883</v>
      </c>
      <c r="C169725">
        <v>2.2275280491262399</v>
      </c>
      <c r="D169725">
        <v>2.0775286710139902</v>
      </c>
      <c r="E169725">
        <v>1.0722008702960699</v>
      </c>
      <c r="F169725">
        <v>0.28362981960503503</v>
      </c>
    </row>
    <row r="169726" spans="1:6" hidden="1" x14ac:dyDescent="0.25">
      <c r="A169726" s="1" t="s">
        <v>169731</v>
      </c>
      <c r="B169726">
        <v>0</v>
      </c>
    </row>
    <row r="169727" spans="1:6" hidden="1" x14ac:dyDescent="0.25">
      <c r="A169727" s="1" t="s">
        <v>169732</v>
      </c>
      <c r="B169727">
        <v>0</v>
      </c>
    </row>
    <row r="169728" spans="1:6" hidden="1" x14ac:dyDescent="0.25">
      <c r="A169728" s="1" t="s">
        <v>169733</v>
      </c>
      <c r="B169728">
        <v>0.92105784963123005</v>
      </c>
      <c r="C169728">
        <v>-1.7841846865654001</v>
      </c>
      <c r="D169728">
        <v>2.0832694093625501</v>
      </c>
      <c r="E169728">
        <v>-0.856434927977622</v>
      </c>
      <c r="F169728">
        <v>0.39175725182679599</v>
      </c>
    </row>
    <row r="169729" spans="1:6" hidden="1" x14ac:dyDescent="0.25">
      <c r="A169729" s="1" t="s">
        <v>169734</v>
      </c>
      <c r="B169729">
        <v>0</v>
      </c>
    </row>
    <row r="169730" spans="1:6" hidden="1" x14ac:dyDescent="0.25">
      <c r="A169730" s="1" t="s">
        <v>169735</v>
      </c>
      <c r="B169730">
        <v>0</v>
      </c>
    </row>
    <row r="169731" spans="1:6" hidden="1" x14ac:dyDescent="0.25">
      <c r="A169731" s="1" t="s">
        <v>169736</v>
      </c>
      <c r="B169731">
        <v>0</v>
      </c>
    </row>
    <row r="169732" spans="1:6" hidden="1" x14ac:dyDescent="0.25">
      <c r="A169732" s="1" t="s">
        <v>169737</v>
      </c>
      <c r="B169732">
        <v>0</v>
      </c>
    </row>
    <row r="169733" spans="1:6" hidden="1" x14ac:dyDescent="0.25">
      <c r="A169733" s="1" t="s">
        <v>169738</v>
      </c>
      <c r="B169733">
        <v>1.6219970610950001</v>
      </c>
      <c r="C169733">
        <v>-2.2586430233400399</v>
      </c>
      <c r="D169733">
        <v>2.0825688335089398</v>
      </c>
      <c r="E169733">
        <v>-1.0845466363454801</v>
      </c>
      <c r="F169733">
        <v>0.278122500906403</v>
      </c>
    </row>
    <row r="169734" spans="1:6" hidden="1" x14ac:dyDescent="0.25">
      <c r="A169734" s="1" t="s">
        <v>169739</v>
      </c>
      <c r="B169734">
        <v>0.16219970610949999</v>
      </c>
      <c r="C169734">
        <v>-0.39315087107865898</v>
      </c>
      <c r="D169734">
        <v>2.0852079199717299</v>
      </c>
      <c r="E169734">
        <v>-0.18854276703686601</v>
      </c>
      <c r="F169734">
        <v>0.85045119337556296</v>
      </c>
    </row>
    <row r="169735" spans="1:6" hidden="1" x14ac:dyDescent="0.25">
      <c r="A169735" s="1" t="s">
        <v>169740</v>
      </c>
      <c r="B169735">
        <v>0</v>
      </c>
    </row>
    <row r="169736" spans="1:6" hidden="1" x14ac:dyDescent="0.25">
      <c r="A169736" s="1" t="s">
        <v>169741</v>
      </c>
      <c r="B169736">
        <v>0</v>
      </c>
    </row>
    <row r="169737" spans="1:6" hidden="1" x14ac:dyDescent="0.25">
      <c r="A169737" s="1" t="s">
        <v>169742</v>
      </c>
      <c r="B169737">
        <v>0</v>
      </c>
    </row>
    <row r="169738" spans="1:6" hidden="1" x14ac:dyDescent="0.25">
      <c r="A169738" s="1" t="s">
        <v>169743</v>
      </c>
      <c r="B169738">
        <v>0</v>
      </c>
    </row>
    <row r="169739" spans="1:6" hidden="1" x14ac:dyDescent="0.25">
      <c r="A169739" s="1" t="s">
        <v>169744</v>
      </c>
      <c r="B169739">
        <v>0.37246944932974402</v>
      </c>
      <c r="C169739">
        <v>1.09375488512093</v>
      </c>
      <c r="D169739">
        <v>2.08516949461377</v>
      </c>
      <c r="E169739">
        <v>0.52454003760664203</v>
      </c>
      <c r="F169739">
        <v>0.59990297999620501</v>
      </c>
    </row>
    <row r="169740" spans="1:6" hidden="1" x14ac:dyDescent="0.25">
      <c r="A169740" s="1" t="s">
        <v>169745</v>
      </c>
      <c r="B169740">
        <v>0</v>
      </c>
    </row>
    <row r="169741" spans="1:6" hidden="1" x14ac:dyDescent="0.25">
      <c r="A169741" s="1" t="s">
        <v>169746</v>
      </c>
      <c r="B169741">
        <v>0</v>
      </c>
    </row>
    <row r="169742" spans="1:6" hidden="1" x14ac:dyDescent="0.25">
      <c r="A169742" s="1" t="s">
        <v>169747</v>
      </c>
      <c r="B169742">
        <v>0.72353506734053796</v>
      </c>
      <c r="C169742">
        <v>-1.58666733036236</v>
      </c>
      <c r="D169742">
        <v>2.0836334356126498</v>
      </c>
      <c r="E169742">
        <v>-0.76149062653903599</v>
      </c>
      <c r="F169742">
        <v>0.446364075439103</v>
      </c>
    </row>
    <row r="169743" spans="1:6" hidden="1" x14ac:dyDescent="0.25">
      <c r="A169743" s="1" t="s">
        <v>169748</v>
      </c>
      <c r="B169743">
        <v>0</v>
      </c>
    </row>
    <row r="169744" spans="1:6" hidden="1" x14ac:dyDescent="0.25">
      <c r="A169744" s="1" t="s">
        <v>169749</v>
      </c>
      <c r="B169744">
        <v>0</v>
      </c>
    </row>
    <row r="169745" spans="1:6" hidden="1" x14ac:dyDescent="0.25">
      <c r="A169745" s="1" t="s">
        <v>169750</v>
      </c>
      <c r="B169745">
        <v>0</v>
      </c>
    </row>
    <row r="169746" spans="1:6" hidden="1" x14ac:dyDescent="0.25">
      <c r="A169746" s="1" t="s">
        <v>169751</v>
      </c>
      <c r="B169746">
        <v>0</v>
      </c>
    </row>
    <row r="169747" spans="1:6" hidden="1" x14ac:dyDescent="0.25">
      <c r="A169747" s="1" t="s">
        <v>169752</v>
      </c>
      <c r="B169747">
        <v>21.2994144841363</v>
      </c>
      <c r="C169747">
        <v>1.3486276742482299</v>
      </c>
      <c r="D169747">
        <v>2.07316575354543</v>
      </c>
      <c r="E169747">
        <v>0.65051608726503296</v>
      </c>
    </row>
    <row r="169748" spans="1:6" hidden="1" x14ac:dyDescent="0.25">
      <c r="A169748" s="1" t="s">
        <v>169753</v>
      </c>
      <c r="B169748">
        <v>22.113635745867199</v>
      </c>
      <c r="C169748">
        <v>1.3814789903956699</v>
      </c>
      <c r="D169748">
        <v>2.07315010929692</v>
      </c>
      <c r="E169748">
        <v>0.66636708273101397</v>
      </c>
    </row>
    <row r="169749" spans="1:6" hidden="1" x14ac:dyDescent="0.25">
      <c r="A169749" s="1" t="s">
        <v>169754</v>
      </c>
      <c r="B169749">
        <v>0.88633963779276803</v>
      </c>
      <c r="C169749">
        <v>1.8570542077678101</v>
      </c>
      <c r="D169749">
        <v>2.0836145929137899</v>
      </c>
      <c r="E169749">
        <v>0.89126569476116202</v>
      </c>
      <c r="F169749">
        <v>0.37278664801576999</v>
      </c>
    </row>
    <row r="169750" spans="1:6" hidden="1" x14ac:dyDescent="0.25">
      <c r="A169750" s="1" t="s">
        <v>169755</v>
      </c>
      <c r="B169750">
        <v>1.4597973549854999</v>
      </c>
      <c r="C169750">
        <v>-2.1693523517550499</v>
      </c>
      <c r="D169750">
        <v>2.0826823605407698</v>
      </c>
      <c r="E169750">
        <v>-1.04161459896927</v>
      </c>
      <c r="F169750">
        <v>0.29759039743152799</v>
      </c>
    </row>
    <row r="169751" spans="1:6" hidden="1" x14ac:dyDescent="0.25">
      <c r="A169751" s="1" t="s">
        <v>169756</v>
      </c>
      <c r="B169751">
        <v>0</v>
      </c>
    </row>
    <row r="169752" spans="1:6" hidden="1" x14ac:dyDescent="0.25">
      <c r="A169752" s="1" t="s">
        <v>169757</v>
      </c>
      <c r="B169752">
        <v>0</v>
      </c>
    </row>
    <row r="169753" spans="1:6" hidden="1" x14ac:dyDescent="0.25">
      <c r="A169753" s="1" t="s">
        <v>169758</v>
      </c>
      <c r="B169753">
        <v>0</v>
      </c>
    </row>
    <row r="169754" spans="1:6" hidden="1" x14ac:dyDescent="0.25">
      <c r="A169754" s="1" t="s">
        <v>169759</v>
      </c>
      <c r="B169754">
        <v>0</v>
      </c>
    </row>
    <row r="169755" spans="1:6" hidden="1" x14ac:dyDescent="0.25">
      <c r="A169755" s="1" t="s">
        <v>169760</v>
      </c>
      <c r="B169755">
        <v>0.65137700938475596</v>
      </c>
      <c r="C169755">
        <v>1.6056301928475201</v>
      </c>
      <c r="D169755">
        <v>2.0841304746923801</v>
      </c>
      <c r="E169755">
        <v>0.77040771311811196</v>
      </c>
      <c r="F169755">
        <v>0.44105807950654302</v>
      </c>
    </row>
    <row r="169756" spans="1:6" hidden="1" x14ac:dyDescent="0.25">
      <c r="A169756" s="1" t="s">
        <v>169761</v>
      </c>
      <c r="B169756">
        <v>0</v>
      </c>
    </row>
    <row r="169757" spans="1:6" hidden="1" x14ac:dyDescent="0.25">
      <c r="A169757" s="1" t="s">
        <v>169762</v>
      </c>
      <c r="B169757">
        <v>0</v>
      </c>
    </row>
    <row r="169758" spans="1:6" hidden="1" x14ac:dyDescent="0.25">
      <c r="A169758" s="1" t="s">
        <v>169763</v>
      </c>
      <c r="B169758">
        <v>0</v>
      </c>
    </row>
    <row r="169759" spans="1:6" hidden="1" x14ac:dyDescent="0.25">
      <c r="A169759" s="1" t="s">
        <v>169764</v>
      </c>
      <c r="B169759">
        <v>0</v>
      </c>
    </row>
    <row r="169760" spans="1:6" hidden="1" x14ac:dyDescent="0.25">
      <c r="A169760" s="1" t="s">
        <v>169765</v>
      </c>
      <c r="B169760">
        <v>0</v>
      </c>
    </row>
    <row r="169761" spans="1:6" hidden="1" x14ac:dyDescent="0.25">
      <c r="A169761" s="1" t="s">
        <v>169766</v>
      </c>
      <c r="B169761">
        <v>0</v>
      </c>
    </row>
    <row r="169762" spans="1:6" hidden="1" x14ac:dyDescent="0.25">
      <c r="A169762" s="1" t="s">
        <v>169767</v>
      </c>
      <c r="B169762">
        <v>0</v>
      </c>
    </row>
    <row r="169763" spans="1:6" hidden="1" x14ac:dyDescent="0.25">
      <c r="A169763" s="1" t="s">
        <v>169768</v>
      </c>
      <c r="B169763">
        <v>0</v>
      </c>
    </row>
    <row r="169764" spans="1:6" hidden="1" x14ac:dyDescent="0.25">
      <c r="A169764" s="1" t="s">
        <v>169769</v>
      </c>
      <c r="B169764">
        <v>0</v>
      </c>
    </row>
    <row r="169765" spans="1:6" hidden="1" x14ac:dyDescent="0.25">
      <c r="A169765" s="1" t="s">
        <v>169770</v>
      </c>
      <c r="B169765">
        <v>0.354535855117107</v>
      </c>
      <c r="C169765">
        <v>1.09375488512093</v>
      </c>
      <c r="D169765">
        <v>2.08516949461377</v>
      </c>
      <c r="E169765">
        <v>0.52454003760664203</v>
      </c>
      <c r="F169765">
        <v>0.59990297999620501</v>
      </c>
    </row>
    <row r="169766" spans="1:6" hidden="1" x14ac:dyDescent="0.25">
      <c r="A169766" s="1" t="s">
        <v>169771</v>
      </c>
      <c r="B169766">
        <v>0</v>
      </c>
    </row>
    <row r="169767" spans="1:6" hidden="1" x14ac:dyDescent="0.25">
      <c r="A169767" s="1" t="s">
        <v>169772</v>
      </c>
      <c r="B169767">
        <v>0</v>
      </c>
    </row>
    <row r="169768" spans="1:6" hidden="1" x14ac:dyDescent="0.25">
      <c r="A169768" s="1" t="s">
        <v>169773</v>
      </c>
      <c r="B169768">
        <v>0</v>
      </c>
    </row>
    <row r="169769" spans="1:6" hidden="1" x14ac:dyDescent="0.25">
      <c r="A169769" s="1" t="s">
        <v>169774</v>
      </c>
      <c r="B169769">
        <v>0.63323977050667402</v>
      </c>
      <c r="C169769">
        <v>0.84111240629328599</v>
      </c>
      <c r="D169769">
        <v>2.0843778945511202</v>
      </c>
      <c r="E169769">
        <v>0.40353162854589902</v>
      </c>
      <c r="F169769">
        <v>0.68655717192077903</v>
      </c>
    </row>
    <row r="169770" spans="1:6" hidden="1" x14ac:dyDescent="0.25">
      <c r="A169770" s="1" t="s">
        <v>169775</v>
      </c>
      <c r="B169770">
        <v>0</v>
      </c>
    </row>
    <row r="169771" spans="1:6" hidden="1" x14ac:dyDescent="0.25">
      <c r="A169771" s="1" t="s">
        <v>169776</v>
      </c>
      <c r="B169771">
        <v>0</v>
      </c>
    </row>
    <row r="169772" spans="1:6" hidden="1" x14ac:dyDescent="0.25">
      <c r="A169772" s="1" t="s">
        <v>169777</v>
      </c>
      <c r="B169772">
        <v>0</v>
      </c>
    </row>
    <row r="169773" spans="1:6" hidden="1" x14ac:dyDescent="0.25">
      <c r="A169773" s="1" t="s">
        <v>169778</v>
      </c>
      <c r="B169773">
        <v>0</v>
      </c>
    </row>
    <row r="169774" spans="1:6" hidden="1" x14ac:dyDescent="0.25">
      <c r="A169774" s="1" t="s">
        <v>169779</v>
      </c>
      <c r="B169774">
        <v>0</v>
      </c>
    </row>
    <row r="169775" spans="1:6" hidden="1" x14ac:dyDescent="0.25">
      <c r="A169775" s="1" t="s">
        <v>169780</v>
      </c>
      <c r="B169775">
        <v>0</v>
      </c>
    </row>
    <row r="169776" spans="1:6" hidden="1" x14ac:dyDescent="0.25">
      <c r="A169776" s="1" t="s">
        <v>169781</v>
      </c>
      <c r="B169776">
        <v>0</v>
      </c>
    </row>
    <row r="169777" spans="1:6" hidden="1" x14ac:dyDescent="0.25">
      <c r="A169777" s="1" t="s">
        <v>169782</v>
      </c>
      <c r="B169777">
        <v>0</v>
      </c>
    </row>
    <row r="169778" spans="1:6" hidden="1" x14ac:dyDescent="0.25">
      <c r="A169778" s="1" t="s">
        <v>169783</v>
      </c>
      <c r="B169778">
        <v>0</v>
      </c>
    </row>
    <row r="169779" spans="1:6" hidden="1" x14ac:dyDescent="0.25">
      <c r="A169779" s="1" t="s">
        <v>169784</v>
      </c>
      <c r="B169779">
        <v>0</v>
      </c>
    </row>
    <row r="169780" spans="1:6" hidden="1" x14ac:dyDescent="0.25">
      <c r="A169780" s="1" t="s">
        <v>169785</v>
      </c>
      <c r="B169780">
        <v>0</v>
      </c>
    </row>
    <row r="169781" spans="1:6" hidden="1" x14ac:dyDescent="0.25">
      <c r="A169781" s="1" t="s">
        <v>169786</v>
      </c>
      <c r="B169781">
        <v>0</v>
      </c>
    </row>
    <row r="169782" spans="1:6" hidden="1" x14ac:dyDescent="0.25">
      <c r="A169782" s="1" t="s">
        <v>169787</v>
      </c>
      <c r="B169782">
        <v>0</v>
      </c>
    </row>
    <row r="169783" spans="1:6" hidden="1" x14ac:dyDescent="0.25">
      <c r="A169783" s="1" t="s">
        <v>169788</v>
      </c>
      <c r="B169783">
        <v>21.659101191424199</v>
      </c>
      <c r="C169783">
        <v>-0.48785677376771902</v>
      </c>
      <c r="D169783">
        <v>2.0729833545184899</v>
      </c>
      <c r="E169783">
        <v>-0.23534042022302601</v>
      </c>
    </row>
    <row r="169784" spans="1:6" hidden="1" x14ac:dyDescent="0.25">
      <c r="A169784" s="1" t="s">
        <v>169789</v>
      </c>
      <c r="B169784">
        <v>1.0051772372325301</v>
      </c>
      <c r="C169784">
        <v>0.85960049812725703</v>
      </c>
      <c r="D169784">
        <v>1.8585575275378901</v>
      </c>
      <c r="E169784">
        <v>0.46250949211456899</v>
      </c>
      <c r="F169784">
        <v>0.64371599693873305</v>
      </c>
    </row>
    <row r="169785" spans="1:6" hidden="1" x14ac:dyDescent="0.25">
      <c r="A169785" s="1" t="s">
        <v>169790</v>
      </c>
      <c r="B169785">
        <v>0</v>
      </c>
    </row>
    <row r="169786" spans="1:6" hidden="1" x14ac:dyDescent="0.25">
      <c r="A169786" s="1" t="s">
        <v>169791</v>
      </c>
      <c r="B169786">
        <v>1.07456749123644</v>
      </c>
      <c r="C169786">
        <v>-1.9135152549001999</v>
      </c>
      <c r="D169786">
        <v>2.0830541449039601</v>
      </c>
      <c r="E169786">
        <v>-0.91861042574504104</v>
      </c>
      <c r="F169786">
        <v>0.35829937678776203</v>
      </c>
    </row>
    <row r="169787" spans="1:6" hidden="1" x14ac:dyDescent="0.25">
      <c r="A169787" s="1" t="s">
        <v>169792</v>
      </c>
      <c r="B169787">
        <v>0</v>
      </c>
    </row>
    <row r="169788" spans="1:6" hidden="1" x14ac:dyDescent="0.25">
      <c r="A169788" s="1" t="s">
        <v>169793</v>
      </c>
      <c r="B169788">
        <v>0</v>
      </c>
    </row>
    <row r="169789" spans="1:6" hidden="1" x14ac:dyDescent="0.25">
      <c r="A169789" s="1" t="s">
        <v>169794</v>
      </c>
      <c r="B169789">
        <v>0</v>
      </c>
    </row>
    <row r="169790" spans="1:6" hidden="1" x14ac:dyDescent="0.25">
      <c r="A169790" s="1" t="s">
        <v>169795</v>
      </c>
      <c r="B169790">
        <v>0</v>
      </c>
    </row>
    <row r="169791" spans="1:6" hidden="1" x14ac:dyDescent="0.25">
      <c r="A169791" s="1" t="s">
        <v>169796</v>
      </c>
      <c r="B169791">
        <v>0</v>
      </c>
    </row>
    <row r="169792" spans="1:6" hidden="1" x14ac:dyDescent="0.25">
      <c r="A169792" s="1" t="s">
        <v>169797</v>
      </c>
      <c r="B169792">
        <v>0</v>
      </c>
    </row>
    <row r="169793" spans="1:6" hidden="1" x14ac:dyDescent="0.25">
      <c r="A169793" s="1" t="s">
        <v>169798</v>
      </c>
      <c r="B169793">
        <v>22.565917315965098</v>
      </c>
      <c r="C169793">
        <v>-3.4469162022850699</v>
      </c>
      <c r="D169793">
        <v>2.0753437260487901</v>
      </c>
      <c r="E169793">
        <v>-1.6608893066825099</v>
      </c>
    </row>
    <row r="169794" spans="1:6" hidden="1" x14ac:dyDescent="0.25">
      <c r="A169794" s="1" t="s">
        <v>169799</v>
      </c>
      <c r="B169794">
        <v>0</v>
      </c>
    </row>
    <row r="169795" spans="1:6" hidden="1" x14ac:dyDescent="0.25">
      <c r="A169795" s="1" t="s">
        <v>169800</v>
      </c>
      <c r="B169795">
        <v>0</v>
      </c>
    </row>
    <row r="169796" spans="1:6" hidden="1" x14ac:dyDescent="0.25">
      <c r="A169796" s="1" t="s">
        <v>169801</v>
      </c>
      <c r="B169796">
        <v>0.16284425234618899</v>
      </c>
      <c r="C169796">
        <v>0.58982556918527895</v>
      </c>
      <c r="D169796">
        <v>2.0852079199717299</v>
      </c>
      <c r="E169796">
        <v>0.282861753754165</v>
      </c>
      <c r="F169796">
        <v>0.77728281380183495</v>
      </c>
    </row>
    <row r="169797" spans="1:6" hidden="1" x14ac:dyDescent="0.25">
      <c r="A169797" s="1" t="s">
        <v>169802</v>
      </c>
      <c r="B169797">
        <v>27.8310646266929</v>
      </c>
      <c r="C169797">
        <v>3.4906617030718898</v>
      </c>
      <c r="D169797">
        <v>2.0746550574571998</v>
      </c>
      <c r="E169797">
        <v>1.68252630263761</v>
      </c>
    </row>
    <row r="169798" spans="1:6" hidden="1" x14ac:dyDescent="0.25">
      <c r="A169798" s="1" t="s">
        <v>169803</v>
      </c>
      <c r="B169798">
        <v>0</v>
      </c>
    </row>
    <row r="169799" spans="1:6" hidden="1" x14ac:dyDescent="0.25">
      <c r="A169799" s="1" t="s">
        <v>169804</v>
      </c>
      <c r="B169799">
        <v>0</v>
      </c>
    </row>
    <row r="169800" spans="1:6" hidden="1" x14ac:dyDescent="0.25">
      <c r="A169800" s="1" t="s">
        <v>169805</v>
      </c>
      <c r="B169800">
        <v>0</v>
      </c>
    </row>
    <row r="169801" spans="1:6" hidden="1" x14ac:dyDescent="0.25">
      <c r="A169801" s="1" t="s">
        <v>169806</v>
      </c>
      <c r="B169801">
        <v>0</v>
      </c>
    </row>
    <row r="169802" spans="1:6" hidden="1" x14ac:dyDescent="0.25">
      <c r="A169802" s="1" t="s">
        <v>169807</v>
      </c>
      <c r="B169802">
        <v>0.55870417399461603</v>
      </c>
      <c r="C169802">
        <v>1.46482630571632</v>
      </c>
      <c r="D169802">
        <v>2.0844383887530098</v>
      </c>
      <c r="E169802">
        <v>0.70274387269975003</v>
      </c>
      <c r="F169802">
        <v>0.48221538109020901</v>
      </c>
    </row>
    <row r="169803" spans="1:6" hidden="1" x14ac:dyDescent="0.25">
      <c r="A169803" s="1" t="s">
        <v>169808</v>
      </c>
      <c r="B169803">
        <v>0</v>
      </c>
    </row>
    <row r="169804" spans="1:6" hidden="1" x14ac:dyDescent="0.25">
      <c r="A169804" s="1" t="s">
        <v>169809</v>
      </c>
      <c r="B169804">
        <v>0</v>
      </c>
    </row>
    <row r="169805" spans="1:6" hidden="1" x14ac:dyDescent="0.25">
      <c r="A169805" s="1" t="s">
        <v>169810</v>
      </c>
      <c r="B169805">
        <v>0</v>
      </c>
    </row>
    <row r="169806" spans="1:6" hidden="1" x14ac:dyDescent="0.25">
      <c r="A169806" s="1" t="s">
        <v>169811</v>
      </c>
      <c r="B169806">
        <v>0</v>
      </c>
    </row>
    <row r="169807" spans="1:6" hidden="1" x14ac:dyDescent="0.25">
      <c r="A169807" s="1" t="s">
        <v>169812</v>
      </c>
      <c r="B169807">
        <v>0</v>
      </c>
    </row>
    <row r="169808" spans="1:6" hidden="1" x14ac:dyDescent="0.25">
      <c r="A169808" s="1" t="s">
        <v>169813</v>
      </c>
      <c r="B169808">
        <v>0</v>
      </c>
    </row>
    <row r="169809" spans="1:6" hidden="1" x14ac:dyDescent="0.25">
      <c r="A169809" s="1" t="s">
        <v>169814</v>
      </c>
      <c r="B169809">
        <v>0</v>
      </c>
    </row>
    <row r="169810" spans="1:6" hidden="1" x14ac:dyDescent="0.25">
      <c r="A169810" s="1" t="s">
        <v>169815</v>
      </c>
      <c r="B169810">
        <v>0</v>
      </c>
    </row>
    <row r="169811" spans="1:6" hidden="1" x14ac:dyDescent="0.25">
      <c r="A169811" s="1" t="s">
        <v>169816</v>
      </c>
      <c r="B169811">
        <v>0</v>
      </c>
    </row>
    <row r="169812" spans="1:6" hidden="1" x14ac:dyDescent="0.25">
      <c r="A169812" s="1" t="s">
        <v>169817</v>
      </c>
      <c r="B169812">
        <v>0</v>
      </c>
    </row>
    <row r="169813" spans="1:6" hidden="1" x14ac:dyDescent="0.25">
      <c r="A169813" s="1" t="s">
        <v>169818</v>
      </c>
      <c r="B169813">
        <v>0</v>
      </c>
    </row>
    <row r="169814" spans="1:6" hidden="1" x14ac:dyDescent="0.25">
      <c r="A169814" s="1" t="s">
        <v>169819</v>
      </c>
      <c r="B169814">
        <v>0</v>
      </c>
    </row>
    <row r="169815" spans="1:6" hidden="1" x14ac:dyDescent="0.25">
      <c r="A169815" s="1" t="s">
        <v>169820</v>
      </c>
      <c r="B169815">
        <v>0</v>
      </c>
    </row>
    <row r="169816" spans="1:6" hidden="1" x14ac:dyDescent="0.25">
      <c r="A169816" s="1" t="s">
        <v>169821</v>
      </c>
      <c r="B169816">
        <v>0</v>
      </c>
    </row>
    <row r="169817" spans="1:6" hidden="1" x14ac:dyDescent="0.25">
      <c r="A169817" s="1" t="s">
        <v>169822</v>
      </c>
      <c r="B169817">
        <v>20.109763050281899</v>
      </c>
      <c r="C169817">
        <v>-3.4296351929476301</v>
      </c>
      <c r="D169817">
        <v>2.0756315003610002</v>
      </c>
      <c r="E169817">
        <v>-1.6523333705193499</v>
      </c>
    </row>
    <row r="169818" spans="1:6" hidden="1" x14ac:dyDescent="0.25">
      <c r="A169818" s="1" t="s">
        <v>169823</v>
      </c>
      <c r="B169818">
        <v>0</v>
      </c>
    </row>
    <row r="169819" spans="1:6" hidden="1" x14ac:dyDescent="0.25">
      <c r="A169819" s="1" t="s">
        <v>169824</v>
      </c>
      <c r="B169819">
        <v>1.07456749123644</v>
      </c>
      <c r="C169819">
        <v>-1.9135152549001999</v>
      </c>
      <c r="D169819">
        <v>2.0830541449039601</v>
      </c>
      <c r="E169819">
        <v>-0.91861042574504104</v>
      </c>
      <c r="F169819">
        <v>0.35829937678776203</v>
      </c>
    </row>
    <row r="169820" spans="1:6" hidden="1" x14ac:dyDescent="0.25">
      <c r="A169820" s="1" t="s">
        <v>169825</v>
      </c>
      <c r="B169820">
        <v>0</v>
      </c>
    </row>
    <row r="169821" spans="1:6" hidden="1" x14ac:dyDescent="0.25">
      <c r="A169821" s="1" t="s">
        <v>169826</v>
      </c>
      <c r="B169821">
        <v>0</v>
      </c>
    </row>
    <row r="169822" spans="1:6" hidden="1" x14ac:dyDescent="0.25">
      <c r="A169822" s="1" t="s">
        <v>169827</v>
      </c>
      <c r="B169822">
        <v>0</v>
      </c>
    </row>
    <row r="169823" spans="1:6" hidden="1" x14ac:dyDescent="0.25">
      <c r="A169823" s="1" t="s">
        <v>169828</v>
      </c>
      <c r="B169823">
        <v>0</v>
      </c>
    </row>
    <row r="169824" spans="1:6" hidden="1" x14ac:dyDescent="0.25">
      <c r="A169824" s="1" t="s">
        <v>169829</v>
      </c>
      <c r="B169824">
        <v>0</v>
      </c>
    </row>
    <row r="169825" spans="1:6" hidden="1" x14ac:dyDescent="0.25">
      <c r="A169825" s="1" t="s">
        <v>169830</v>
      </c>
      <c r="B169825">
        <v>0.153509641605205</v>
      </c>
      <c r="C169825">
        <v>-0.39315087107865898</v>
      </c>
      <c r="D169825">
        <v>2.0852079199717299</v>
      </c>
      <c r="E169825">
        <v>-0.18854276703686601</v>
      </c>
      <c r="F169825">
        <v>0.85045119337556296</v>
      </c>
    </row>
    <row r="169826" spans="1:6" hidden="1" x14ac:dyDescent="0.25">
      <c r="A169826" s="1" t="s">
        <v>169831</v>
      </c>
      <c r="B169826">
        <v>0</v>
      </c>
    </row>
    <row r="169827" spans="1:6" hidden="1" x14ac:dyDescent="0.25">
      <c r="A169827" s="1" t="s">
        <v>169832</v>
      </c>
      <c r="B169827">
        <v>0</v>
      </c>
    </row>
    <row r="169828" spans="1:6" hidden="1" x14ac:dyDescent="0.25">
      <c r="A169828" s="1" t="s">
        <v>169833</v>
      </c>
      <c r="B169828">
        <v>0</v>
      </c>
    </row>
    <row r="169829" spans="1:6" hidden="1" x14ac:dyDescent="0.25">
      <c r="A169829" s="1" t="s">
        <v>169834</v>
      </c>
      <c r="B169829">
        <v>0</v>
      </c>
    </row>
    <row r="169830" spans="1:6" hidden="1" x14ac:dyDescent="0.25">
      <c r="A169830" s="1" t="s">
        <v>169835</v>
      </c>
      <c r="B169830">
        <v>0</v>
      </c>
    </row>
    <row r="169831" spans="1:6" hidden="1" x14ac:dyDescent="0.25">
      <c r="A169831" s="1" t="s">
        <v>169836</v>
      </c>
      <c r="B169831">
        <v>0</v>
      </c>
    </row>
    <row r="169832" spans="1:6" hidden="1" x14ac:dyDescent="0.25">
      <c r="A169832" s="1" t="s">
        <v>169837</v>
      </c>
      <c r="B169832">
        <v>16.284425234618901</v>
      </c>
      <c r="C169832">
        <v>3.4172263791274702</v>
      </c>
      <c r="D169832">
        <v>2.0759094034910901</v>
      </c>
      <c r="E169832">
        <v>1.6461346402596699</v>
      </c>
    </row>
    <row r="169833" spans="1:6" hidden="1" x14ac:dyDescent="0.25">
      <c r="A169833" s="1" t="s">
        <v>169838</v>
      </c>
      <c r="B169833">
        <v>0</v>
      </c>
    </row>
    <row r="169834" spans="1:6" hidden="1" x14ac:dyDescent="0.25">
      <c r="A169834" s="1" t="s">
        <v>169839</v>
      </c>
      <c r="B169834">
        <v>0</v>
      </c>
    </row>
    <row r="169835" spans="1:6" hidden="1" x14ac:dyDescent="0.25">
      <c r="A169835" s="1" t="s">
        <v>169840</v>
      </c>
      <c r="B169835">
        <v>0.33974436627007698</v>
      </c>
      <c r="C169835">
        <v>9.8337349053309903E-2</v>
      </c>
      <c r="D169835">
        <v>2.0852079199717299</v>
      </c>
      <c r="E169835">
        <v>4.7159493358649399E-2</v>
      </c>
      <c r="F169835">
        <v>0.96238611119680495</v>
      </c>
    </row>
    <row r="169836" spans="1:6" hidden="1" x14ac:dyDescent="0.25">
      <c r="A169836" s="1" t="s">
        <v>169841</v>
      </c>
      <c r="B169836">
        <v>0</v>
      </c>
    </row>
    <row r="169837" spans="1:6" hidden="1" x14ac:dyDescent="0.25">
      <c r="A169837" s="1" t="s">
        <v>169842</v>
      </c>
      <c r="B169837">
        <v>0</v>
      </c>
    </row>
    <row r="169838" spans="1:6" hidden="1" x14ac:dyDescent="0.25">
      <c r="A169838" s="1" t="s">
        <v>169843</v>
      </c>
      <c r="B169838">
        <v>0</v>
      </c>
    </row>
    <row r="169839" spans="1:6" hidden="1" x14ac:dyDescent="0.25">
      <c r="A169839" s="1" t="s">
        <v>169844</v>
      </c>
      <c r="B169839">
        <v>0</v>
      </c>
    </row>
    <row r="169840" spans="1:6" hidden="1" x14ac:dyDescent="0.25">
      <c r="A169840" s="1" t="s">
        <v>169845</v>
      </c>
      <c r="B169840">
        <v>0</v>
      </c>
    </row>
    <row r="169841" spans="1:6" hidden="1" x14ac:dyDescent="0.25">
      <c r="A169841" s="1" t="s">
        <v>169846</v>
      </c>
      <c r="B169841">
        <v>0.14470701346810699</v>
      </c>
      <c r="C169841">
        <v>-0.39315087107865898</v>
      </c>
      <c r="D169841">
        <v>2.0852079199717299</v>
      </c>
      <c r="E169841">
        <v>-0.18854276703686601</v>
      </c>
      <c r="F169841">
        <v>0.85045119337556296</v>
      </c>
    </row>
    <row r="169842" spans="1:6" hidden="1" x14ac:dyDescent="0.25">
      <c r="A169842" s="1" t="s">
        <v>169847</v>
      </c>
      <c r="B169842">
        <v>0</v>
      </c>
    </row>
    <row r="169843" spans="1:6" hidden="1" x14ac:dyDescent="0.25">
      <c r="A169843" s="1" t="s">
        <v>169848</v>
      </c>
      <c r="B169843">
        <v>0</v>
      </c>
    </row>
    <row r="169844" spans="1:6" hidden="1" x14ac:dyDescent="0.25">
      <c r="A169844" s="1" t="s">
        <v>169849</v>
      </c>
      <c r="B169844">
        <v>0</v>
      </c>
    </row>
    <row r="169845" spans="1:6" hidden="1" x14ac:dyDescent="0.25">
      <c r="A169845" s="1" t="s">
        <v>169850</v>
      </c>
      <c r="B169845">
        <v>0</v>
      </c>
    </row>
    <row r="169846" spans="1:6" hidden="1" x14ac:dyDescent="0.25">
      <c r="A169846" s="1" t="s">
        <v>169851</v>
      </c>
      <c r="B169846">
        <v>0</v>
      </c>
    </row>
    <row r="169847" spans="1:6" hidden="1" x14ac:dyDescent="0.25">
      <c r="A169847" s="1" t="s">
        <v>169852</v>
      </c>
      <c r="B169847">
        <v>195.613493837894</v>
      </c>
      <c r="C169847">
        <v>-2.7226235352463899</v>
      </c>
      <c r="D169847">
        <v>1.9442476878639401</v>
      </c>
      <c r="E169847">
        <v>-1.40034808951612</v>
      </c>
    </row>
    <row r="169848" spans="1:6" hidden="1" x14ac:dyDescent="0.25">
      <c r="A169848" s="1" t="s">
        <v>169853</v>
      </c>
      <c r="B169848">
        <v>0</v>
      </c>
    </row>
    <row r="169849" spans="1:6" hidden="1" x14ac:dyDescent="0.25">
      <c r="A169849" s="1" t="s">
        <v>169854</v>
      </c>
      <c r="B169849">
        <v>0</v>
      </c>
    </row>
    <row r="169850" spans="1:6" hidden="1" x14ac:dyDescent="0.25">
      <c r="A169850" s="1" t="s">
        <v>169855</v>
      </c>
      <c r="B169850">
        <v>0</v>
      </c>
    </row>
    <row r="169851" spans="1:6" hidden="1" x14ac:dyDescent="0.25">
      <c r="A169851" s="1" t="s">
        <v>169856</v>
      </c>
      <c r="B169851">
        <v>0</v>
      </c>
    </row>
    <row r="169852" spans="1:6" hidden="1" x14ac:dyDescent="0.25">
      <c r="A169852" s="1" t="s">
        <v>169857</v>
      </c>
      <c r="B169852">
        <v>22.682879442929501</v>
      </c>
      <c r="C169852">
        <v>-0.93770882997487903</v>
      </c>
      <c r="D169852">
        <v>2.07303803203374</v>
      </c>
      <c r="E169852">
        <v>-0.45233556523559998</v>
      </c>
    </row>
    <row r="169853" spans="1:6" hidden="1" x14ac:dyDescent="0.25">
      <c r="A169853" s="1" t="s">
        <v>169858</v>
      </c>
      <c r="B169853">
        <v>0</v>
      </c>
    </row>
    <row r="169854" spans="1:6" hidden="1" x14ac:dyDescent="0.25">
      <c r="A169854" s="1" t="s">
        <v>169859</v>
      </c>
      <c r="B169854">
        <v>0</v>
      </c>
    </row>
    <row r="169855" spans="1:6" hidden="1" x14ac:dyDescent="0.25">
      <c r="A169855" s="1" t="s">
        <v>169860</v>
      </c>
      <c r="B169855">
        <v>0</v>
      </c>
    </row>
    <row r="169856" spans="1:6" hidden="1" x14ac:dyDescent="0.25">
      <c r="A169856" s="1" t="s">
        <v>169861</v>
      </c>
      <c r="B169856">
        <v>0</v>
      </c>
    </row>
    <row r="169857" spans="1:6" hidden="1" x14ac:dyDescent="0.25">
      <c r="A169857" s="1" t="s">
        <v>169862</v>
      </c>
      <c r="B169857">
        <v>0</v>
      </c>
    </row>
    <row r="169858" spans="1:6" hidden="1" x14ac:dyDescent="0.25">
      <c r="A169858" s="1" t="s">
        <v>169863</v>
      </c>
      <c r="B169858">
        <v>0</v>
      </c>
    </row>
    <row r="169859" spans="1:6" hidden="1" x14ac:dyDescent="0.25">
      <c r="A169859" s="1" t="s">
        <v>169864</v>
      </c>
      <c r="B169859">
        <v>0</v>
      </c>
    </row>
    <row r="169860" spans="1:6" hidden="1" x14ac:dyDescent="0.25">
      <c r="A169860" s="1" t="s">
        <v>169865</v>
      </c>
      <c r="B169860">
        <v>0</v>
      </c>
    </row>
    <row r="169861" spans="1:6" hidden="1" x14ac:dyDescent="0.25">
      <c r="A169861" s="1" t="s">
        <v>169866</v>
      </c>
      <c r="B169861">
        <v>0.32439941221899998</v>
      </c>
      <c r="C169861">
        <v>-0.91636478195447402</v>
      </c>
      <c r="D169861">
        <v>2.0850664023202299</v>
      </c>
      <c r="E169861">
        <v>-0.43948949584279801</v>
      </c>
      <c r="F169861">
        <v>0.66030689156025701</v>
      </c>
    </row>
    <row r="169862" spans="1:6" hidden="1" x14ac:dyDescent="0.25">
      <c r="A169862" s="1" t="s">
        <v>169867</v>
      </c>
      <c r="B169862">
        <v>0.61403856642082</v>
      </c>
      <c r="C169862">
        <v>-1.4462122802902999</v>
      </c>
      <c r="D169862">
        <v>2.0839162690678199</v>
      </c>
      <c r="E169862">
        <v>-0.69398771042620799</v>
      </c>
      <c r="F169862">
        <v>0.48768991605263101</v>
      </c>
    </row>
    <row r="169863" spans="1:6" hidden="1" x14ac:dyDescent="0.25">
      <c r="A169863" s="1" t="s">
        <v>169868</v>
      </c>
      <c r="B169863">
        <v>0</v>
      </c>
    </row>
    <row r="169864" spans="1:6" hidden="1" x14ac:dyDescent="0.25">
      <c r="A169864" s="1" t="s">
        <v>169869</v>
      </c>
      <c r="B169864">
        <v>0</v>
      </c>
    </row>
    <row r="169865" spans="1:6" hidden="1" x14ac:dyDescent="0.25">
      <c r="A169865" s="1" t="s">
        <v>169870</v>
      </c>
      <c r="B169865">
        <v>0.14470701346810699</v>
      </c>
      <c r="C169865">
        <v>-0.39315087107865898</v>
      </c>
      <c r="D169865">
        <v>2.0852079199717299</v>
      </c>
      <c r="E169865">
        <v>-0.18854276703686601</v>
      </c>
      <c r="F169865">
        <v>0.85045119337556296</v>
      </c>
    </row>
    <row r="169866" spans="1:6" hidden="1" x14ac:dyDescent="0.25">
      <c r="A169866" s="1" t="s">
        <v>169871</v>
      </c>
      <c r="B169866">
        <v>0</v>
      </c>
    </row>
    <row r="169867" spans="1:6" hidden="1" x14ac:dyDescent="0.25">
      <c r="A169867" s="1" t="s">
        <v>169872</v>
      </c>
      <c r="B169867">
        <v>0</v>
      </c>
    </row>
    <row r="169868" spans="1:6" hidden="1" x14ac:dyDescent="0.25">
      <c r="A169868" s="1" t="s">
        <v>169873</v>
      </c>
      <c r="B169868">
        <v>0</v>
      </c>
    </row>
    <row r="169869" spans="1:6" hidden="1" x14ac:dyDescent="0.25">
      <c r="A169869" s="1" t="s">
        <v>169874</v>
      </c>
      <c r="B169869">
        <v>0</v>
      </c>
    </row>
    <row r="169870" spans="1:6" hidden="1" x14ac:dyDescent="0.25">
      <c r="A169870" s="1" t="s">
        <v>169875</v>
      </c>
      <c r="B169870">
        <v>0</v>
      </c>
    </row>
    <row r="169871" spans="1:6" hidden="1" x14ac:dyDescent="0.25">
      <c r="A169871" s="1" t="s">
        <v>169876</v>
      </c>
      <c r="B169871">
        <v>0</v>
      </c>
    </row>
    <row r="169872" spans="1:6" hidden="1" x14ac:dyDescent="0.25">
      <c r="A169872" s="1" t="s">
        <v>169877</v>
      </c>
      <c r="B169872">
        <v>0</v>
      </c>
    </row>
    <row r="169873" spans="1:6" hidden="1" x14ac:dyDescent="0.25">
      <c r="A169873" s="1" t="s">
        <v>169878</v>
      </c>
      <c r="B169873">
        <v>0</v>
      </c>
    </row>
    <row r="169874" spans="1:6" hidden="1" x14ac:dyDescent="0.25">
      <c r="A169874" s="1" t="s">
        <v>169879</v>
      </c>
      <c r="B169874">
        <v>0</v>
      </c>
    </row>
    <row r="169875" spans="1:6" hidden="1" x14ac:dyDescent="0.25">
      <c r="A169875" s="1" t="s">
        <v>169880</v>
      </c>
      <c r="B169875">
        <v>0</v>
      </c>
    </row>
    <row r="169876" spans="1:6" hidden="1" x14ac:dyDescent="0.25">
      <c r="A169876" s="1" t="s">
        <v>169881</v>
      </c>
      <c r="B169876">
        <v>0</v>
      </c>
    </row>
    <row r="169877" spans="1:6" hidden="1" x14ac:dyDescent="0.25">
      <c r="A169877" s="1" t="s">
        <v>169882</v>
      </c>
      <c r="B169877">
        <v>0</v>
      </c>
    </row>
    <row r="169878" spans="1:6" hidden="1" x14ac:dyDescent="0.25">
      <c r="A169878" s="1" t="s">
        <v>169883</v>
      </c>
      <c r="B169878">
        <v>0</v>
      </c>
    </row>
    <row r="169879" spans="1:6" hidden="1" x14ac:dyDescent="0.25">
      <c r="A169879" s="1" t="s">
        <v>169884</v>
      </c>
      <c r="B169879">
        <v>0</v>
      </c>
    </row>
    <row r="169880" spans="1:6" hidden="1" x14ac:dyDescent="0.25">
      <c r="A169880" s="1" t="s">
        <v>169885</v>
      </c>
      <c r="B169880">
        <v>0.32439941221899998</v>
      </c>
      <c r="C169880">
        <v>-0.91636478195447402</v>
      </c>
      <c r="D169880">
        <v>2.0850664023202299</v>
      </c>
      <c r="E169880">
        <v>-0.43948949584279801</v>
      </c>
      <c r="F169880">
        <v>0.66030689156025701</v>
      </c>
    </row>
    <row r="169881" spans="1:6" hidden="1" x14ac:dyDescent="0.25">
      <c r="A169881" s="1" t="s">
        <v>169886</v>
      </c>
      <c r="B169881">
        <v>0</v>
      </c>
    </row>
    <row r="169882" spans="1:6" hidden="1" x14ac:dyDescent="0.25">
      <c r="A169882" s="1" t="s">
        <v>169887</v>
      </c>
      <c r="B169882">
        <v>0</v>
      </c>
    </row>
    <row r="169883" spans="1:6" hidden="1" x14ac:dyDescent="0.25">
      <c r="A169883" s="1" t="s">
        <v>169888</v>
      </c>
      <c r="B169883">
        <v>0</v>
      </c>
    </row>
    <row r="169884" spans="1:6" hidden="1" x14ac:dyDescent="0.25">
      <c r="A169884" s="1" t="s">
        <v>169889</v>
      </c>
      <c r="B169884">
        <v>0</v>
      </c>
    </row>
    <row r="169885" spans="1:6" hidden="1" x14ac:dyDescent="0.25">
      <c r="A169885" s="1" t="s">
        <v>169890</v>
      </c>
      <c r="B169885">
        <v>0</v>
      </c>
    </row>
    <row r="169886" spans="1:6" hidden="1" x14ac:dyDescent="0.25">
      <c r="A169886" s="1" t="s">
        <v>169891</v>
      </c>
      <c r="B169886">
        <v>43.631720943455498</v>
      </c>
      <c r="C169886">
        <v>-3.52200901956193</v>
      </c>
      <c r="D169886">
        <v>2.0740783674601402</v>
      </c>
      <c r="E169886">
        <v>-1.69810797644782</v>
      </c>
    </row>
    <row r="169887" spans="1:6" hidden="1" x14ac:dyDescent="0.25">
      <c r="A169887" s="1" t="s">
        <v>169892</v>
      </c>
      <c r="B169887">
        <v>0</v>
      </c>
    </row>
    <row r="169888" spans="1:6" hidden="1" x14ac:dyDescent="0.25">
      <c r="A169888" s="1" t="s">
        <v>169893</v>
      </c>
      <c r="B169888">
        <v>0</v>
      </c>
    </row>
    <row r="169889" spans="1:6" hidden="1" x14ac:dyDescent="0.25">
      <c r="A169889" s="1" t="s">
        <v>169894</v>
      </c>
      <c r="B169889">
        <v>0</v>
      </c>
    </row>
    <row r="169890" spans="1:6" hidden="1" x14ac:dyDescent="0.25">
      <c r="A169890" s="1" t="s">
        <v>169895</v>
      </c>
      <c r="B169890">
        <v>0</v>
      </c>
    </row>
    <row r="169891" spans="1:6" hidden="1" x14ac:dyDescent="0.25">
      <c r="A169891" s="1" t="s">
        <v>169896</v>
      </c>
      <c r="B169891">
        <v>0</v>
      </c>
    </row>
    <row r="169892" spans="1:6" hidden="1" x14ac:dyDescent="0.25">
      <c r="A169892" s="1" t="s">
        <v>169897</v>
      </c>
      <c r="B169892">
        <v>0.65137700938475596</v>
      </c>
      <c r="C169892">
        <v>1.6056301928475201</v>
      </c>
      <c r="D169892">
        <v>2.0841304746923801</v>
      </c>
      <c r="E169892">
        <v>0.77040771311811196</v>
      </c>
      <c r="F169892">
        <v>0.44105807950654302</v>
      </c>
    </row>
    <row r="169893" spans="1:6" hidden="1" x14ac:dyDescent="0.25">
      <c r="A169893" s="1" t="s">
        <v>169898</v>
      </c>
      <c r="B169893">
        <v>0</v>
      </c>
    </row>
    <row r="169894" spans="1:6" hidden="1" x14ac:dyDescent="0.25">
      <c r="A169894" s="1" t="s">
        <v>169899</v>
      </c>
      <c r="B169894">
        <v>1.4352563760327</v>
      </c>
      <c r="C169894">
        <v>-0.54437026271384903</v>
      </c>
      <c r="D169894">
        <v>1.8968599150903001</v>
      </c>
      <c r="E169894">
        <v>-0.28698495781536698</v>
      </c>
      <c r="F169894">
        <v>0.77412383793265604</v>
      </c>
    </row>
    <row r="169895" spans="1:6" hidden="1" x14ac:dyDescent="0.25">
      <c r="A169895" s="1" t="s">
        <v>169900</v>
      </c>
      <c r="B169895">
        <v>0</v>
      </c>
    </row>
    <row r="169896" spans="1:6" hidden="1" x14ac:dyDescent="0.25">
      <c r="A169896" s="1" t="s">
        <v>169901</v>
      </c>
      <c r="B169896">
        <v>0</v>
      </c>
    </row>
    <row r="169897" spans="1:6" hidden="1" x14ac:dyDescent="0.25">
      <c r="A169897" s="1" t="s">
        <v>169902</v>
      </c>
      <c r="B169897">
        <v>0.16219970610949999</v>
      </c>
      <c r="C169897">
        <v>-0.39315087107865898</v>
      </c>
      <c r="D169897">
        <v>2.0852079199717299</v>
      </c>
      <c r="E169897">
        <v>-0.18854276703686601</v>
      </c>
      <c r="F169897">
        <v>0.85045119337556296</v>
      </c>
    </row>
    <row r="169898" spans="1:6" hidden="1" x14ac:dyDescent="0.25">
      <c r="A169898" s="1" t="s">
        <v>169903</v>
      </c>
      <c r="B169898">
        <v>0</v>
      </c>
    </row>
    <row r="169899" spans="1:6" hidden="1" x14ac:dyDescent="0.25">
      <c r="A169899" s="1" t="s">
        <v>169904</v>
      </c>
      <c r="B169899">
        <v>0.76754820802602497</v>
      </c>
      <c r="C169899">
        <v>-1.6317827375946901</v>
      </c>
      <c r="D169899">
        <v>2.0835466476354298</v>
      </c>
      <c r="E169899">
        <v>-0.78317552402609403</v>
      </c>
      <c r="F169899">
        <v>0.43352404586207099</v>
      </c>
    </row>
    <row r="169900" spans="1:6" hidden="1" x14ac:dyDescent="0.25">
      <c r="A169900" s="1" t="s">
        <v>169905</v>
      </c>
      <c r="B169900">
        <v>0.64879882443799897</v>
      </c>
      <c r="C169900">
        <v>-1.48749221877076</v>
      </c>
      <c r="D169900">
        <v>2.0838312686513301</v>
      </c>
      <c r="E169900">
        <v>-0.71382565428796596</v>
      </c>
      <c r="F169900">
        <v>0.47533499405222202</v>
      </c>
    </row>
    <row r="169901" spans="1:6" hidden="1" x14ac:dyDescent="0.25">
      <c r="A169901" s="1" t="s">
        <v>169906</v>
      </c>
      <c r="B169901">
        <v>0</v>
      </c>
    </row>
    <row r="169902" spans="1:6" hidden="1" x14ac:dyDescent="0.25">
      <c r="A169902" s="1" t="s">
        <v>169907</v>
      </c>
      <c r="B169902">
        <v>0</v>
      </c>
    </row>
    <row r="169903" spans="1:6" hidden="1" x14ac:dyDescent="0.25">
      <c r="A169903" s="1" t="s">
        <v>169908</v>
      </c>
      <c r="B169903">
        <v>0</v>
      </c>
    </row>
    <row r="169904" spans="1:6" hidden="1" x14ac:dyDescent="0.25">
      <c r="A169904" s="1" t="s">
        <v>169909</v>
      </c>
      <c r="B169904">
        <v>0</v>
      </c>
    </row>
    <row r="169905" spans="1:5" hidden="1" x14ac:dyDescent="0.25">
      <c r="A169905" s="1" t="s">
        <v>169910</v>
      </c>
      <c r="B169905">
        <v>0</v>
      </c>
    </row>
    <row r="169906" spans="1:5" hidden="1" x14ac:dyDescent="0.25">
      <c r="A169906" s="1" t="s">
        <v>169911</v>
      </c>
      <c r="B169906">
        <v>0</v>
      </c>
    </row>
    <row r="169907" spans="1:5" hidden="1" x14ac:dyDescent="0.25">
      <c r="A169907" s="1" t="s">
        <v>169912</v>
      </c>
      <c r="B169907">
        <v>0</v>
      </c>
    </row>
    <row r="169908" spans="1:5" hidden="1" x14ac:dyDescent="0.25">
      <c r="A169908" s="1" t="s">
        <v>169913</v>
      </c>
      <c r="B169908">
        <v>0</v>
      </c>
    </row>
    <row r="169909" spans="1:5" hidden="1" x14ac:dyDescent="0.25">
      <c r="A169909" s="1" t="s">
        <v>169914</v>
      </c>
      <c r="B169909">
        <v>0</v>
      </c>
    </row>
    <row r="169910" spans="1:5" hidden="1" x14ac:dyDescent="0.25">
      <c r="A169910" s="1" t="s">
        <v>169915</v>
      </c>
      <c r="B169910">
        <v>0</v>
      </c>
    </row>
    <row r="169911" spans="1:5" hidden="1" x14ac:dyDescent="0.25">
      <c r="A169911" s="1" t="s">
        <v>169916</v>
      </c>
      <c r="B169911">
        <v>44.097951250899399</v>
      </c>
      <c r="C169911">
        <v>-1.8255244389577301</v>
      </c>
      <c r="D169911">
        <v>2.0729252222395802</v>
      </c>
      <c r="E169911">
        <v>-0.88065137100577096</v>
      </c>
    </row>
    <row r="169912" spans="1:5" hidden="1" x14ac:dyDescent="0.25">
      <c r="A169912" s="1" t="s">
        <v>169917</v>
      </c>
      <c r="B169912">
        <v>0</v>
      </c>
    </row>
    <row r="169913" spans="1:5" hidden="1" x14ac:dyDescent="0.25">
      <c r="A169913" s="1" t="s">
        <v>169918</v>
      </c>
      <c r="B169913">
        <v>0</v>
      </c>
    </row>
    <row r="169914" spans="1:5" hidden="1" x14ac:dyDescent="0.25">
      <c r="A169914" s="1" t="s">
        <v>169919</v>
      </c>
      <c r="B169914">
        <v>0</v>
      </c>
    </row>
    <row r="169915" spans="1:5" hidden="1" x14ac:dyDescent="0.25">
      <c r="A169915" s="1" t="s">
        <v>169920</v>
      </c>
      <c r="B169915">
        <v>23.611214365915099</v>
      </c>
      <c r="C169915">
        <v>8.2988601739294302E-2</v>
      </c>
      <c r="D169915">
        <v>2.0683978711517601</v>
      </c>
      <c r="E169915">
        <v>4.0122165516000598E-2</v>
      </c>
    </row>
    <row r="169916" spans="1:5" hidden="1" x14ac:dyDescent="0.25">
      <c r="A169916" s="1" t="s">
        <v>169921</v>
      </c>
      <c r="B169916">
        <v>0</v>
      </c>
    </row>
    <row r="169917" spans="1:5" hidden="1" x14ac:dyDescent="0.25">
      <c r="A169917" s="1" t="s">
        <v>169922</v>
      </c>
      <c r="B169917">
        <v>0</v>
      </c>
    </row>
    <row r="169918" spans="1:5" hidden="1" x14ac:dyDescent="0.25">
      <c r="A169918" s="1" t="s">
        <v>169923</v>
      </c>
      <c r="B169918">
        <v>0</v>
      </c>
    </row>
    <row r="169919" spans="1:5" hidden="1" x14ac:dyDescent="0.25">
      <c r="A169919" s="1" t="s">
        <v>169924</v>
      </c>
      <c r="B169919">
        <v>251.42205008413001</v>
      </c>
      <c r="C169919">
        <v>0.54672616795587803</v>
      </c>
      <c r="D169919">
        <v>2.0724728526693701</v>
      </c>
      <c r="E169919">
        <v>0.263803777816288</v>
      </c>
    </row>
    <row r="169920" spans="1:5" hidden="1" x14ac:dyDescent="0.25">
      <c r="A169920" s="1" t="s">
        <v>169925</v>
      </c>
      <c r="B169920">
        <v>83.938497162045294</v>
      </c>
      <c r="C169920">
        <v>-1.04692358468667</v>
      </c>
      <c r="D169920">
        <v>2.0725998345616699</v>
      </c>
      <c r="E169920">
        <v>-0.50512576872229797</v>
      </c>
    </row>
    <row r="169921" spans="1:6" hidden="1" x14ac:dyDescent="0.25">
      <c r="A169921" s="1" t="s">
        <v>169926</v>
      </c>
      <c r="B169921">
        <v>0</v>
      </c>
    </row>
    <row r="169922" spans="1:6" hidden="1" x14ac:dyDescent="0.25">
      <c r="A169922" s="1" t="s">
        <v>169927</v>
      </c>
      <c r="B169922">
        <v>11.973752045206</v>
      </c>
      <c r="C169922">
        <v>-3.3336289157055701</v>
      </c>
      <c r="D169922">
        <v>2.0772019402063502</v>
      </c>
      <c r="E169922">
        <v>-1.60486510780671</v>
      </c>
    </row>
    <row r="169923" spans="1:6" hidden="1" x14ac:dyDescent="0.25">
      <c r="A169923" s="1" t="s">
        <v>169928</v>
      </c>
      <c r="B169923">
        <v>0</v>
      </c>
    </row>
    <row r="169924" spans="1:6" hidden="1" x14ac:dyDescent="0.25">
      <c r="A169924" s="1" t="s">
        <v>169929</v>
      </c>
      <c r="B169924">
        <v>0</v>
      </c>
    </row>
    <row r="169925" spans="1:6" hidden="1" x14ac:dyDescent="0.25">
      <c r="A169925" s="1" t="s">
        <v>169930</v>
      </c>
      <c r="B169925">
        <v>1.3604487196189701</v>
      </c>
      <c r="C169925">
        <v>2.3259055462132898</v>
      </c>
      <c r="D169925">
        <v>2.0736410630896001</v>
      </c>
      <c r="E169925">
        <v>1.1216529165119</v>
      </c>
      <c r="F169925">
        <v>0.262010042971076</v>
      </c>
    </row>
    <row r="169926" spans="1:6" hidden="1" x14ac:dyDescent="0.25">
      <c r="A169926" s="1" t="s">
        <v>169931</v>
      </c>
      <c r="B169926">
        <v>0</v>
      </c>
    </row>
    <row r="169927" spans="1:6" hidden="1" x14ac:dyDescent="0.25">
      <c r="A169927" s="1" t="s">
        <v>169932</v>
      </c>
      <c r="B169927">
        <v>0</v>
      </c>
    </row>
    <row r="169928" spans="1:6" hidden="1" x14ac:dyDescent="0.25">
      <c r="A169928" s="1" t="s">
        <v>169933</v>
      </c>
      <c r="B169928">
        <v>0</v>
      </c>
    </row>
    <row r="169929" spans="1:6" hidden="1" x14ac:dyDescent="0.25">
      <c r="A169929" s="1" t="s">
        <v>169934</v>
      </c>
      <c r="B169929">
        <v>0</v>
      </c>
    </row>
    <row r="169930" spans="1:6" hidden="1" x14ac:dyDescent="0.25">
      <c r="A169930" s="1" t="s">
        <v>169935</v>
      </c>
      <c r="B169930">
        <v>0</v>
      </c>
    </row>
    <row r="169931" spans="1:6" hidden="1" x14ac:dyDescent="0.25">
      <c r="A169931" s="1" t="s">
        <v>169936</v>
      </c>
      <c r="B169931">
        <v>0.74493889865948804</v>
      </c>
      <c r="C169931">
        <v>1.7066129906137699</v>
      </c>
      <c r="D169931">
        <v>2.0839168327600901</v>
      </c>
      <c r="E169931">
        <v>0.81894486564197899</v>
      </c>
      <c r="F169931">
        <v>0.412817870658652</v>
      </c>
    </row>
    <row r="169932" spans="1:6" hidden="1" x14ac:dyDescent="0.25">
      <c r="A169932" s="1" t="s">
        <v>169937</v>
      </c>
      <c r="B169932">
        <v>0</v>
      </c>
    </row>
    <row r="169933" spans="1:6" hidden="1" x14ac:dyDescent="0.25">
      <c r="A169933" s="1" t="s">
        <v>169938</v>
      </c>
      <c r="B169933">
        <v>0</v>
      </c>
    </row>
    <row r="169934" spans="1:6" hidden="1" x14ac:dyDescent="0.25">
      <c r="A169934" s="1" t="s">
        <v>169939</v>
      </c>
      <c r="B169934">
        <v>0</v>
      </c>
    </row>
    <row r="169935" spans="1:6" hidden="1" x14ac:dyDescent="0.25">
      <c r="A169935" s="1" t="s">
        <v>169940</v>
      </c>
      <c r="B169935">
        <v>0</v>
      </c>
    </row>
    <row r="169936" spans="1:6" hidden="1" x14ac:dyDescent="0.25">
      <c r="A169936" s="1" t="s">
        <v>169941</v>
      </c>
      <c r="B169936">
        <v>0</v>
      </c>
    </row>
    <row r="169937" spans="1:6" hidden="1" x14ac:dyDescent="0.25">
      <c r="A169937" s="1" t="s">
        <v>169942</v>
      </c>
      <c r="B169937">
        <v>0.59632074651382205</v>
      </c>
      <c r="C169937">
        <v>-1.42414986659267</v>
      </c>
      <c r="D169937">
        <v>2.0839622854827402</v>
      </c>
      <c r="E169937">
        <v>-0.68338562387311697</v>
      </c>
      <c r="F169937">
        <v>0.494363201762475</v>
      </c>
    </row>
    <row r="169938" spans="1:6" hidden="1" x14ac:dyDescent="0.25">
      <c r="A169938" s="1" t="s">
        <v>169943</v>
      </c>
      <c r="B169938">
        <v>0.153509641605205</v>
      </c>
      <c r="C169938">
        <v>-0.39315087107865898</v>
      </c>
      <c r="D169938">
        <v>2.0852079199717299</v>
      </c>
      <c r="E169938">
        <v>-0.18854276703686601</v>
      </c>
      <c r="F169938">
        <v>0.85045119337556296</v>
      </c>
    </row>
    <row r="169939" spans="1:6" hidden="1" x14ac:dyDescent="0.25">
      <c r="A169939" s="1" t="s">
        <v>169944</v>
      </c>
      <c r="B169939">
        <v>0.30701928321041</v>
      </c>
      <c r="C169939">
        <v>-0.88236516177854796</v>
      </c>
      <c r="D169939">
        <v>2.08512332353025</v>
      </c>
      <c r="E169939">
        <v>-0.42317169052842801</v>
      </c>
      <c r="F169939">
        <v>0.67216999982365799</v>
      </c>
    </row>
    <row r="169940" spans="1:6" hidden="1" x14ac:dyDescent="0.25">
      <c r="A169940" s="1" t="s">
        <v>169945</v>
      </c>
      <c r="B169940">
        <v>0</v>
      </c>
    </row>
    <row r="169941" spans="1:6" hidden="1" x14ac:dyDescent="0.25">
      <c r="A169941" s="1" t="s">
        <v>169946</v>
      </c>
      <c r="B169941">
        <v>0</v>
      </c>
    </row>
    <row r="169942" spans="1:6" hidden="1" x14ac:dyDescent="0.25">
      <c r="A169942" s="1" t="s">
        <v>169947</v>
      </c>
      <c r="B169942">
        <v>0</v>
      </c>
    </row>
    <row r="169943" spans="1:6" hidden="1" x14ac:dyDescent="0.25">
      <c r="A169943" s="1" t="s">
        <v>169948</v>
      </c>
      <c r="B169943">
        <v>0</v>
      </c>
    </row>
    <row r="169944" spans="1:6" hidden="1" x14ac:dyDescent="0.25">
      <c r="A169944" s="1" t="s">
        <v>169949</v>
      </c>
      <c r="B169944">
        <v>0</v>
      </c>
    </row>
    <row r="169945" spans="1:6" hidden="1" x14ac:dyDescent="0.25">
      <c r="A169945" s="1" t="s">
        <v>169950</v>
      </c>
      <c r="B169945">
        <v>0</v>
      </c>
    </row>
    <row r="169946" spans="1:6" hidden="1" x14ac:dyDescent="0.25">
      <c r="A169946" s="1" t="s">
        <v>169951</v>
      </c>
      <c r="B169946">
        <v>0</v>
      </c>
    </row>
    <row r="169947" spans="1:6" hidden="1" x14ac:dyDescent="0.25">
      <c r="A169947" s="1" t="s">
        <v>169952</v>
      </c>
      <c r="B169947">
        <v>0</v>
      </c>
    </row>
    <row r="169948" spans="1:6" hidden="1" x14ac:dyDescent="0.25">
      <c r="A169948" s="1" t="s">
        <v>169953</v>
      </c>
      <c r="B169948">
        <v>0</v>
      </c>
    </row>
    <row r="169949" spans="1:6" hidden="1" x14ac:dyDescent="0.25">
      <c r="A169949" s="1" t="s">
        <v>169954</v>
      </c>
      <c r="B169949">
        <v>18.052384091822301</v>
      </c>
      <c r="C169949">
        <v>-0.67782759756224298</v>
      </c>
      <c r="D169949">
        <v>2.0731274948589</v>
      </c>
      <c r="E169949">
        <v>-0.326958954161369</v>
      </c>
    </row>
    <row r="169950" spans="1:6" hidden="1" x14ac:dyDescent="0.25">
      <c r="A169950" s="1" t="s">
        <v>169955</v>
      </c>
      <c r="B169950">
        <v>0</v>
      </c>
    </row>
    <row r="169951" spans="1:6" hidden="1" x14ac:dyDescent="0.25">
      <c r="A169951" s="1" t="s">
        <v>169956</v>
      </c>
      <c r="B169951">
        <v>0</v>
      </c>
    </row>
    <row r="169952" spans="1:6" hidden="1" x14ac:dyDescent="0.25">
      <c r="A169952" s="1" t="s">
        <v>169957</v>
      </c>
      <c r="B169952">
        <v>0</v>
      </c>
    </row>
    <row r="169953" spans="1:6" hidden="1" x14ac:dyDescent="0.25">
      <c r="A169953" s="1" t="s">
        <v>169958</v>
      </c>
      <c r="B169953">
        <v>0</v>
      </c>
    </row>
    <row r="169954" spans="1:6" hidden="1" x14ac:dyDescent="0.25">
      <c r="A169954" s="1" t="s">
        <v>169959</v>
      </c>
      <c r="B169954">
        <v>0</v>
      </c>
    </row>
    <row r="169955" spans="1:6" hidden="1" x14ac:dyDescent="0.25">
      <c r="A169955" s="1" t="s">
        <v>169960</v>
      </c>
      <c r="B169955">
        <v>0.53180378267566097</v>
      </c>
      <c r="C169955">
        <v>1.4288812212106701</v>
      </c>
      <c r="D169955">
        <v>2.0845180382544402</v>
      </c>
      <c r="E169955">
        <v>0.68547318612181696</v>
      </c>
      <c r="F169955">
        <v>0.49304537532297699</v>
      </c>
    </row>
    <row r="169956" spans="1:6" hidden="1" x14ac:dyDescent="0.25">
      <c r="A169956" s="1" t="s">
        <v>169961</v>
      </c>
      <c r="B169956">
        <v>1.6106623558645099</v>
      </c>
      <c r="C169956">
        <v>1.0967900801363899</v>
      </c>
      <c r="D169956">
        <v>2.0796665301286001</v>
      </c>
      <c r="E169956">
        <v>0.52738747498550698</v>
      </c>
      <c r="F169956">
        <v>0.59792453953005698</v>
      </c>
    </row>
    <row r="169957" spans="1:6" hidden="1" x14ac:dyDescent="0.25">
      <c r="A169957" s="1" t="s">
        <v>169962</v>
      </c>
      <c r="B169957">
        <v>0</v>
      </c>
    </row>
    <row r="169958" spans="1:6" hidden="1" x14ac:dyDescent="0.25">
      <c r="A169958" s="1" t="s">
        <v>169963</v>
      </c>
      <c r="B169958">
        <v>0</v>
      </c>
    </row>
    <row r="169959" spans="1:6" hidden="1" x14ac:dyDescent="0.25">
      <c r="A169959" s="1" t="s">
        <v>169964</v>
      </c>
      <c r="B169959">
        <v>0</v>
      </c>
    </row>
    <row r="169960" spans="1:6" hidden="1" x14ac:dyDescent="0.25">
      <c r="A169960" s="1" t="s">
        <v>169965</v>
      </c>
      <c r="B169960">
        <v>0</v>
      </c>
    </row>
    <row r="169961" spans="1:6" hidden="1" x14ac:dyDescent="0.25">
      <c r="A169961" s="1" t="s">
        <v>169966</v>
      </c>
      <c r="B169961">
        <v>0</v>
      </c>
    </row>
    <row r="169962" spans="1:6" hidden="1" x14ac:dyDescent="0.25">
      <c r="A169962" s="1" t="s">
        <v>169967</v>
      </c>
      <c r="B169962">
        <v>0</v>
      </c>
    </row>
    <row r="169963" spans="1:6" hidden="1" x14ac:dyDescent="0.25">
      <c r="A169963" s="1" t="s">
        <v>169968</v>
      </c>
      <c r="B169963">
        <v>0</v>
      </c>
    </row>
    <row r="169964" spans="1:6" hidden="1" x14ac:dyDescent="0.25">
      <c r="A169964" s="1" t="s">
        <v>169969</v>
      </c>
      <c r="B169964">
        <v>0</v>
      </c>
    </row>
    <row r="169965" spans="1:6" hidden="1" x14ac:dyDescent="0.25">
      <c r="A169965" s="1" t="s">
        <v>169970</v>
      </c>
      <c r="B169965">
        <v>18.075712010427001</v>
      </c>
      <c r="C169965">
        <v>3.43379271484892</v>
      </c>
      <c r="D169965">
        <v>2.0756286022105899</v>
      </c>
      <c r="E169965">
        <v>1.6543386958494599</v>
      </c>
    </row>
    <row r="169966" spans="1:6" hidden="1" x14ac:dyDescent="0.25">
      <c r="A169966" s="1" t="s">
        <v>169971</v>
      </c>
      <c r="B169966">
        <v>0.32568850469237798</v>
      </c>
      <c r="C169966">
        <v>1.06346069156199</v>
      </c>
      <c r="D169966">
        <v>2.0851891652763399</v>
      </c>
      <c r="E169966">
        <v>0.510006818216446</v>
      </c>
      <c r="F169966">
        <v>0.61004668507164905</v>
      </c>
    </row>
    <row r="169967" spans="1:6" hidden="1" x14ac:dyDescent="0.25">
      <c r="A169967" s="1" t="s">
        <v>169972</v>
      </c>
      <c r="B169967">
        <v>0</v>
      </c>
    </row>
    <row r="169968" spans="1:6" hidden="1" x14ac:dyDescent="0.25">
      <c r="A169968" s="1" t="s">
        <v>169973</v>
      </c>
      <c r="B169968">
        <v>1.19622429376676</v>
      </c>
      <c r="C169968">
        <v>0.51949846773096298</v>
      </c>
      <c r="D169968">
        <v>1.5650217985260899</v>
      </c>
      <c r="E169968">
        <v>0.33194327914168098</v>
      </c>
      <c r="F169968">
        <v>0.739932089404439</v>
      </c>
    </row>
    <row r="169969" spans="1:6" hidden="1" x14ac:dyDescent="0.25">
      <c r="A169969" s="1" t="s">
        <v>169974</v>
      </c>
      <c r="B169969">
        <v>0.86824208080864496</v>
      </c>
      <c r="C169969">
        <v>-1.7383231981888101</v>
      </c>
      <c r="D169969">
        <v>2.0833501891199302</v>
      </c>
      <c r="E169969">
        <v>-0.83438838427980799</v>
      </c>
      <c r="F169969">
        <v>0.40406216068339501</v>
      </c>
    </row>
    <row r="169970" spans="1:6" hidden="1" x14ac:dyDescent="0.25">
      <c r="A169970" s="1" t="s">
        <v>169975</v>
      </c>
      <c r="B169970">
        <v>35.8461350501995</v>
      </c>
      <c r="C169970">
        <v>-3.5034492686907801</v>
      </c>
      <c r="D169970">
        <v>2.0743931791166199</v>
      </c>
      <c r="E169970">
        <v>-1.68890319538301</v>
      </c>
    </row>
    <row r="169971" spans="1:6" hidden="1" x14ac:dyDescent="0.25">
      <c r="A169971" s="1" t="s">
        <v>169976</v>
      </c>
      <c r="B169971">
        <v>0</v>
      </c>
    </row>
    <row r="169972" spans="1:6" hidden="1" x14ac:dyDescent="0.25">
      <c r="A169972" s="1" t="s">
        <v>169977</v>
      </c>
      <c r="B169972">
        <v>0</v>
      </c>
    </row>
    <row r="169973" spans="1:6" hidden="1" x14ac:dyDescent="0.25">
      <c r="A169973" s="1" t="s">
        <v>169978</v>
      </c>
      <c r="B169973">
        <v>0</v>
      </c>
    </row>
    <row r="169974" spans="1:6" hidden="1" x14ac:dyDescent="0.25">
      <c r="A169974" s="1" t="s">
        <v>169979</v>
      </c>
      <c r="B169974">
        <v>0</v>
      </c>
    </row>
    <row r="169975" spans="1:6" hidden="1" x14ac:dyDescent="0.25">
      <c r="A169975" s="1" t="s">
        <v>169980</v>
      </c>
      <c r="B169975">
        <v>1.563100248275</v>
      </c>
      <c r="C169975">
        <v>-0.60546275065724997</v>
      </c>
      <c r="D169975">
        <v>2.07908549465792</v>
      </c>
      <c r="E169975">
        <v>-0.29121589863088698</v>
      </c>
      <c r="F169975">
        <v>0.77088620392540397</v>
      </c>
    </row>
    <row r="169976" spans="1:6" hidden="1" x14ac:dyDescent="0.25">
      <c r="A169976" s="1" t="s">
        <v>169981</v>
      </c>
      <c r="B169976">
        <v>0</v>
      </c>
    </row>
    <row r="169977" spans="1:6" hidden="1" x14ac:dyDescent="0.25">
      <c r="A169977" s="1" t="s">
        <v>169982</v>
      </c>
      <c r="B169977">
        <v>0</v>
      </c>
    </row>
    <row r="169978" spans="1:6" hidden="1" x14ac:dyDescent="0.25">
      <c r="A169978" s="1" t="s">
        <v>169983</v>
      </c>
      <c r="B169978">
        <v>0</v>
      </c>
    </row>
    <row r="169979" spans="1:6" hidden="1" x14ac:dyDescent="0.25">
      <c r="A169979" s="1" t="s">
        <v>169984</v>
      </c>
      <c r="B169979">
        <v>0</v>
      </c>
    </row>
    <row r="169980" spans="1:6" hidden="1" x14ac:dyDescent="0.25">
      <c r="A169980" s="1" t="s">
        <v>169985</v>
      </c>
      <c r="B169980">
        <v>0</v>
      </c>
    </row>
    <row r="169981" spans="1:6" hidden="1" x14ac:dyDescent="0.25">
      <c r="A169981" s="1" t="s">
        <v>169986</v>
      </c>
      <c r="B169981">
        <v>0</v>
      </c>
    </row>
    <row r="169982" spans="1:6" hidden="1" x14ac:dyDescent="0.25">
      <c r="A169982" s="1" t="s">
        <v>169987</v>
      </c>
      <c r="B169982">
        <v>0</v>
      </c>
    </row>
    <row r="169983" spans="1:6" hidden="1" x14ac:dyDescent="0.25">
      <c r="A169983" s="1" t="s">
        <v>169988</v>
      </c>
      <c r="B169983">
        <v>0</v>
      </c>
    </row>
    <row r="169984" spans="1:6" hidden="1" x14ac:dyDescent="0.25">
      <c r="A169984" s="1" t="s">
        <v>169989</v>
      </c>
      <c r="B169984">
        <v>0</v>
      </c>
    </row>
    <row r="169985" spans="1:6" hidden="1" x14ac:dyDescent="0.25">
      <c r="A169985" s="1" t="s">
        <v>169990</v>
      </c>
      <c r="B169985">
        <v>0</v>
      </c>
    </row>
    <row r="169986" spans="1:6" hidden="1" x14ac:dyDescent="0.25">
      <c r="A169986" s="1" t="s">
        <v>169991</v>
      </c>
      <c r="B169986">
        <v>0</v>
      </c>
    </row>
    <row r="169987" spans="1:6" hidden="1" x14ac:dyDescent="0.25">
      <c r="A169987" s="1" t="s">
        <v>169992</v>
      </c>
      <c r="B169987">
        <v>0</v>
      </c>
    </row>
    <row r="169988" spans="1:6" hidden="1" x14ac:dyDescent="0.25">
      <c r="A169988" s="1" t="s">
        <v>169993</v>
      </c>
      <c r="B169988">
        <v>0</v>
      </c>
    </row>
    <row r="169989" spans="1:6" hidden="1" x14ac:dyDescent="0.25">
      <c r="A169989" s="1" t="s">
        <v>169994</v>
      </c>
      <c r="B169989">
        <v>0</v>
      </c>
    </row>
    <row r="169990" spans="1:6" hidden="1" x14ac:dyDescent="0.25">
      <c r="A169990" s="1" t="s">
        <v>169995</v>
      </c>
      <c r="B169990">
        <v>0</v>
      </c>
    </row>
    <row r="169991" spans="1:6" hidden="1" x14ac:dyDescent="0.25">
      <c r="A169991" s="1" t="s">
        <v>169996</v>
      </c>
      <c r="B169991">
        <v>0</v>
      </c>
    </row>
    <row r="169992" spans="1:6" hidden="1" x14ac:dyDescent="0.25">
      <c r="A169992" s="1" t="s">
        <v>169997</v>
      </c>
      <c r="B169992">
        <v>0</v>
      </c>
    </row>
    <row r="169993" spans="1:6" hidden="1" x14ac:dyDescent="0.25">
      <c r="A169993" s="1" t="s">
        <v>169998</v>
      </c>
      <c r="B169993">
        <v>50.621376527613002</v>
      </c>
      <c r="C169993">
        <v>-3.3108916625742801</v>
      </c>
      <c r="D169993">
        <v>2.0736498403181498</v>
      </c>
      <c r="E169993">
        <v>-1.5966493465773901</v>
      </c>
    </row>
    <row r="169994" spans="1:6" hidden="1" x14ac:dyDescent="0.25">
      <c r="A169994" s="1" t="s">
        <v>169999</v>
      </c>
      <c r="B169994">
        <v>0.64879882443799897</v>
      </c>
      <c r="C169994">
        <v>-1.48749221877076</v>
      </c>
      <c r="D169994">
        <v>2.0838312686513301</v>
      </c>
      <c r="E169994">
        <v>-0.71382565428796596</v>
      </c>
      <c r="F169994">
        <v>0.47533499405222202</v>
      </c>
    </row>
    <row r="169995" spans="1:6" hidden="1" x14ac:dyDescent="0.25">
      <c r="A169995" s="1" t="s">
        <v>170000</v>
      </c>
      <c r="B169995">
        <v>0.177267927558554</v>
      </c>
      <c r="C169995">
        <v>0.58982556918527895</v>
      </c>
      <c r="D169995">
        <v>2.0852079199717299</v>
      </c>
      <c r="E169995">
        <v>0.282861753754166</v>
      </c>
      <c r="F169995">
        <v>0.77728281380183395</v>
      </c>
    </row>
    <row r="169996" spans="1:6" hidden="1" x14ac:dyDescent="0.25">
      <c r="A169996" s="1" t="s">
        <v>170001</v>
      </c>
      <c r="B169996">
        <v>0.16284425234618899</v>
      </c>
      <c r="C169996">
        <v>0.58982556918527895</v>
      </c>
      <c r="D169996">
        <v>2.0852079199717299</v>
      </c>
      <c r="E169996">
        <v>0.282861753754165</v>
      </c>
      <c r="F169996">
        <v>0.77728281380183495</v>
      </c>
    </row>
    <row r="169997" spans="1:6" hidden="1" x14ac:dyDescent="0.25">
      <c r="A169997" s="1" t="s">
        <v>170002</v>
      </c>
      <c r="B169997">
        <v>0</v>
      </c>
    </row>
    <row r="169998" spans="1:6" hidden="1" x14ac:dyDescent="0.25">
      <c r="A169998" s="1" t="s">
        <v>170003</v>
      </c>
      <c r="B169998">
        <v>59.890957234475003</v>
      </c>
      <c r="C169998">
        <v>-2.7539919486722302</v>
      </c>
      <c r="D169998">
        <v>2.0731159152653298</v>
      </c>
      <c r="E169998">
        <v>-1.32843124129881</v>
      </c>
    </row>
    <row r="169999" spans="1:6" hidden="1" x14ac:dyDescent="0.25">
      <c r="A169999" s="1" t="s">
        <v>170004</v>
      </c>
      <c r="B169999">
        <v>0</v>
      </c>
    </row>
    <row r="170000" spans="1:6" hidden="1" x14ac:dyDescent="0.25">
      <c r="A170000" s="1" t="s">
        <v>170005</v>
      </c>
      <c r="B170000">
        <v>0.16219970610949999</v>
      </c>
      <c r="C170000">
        <v>-0.39315087107865898</v>
      </c>
      <c r="D170000">
        <v>2.0852079199717299</v>
      </c>
      <c r="E170000">
        <v>-0.18854276703686601</v>
      </c>
      <c r="F170000">
        <v>0.85045119337556296</v>
      </c>
    </row>
    <row r="170001" spans="1:5" hidden="1" x14ac:dyDescent="0.25">
      <c r="A170001" s="1" t="s">
        <v>170006</v>
      </c>
      <c r="B170001">
        <v>0</v>
      </c>
    </row>
    <row r="170002" spans="1:5" hidden="1" x14ac:dyDescent="0.25">
      <c r="A170002" s="1" t="s">
        <v>170007</v>
      </c>
      <c r="B170002">
        <v>0</v>
      </c>
    </row>
    <row r="170003" spans="1:5" hidden="1" x14ac:dyDescent="0.25">
      <c r="A170003" s="1" t="s">
        <v>170008</v>
      </c>
      <c r="B170003">
        <v>0</v>
      </c>
    </row>
    <row r="170004" spans="1:5" hidden="1" x14ac:dyDescent="0.25">
      <c r="A170004" s="1" t="s">
        <v>170009</v>
      </c>
      <c r="B170004">
        <v>0</v>
      </c>
    </row>
    <row r="170005" spans="1:5" hidden="1" x14ac:dyDescent="0.25">
      <c r="A170005" s="1" t="s">
        <v>170010</v>
      </c>
      <c r="B170005">
        <v>0</v>
      </c>
    </row>
    <row r="170006" spans="1:5" hidden="1" x14ac:dyDescent="0.25">
      <c r="A170006" s="1" t="s">
        <v>170011</v>
      </c>
      <c r="B170006">
        <v>0</v>
      </c>
    </row>
    <row r="170007" spans="1:5" hidden="1" x14ac:dyDescent="0.25">
      <c r="A170007" s="1" t="s">
        <v>170012</v>
      </c>
      <c r="B170007">
        <v>76.133289815592804</v>
      </c>
      <c r="C170007">
        <v>0.67459708611559499</v>
      </c>
      <c r="D170007">
        <v>2.0725881518237301</v>
      </c>
      <c r="E170007">
        <v>0.32548535294964298</v>
      </c>
    </row>
    <row r="170008" spans="1:5" hidden="1" x14ac:dyDescent="0.25">
      <c r="A170008" s="1" t="s">
        <v>170013</v>
      </c>
      <c r="B170008">
        <v>30.2335999600359</v>
      </c>
      <c r="C170008">
        <v>0.124376442346372</v>
      </c>
      <c r="D170008">
        <v>2.07280269181804</v>
      </c>
      <c r="E170008">
        <v>6.0003994995434101E-2</v>
      </c>
    </row>
    <row r="170009" spans="1:5" hidden="1" x14ac:dyDescent="0.25">
      <c r="A170009" s="1" t="s">
        <v>170014</v>
      </c>
      <c r="B170009">
        <v>14.6050635584586</v>
      </c>
      <c r="C170009">
        <v>-1.52233261048239</v>
      </c>
      <c r="D170009">
        <v>2.0736669515612398</v>
      </c>
      <c r="E170009">
        <v>-0.73412589680143303</v>
      </c>
    </row>
    <row r="170010" spans="1:5" hidden="1" x14ac:dyDescent="0.25">
      <c r="A170010" s="1" t="s">
        <v>170015</v>
      </c>
      <c r="B170010">
        <v>13.138820741106199</v>
      </c>
      <c r="C170010">
        <v>-2.8676254059765101</v>
      </c>
      <c r="D170010">
        <v>2.0756362287333299</v>
      </c>
      <c r="E170010">
        <v>-1.3815645373112899</v>
      </c>
    </row>
    <row r="170011" spans="1:5" hidden="1" x14ac:dyDescent="0.25">
      <c r="A170011" s="1" t="s">
        <v>170016</v>
      </c>
      <c r="B170011">
        <v>17.130680237393701</v>
      </c>
      <c r="C170011">
        <v>-1.6472399614353099</v>
      </c>
      <c r="D170011">
        <v>1.8667259583457101</v>
      </c>
      <c r="E170011">
        <v>-0.88242195061941098</v>
      </c>
    </row>
    <row r="170012" spans="1:5" hidden="1" x14ac:dyDescent="0.25">
      <c r="A170012" s="1" t="s">
        <v>170017</v>
      </c>
      <c r="B170012">
        <v>0</v>
      </c>
    </row>
    <row r="170013" spans="1:5" hidden="1" x14ac:dyDescent="0.25">
      <c r="A170013" s="1" t="s">
        <v>170018</v>
      </c>
      <c r="B170013">
        <v>0</v>
      </c>
    </row>
    <row r="170014" spans="1:5" hidden="1" x14ac:dyDescent="0.25">
      <c r="A170014" s="1" t="s">
        <v>170019</v>
      </c>
      <c r="B170014">
        <v>0</v>
      </c>
    </row>
    <row r="170015" spans="1:5" hidden="1" x14ac:dyDescent="0.25">
      <c r="A170015" s="1" t="s">
        <v>170020</v>
      </c>
      <c r="B170015">
        <v>0</v>
      </c>
    </row>
    <row r="170016" spans="1:5" hidden="1" x14ac:dyDescent="0.25">
      <c r="A170016" s="1" t="s">
        <v>170021</v>
      </c>
      <c r="B170016">
        <v>0</v>
      </c>
    </row>
    <row r="170017" spans="1:6" hidden="1" x14ac:dyDescent="0.25">
      <c r="A170017" s="1" t="s">
        <v>170022</v>
      </c>
      <c r="B170017">
        <v>0</v>
      </c>
    </row>
    <row r="170018" spans="1:6" hidden="1" x14ac:dyDescent="0.25">
      <c r="A170018" s="1" t="s">
        <v>170023</v>
      </c>
      <c r="B170018">
        <v>0</v>
      </c>
    </row>
    <row r="170019" spans="1:6" hidden="1" x14ac:dyDescent="0.25">
      <c r="A170019" s="1" t="s">
        <v>170024</v>
      </c>
      <c r="B170019">
        <v>0</v>
      </c>
    </row>
    <row r="170020" spans="1:6" hidden="1" x14ac:dyDescent="0.25">
      <c r="A170020" s="1" t="s">
        <v>170025</v>
      </c>
      <c r="B170020">
        <v>0</v>
      </c>
    </row>
    <row r="170021" spans="1:6" hidden="1" x14ac:dyDescent="0.25">
      <c r="A170021" s="1" t="s">
        <v>170026</v>
      </c>
      <c r="B170021">
        <v>0</v>
      </c>
    </row>
    <row r="170022" spans="1:6" hidden="1" x14ac:dyDescent="0.25">
      <c r="A170022" s="1" t="s">
        <v>170027</v>
      </c>
      <c r="B170022">
        <v>0</v>
      </c>
    </row>
    <row r="170023" spans="1:6" hidden="1" x14ac:dyDescent="0.25">
      <c r="A170023" s="1" t="s">
        <v>170028</v>
      </c>
      <c r="B170023">
        <v>0</v>
      </c>
    </row>
    <row r="170024" spans="1:6" hidden="1" x14ac:dyDescent="0.25">
      <c r="A170024" s="1" t="s">
        <v>170029</v>
      </c>
      <c r="B170024">
        <v>0</v>
      </c>
    </row>
    <row r="170025" spans="1:6" hidden="1" x14ac:dyDescent="0.25">
      <c r="A170025" s="1" t="s">
        <v>170030</v>
      </c>
      <c r="B170025">
        <v>0</v>
      </c>
    </row>
    <row r="170026" spans="1:6" hidden="1" x14ac:dyDescent="0.25">
      <c r="A170026" s="1" t="s">
        <v>170031</v>
      </c>
      <c r="B170026">
        <v>26.812581568292501</v>
      </c>
      <c r="C170026">
        <v>-0.10342792870208301</v>
      </c>
      <c r="D170026">
        <v>2.0728522396922799</v>
      </c>
      <c r="E170026">
        <v>-4.9896430976400202E-2</v>
      </c>
    </row>
    <row r="170027" spans="1:6" hidden="1" x14ac:dyDescent="0.25">
      <c r="A170027" s="1" t="s">
        <v>170032</v>
      </c>
      <c r="B170027">
        <v>36.226609985010398</v>
      </c>
      <c r="C170027">
        <v>-0.35414126370465399</v>
      </c>
      <c r="D170027">
        <v>2.0727516454313299</v>
      </c>
      <c r="E170027">
        <v>-0.170855618175596</v>
      </c>
    </row>
    <row r="170028" spans="1:6" hidden="1" x14ac:dyDescent="0.25">
      <c r="A170028" s="1" t="s">
        <v>170033</v>
      </c>
      <c r="B170028">
        <v>0.814221261730945</v>
      </c>
      <c r="C170028">
        <v>1.7918269260699999</v>
      </c>
      <c r="D170028">
        <v>2.0837430305767901</v>
      </c>
      <c r="E170028">
        <v>0.85990781961920404</v>
      </c>
      <c r="F170028">
        <v>0.389839857707663</v>
      </c>
    </row>
    <row r="170029" spans="1:6" hidden="1" x14ac:dyDescent="0.25">
      <c r="A170029" s="1" t="s">
        <v>170034</v>
      </c>
      <c r="B170029">
        <v>22.513026799936299</v>
      </c>
      <c r="C170029">
        <v>3.4649134039706699</v>
      </c>
      <c r="D170029">
        <v>2.0750975976677801</v>
      </c>
      <c r="E170029">
        <v>1.6697592478854499</v>
      </c>
    </row>
    <row r="170030" spans="1:6" hidden="1" x14ac:dyDescent="0.25">
      <c r="A170030" s="1" t="s">
        <v>170035</v>
      </c>
      <c r="B170030">
        <v>1.5991645935866601</v>
      </c>
      <c r="C170030">
        <v>0.57450635440097397</v>
      </c>
      <c r="D170030">
        <v>1.89455403233844</v>
      </c>
      <c r="E170030">
        <v>0.30324094462054701</v>
      </c>
      <c r="F170030">
        <v>0.761706247777027</v>
      </c>
    </row>
    <row r="170031" spans="1:6" hidden="1" x14ac:dyDescent="0.25">
      <c r="A170031" s="1" t="s">
        <v>170036</v>
      </c>
      <c r="B170031">
        <v>0</v>
      </c>
    </row>
    <row r="170032" spans="1:6" hidden="1" x14ac:dyDescent="0.25">
      <c r="A170032" s="1" t="s">
        <v>170037</v>
      </c>
      <c r="B170032">
        <v>0</v>
      </c>
    </row>
    <row r="170033" spans="1:6" hidden="1" x14ac:dyDescent="0.25">
      <c r="A170033" s="1" t="s">
        <v>170038</v>
      </c>
      <c r="B170033">
        <v>0</v>
      </c>
    </row>
    <row r="170034" spans="1:6" hidden="1" x14ac:dyDescent="0.25">
      <c r="A170034" s="1" t="s">
        <v>170039</v>
      </c>
      <c r="B170034">
        <v>0</v>
      </c>
    </row>
    <row r="170035" spans="1:6" hidden="1" x14ac:dyDescent="0.25">
      <c r="A170035" s="1" t="s">
        <v>170040</v>
      </c>
      <c r="B170035">
        <v>0</v>
      </c>
    </row>
    <row r="170036" spans="1:6" hidden="1" x14ac:dyDescent="0.25">
      <c r="A170036" s="1" t="s">
        <v>170041</v>
      </c>
      <c r="B170036">
        <v>0.86824208080864496</v>
      </c>
      <c r="C170036">
        <v>-1.7383231981888101</v>
      </c>
      <c r="D170036">
        <v>2.0833501891199302</v>
      </c>
      <c r="E170036">
        <v>-0.83438838427980799</v>
      </c>
      <c r="F170036">
        <v>0.40406216068339501</v>
      </c>
    </row>
    <row r="170037" spans="1:6" hidden="1" x14ac:dyDescent="0.25">
      <c r="A170037" s="1" t="s">
        <v>170042</v>
      </c>
      <c r="B170037">
        <v>0</v>
      </c>
    </row>
    <row r="170038" spans="1:6" hidden="1" x14ac:dyDescent="0.25">
      <c r="A170038" s="1" t="s">
        <v>170043</v>
      </c>
      <c r="B170038">
        <v>0</v>
      </c>
    </row>
    <row r="170039" spans="1:6" hidden="1" x14ac:dyDescent="0.25">
      <c r="A170039" s="1" t="s">
        <v>170044</v>
      </c>
      <c r="B170039">
        <v>0</v>
      </c>
    </row>
    <row r="170040" spans="1:6" hidden="1" x14ac:dyDescent="0.25">
      <c r="A170040" s="1" t="s">
        <v>170045</v>
      </c>
      <c r="B170040">
        <v>0</v>
      </c>
    </row>
    <row r="170041" spans="1:6" hidden="1" x14ac:dyDescent="0.25">
      <c r="A170041" s="1" t="s">
        <v>170046</v>
      </c>
      <c r="B170041">
        <v>0</v>
      </c>
    </row>
    <row r="170042" spans="1:6" hidden="1" x14ac:dyDescent="0.25">
      <c r="A170042" s="1" t="s">
        <v>170047</v>
      </c>
      <c r="B170042">
        <v>0</v>
      </c>
    </row>
    <row r="170043" spans="1:6" hidden="1" x14ac:dyDescent="0.25">
      <c r="A170043" s="1" t="s">
        <v>170048</v>
      </c>
      <c r="B170043">
        <v>27.062166006318801</v>
      </c>
      <c r="C170043">
        <v>-0.91095738290140804</v>
      </c>
      <c r="D170043">
        <v>2.0729346542972502</v>
      </c>
      <c r="E170043">
        <v>-0.43945301460080599</v>
      </c>
    </row>
    <row r="170044" spans="1:6" hidden="1" x14ac:dyDescent="0.25">
      <c r="A170044" s="1" t="s">
        <v>170049</v>
      </c>
      <c r="B170044">
        <v>0</v>
      </c>
    </row>
    <row r="170045" spans="1:6" hidden="1" x14ac:dyDescent="0.25">
      <c r="A170045" s="1" t="s">
        <v>170050</v>
      </c>
      <c r="B170045">
        <v>0</v>
      </c>
    </row>
    <row r="170046" spans="1:6" hidden="1" x14ac:dyDescent="0.25">
      <c r="A170046" s="1" t="s">
        <v>170051</v>
      </c>
      <c r="B170046">
        <v>0</v>
      </c>
    </row>
    <row r="170047" spans="1:6" hidden="1" x14ac:dyDescent="0.25">
      <c r="A170047" s="1" t="s">
        <v>170052</v>
      </c>
      <c r="B170047">
        <v>0</v>
      </c>
    </row>
    <row r="170048" spans="1:6" hidden="1" x14ac:dyDescent="0.25">
      <c r="A170048" s="1" t="s">
        <v>170053</v>
      </c>
      <c r="B170048">
        <v>0</v>
      </c>
    </row>
    <row r="170049" spans="1:6" hidden="1" x14ac:dyDescent="0.25">
      <c r="A170049" s="1" t="s">
        <v>170054</v>
      </c>
      <c r="B170049">
        <v>0</v>
      </c>
    </row>
    <row r="170050" spans="1:6" hidden="1" x14ac:dyDescent="0.25">
      <c r="A170050" s="1" t="s">
        <v>170055</v>
      </c>
      <c r="B170050">
        <v>1.5740308068276501</v>
      </c>
      <c r="C170050">
        <v>0.74476352639359999</v>
      </c>
      <c r="D170050">
        <v>2.0790885297356199</v>
      </c>
      <c r="E170050">
        <v>0.35821636055502898</v>
      </c>
      <c r="F170050">
        <v>0.720181404594611</v>
      </c>
    </row>
    <row r="170051" spans="1:6" hidden="1" x14ac:dyDescent="0.25">
      <c r="A170051" s="1" t="s">
        <v>170056</v>
      </c>
      <c r="B170051">
        <v>0</v>
      </c>
    </row>
    <row r="170052" spans="1:6" hidden="1" x14ac:dyDescent="0.25">
      <c r="A170052" s="1" t="s">
        <v>170057</v>
      </c>
      <c r="B170052">
        <v>0.4865991183285</v>
      </c>
      <c r="C170052">
        <v>-1.2486694532999001</v>
      </c>
      <c r="D170052">
        <v>2.0843401858332502</v>
      </c>
      <c r="E170052">
        <v>-0.59907181264690001</v>
      </c>
      <c r="F170052">
        <v>0.54912499741770804</v>
      </c>
    </row>
    <row r="170053" spans="1:6" hidden="1" x14ac:dyDescent="0.25">
      <c r="A170053" s="1" t="s">
        <v>170058</v>
      </c>
      <c r="B170053">
        <v>0</v>
      </c>
    </row>
    <row r="170054" spans="1:6" hidden="1" x14ac:dyDescent="0.25">
      <c r="A170054" s="1" t="s">
        <v>170059</v>
      </c>
      <c r="B170054">
        <v>0</v>
      </c>
    </row>
    <row r="170055" spans="1:6" hidden="1" x14ac:dyDescent="0.25">
      <c r="A170055" s="1" t="s">
        <v>170060</v>
      </c>
      <c r="B170055">
        <v>0</v>
      </c>
    </row>
    <row r="170056" spans="1:6" hidden="1" x14ac:dyDescent="0.25">
      <c r="A170056" s="1" t="s">
        <v>170061</v>
      </c>
      <c r="B170056">
        <v>0</v>
      </c>
    </row>
    <row r="170057" spans="1:6" hidden="1" x14ac:dyDescent="0.25">
      <c r="A170057" s="1" t="s">
        <v>170062</v>
      </c>
      <c r="B170057">
        <v>0</v>
      </c>
    </row>
    <row r="170058" spans="1:6" hidden="1" x14ac:dyDescent="0.25">
      <c r="A170058" s="1" t="s">
        <v>170063</v>
      </c>
      <c r="B170058">
        <v>0</v>
      </c>
    </row>
    <row r="170059" spans="1:6" hidden="1" x14ac:dyDescent="0.25">
      <c r="A170059" s="1" t="s">
        <v>170064</v>
      </c>
      <c r="B170059">
        <v>0</v>
      </c>
    </row>
    <row r="170060" spans="1:6" hidden="1" x14ac:dyDescent="0.25">
      <c r="A170060" s="1" t="s">
        <v>170065</v>
      </c>
      <c r="B170060">
        <v>0</v>
      </c>
    </row>
    <row r="170061" spans="1:6" hidden="1" x14ac:dyDescent="0.25">
      <c r="A170061" s="1" t="s">
        <v>170066</v>
      </c>
      <c r="B170061">
        <v>0</v>
      </c>
    </row>
    <row r="170062" spans="1:6" hidden="1" x14ac:dyDescent="0.25">
      <c r="A170062" s="1" t="s">
        <v>170067</v>
      </c>
      <c r="B170062">
        <v>0</v>
      </c>
    </row>
    <row r="170063" spans="1:6" hidden="1" x14ac:dyDescent="0.25">
      <c r="A170063" s="1" t="s">
        <v>170068</v>
      </c>
      <c r="B170063">
        <v>0</v>
      </c>
    </row>
    <row r="170064" spans="1:6" hidden="1" x14ac:dyDescent="0.25">
      <c r="A170064" s="1" t="s">
        <v>170069</v>
      </c>
      <c r="B170064">
        <v>0</v>
      </c>
    </row>
    <row r="170065" spans="1:6" hidden="1" x14ac:dyDescent="0.25">
      <c r="A170065" s="1" t="s">
        <v>170070</v>
      </c>
      <c r="B170065">
        <v>16.7860135623005</v>
      </c>
      <c r="C170065">
        <v>-3.3997371293334102</v>
      </c>
      <c r="D170065">
        <v>2.0761259551587701</v>
      </c>
      <c r="E170065">
        <v>-1.6375389560954701</v>
      </c>
    </row>
    <row r="170066" spans="1:6" hidden="1" x14ac:dyDescent="0.25">
      <c r="A170066" s="1" t="s">
        <v>170071</v>
      </c>
      <c r="B170066">
        <v>0</v>
      </c>
    </row>
    <row r="170067" spans="1:6" hidden="1" x14ac:dyDescent="0.25">
      <c r="A170067" s="1" t="s">
        <v>170072</v>
      </c>
      <c r="B170067">
        <v>0</v>
      </c>
    </row>
    <row r="170068" spans="1:6" hidden="1" x14ac:dyDescent="0.25">
      <c r="A170068" s="1" t="s">
        <v>170073</v>
      </c>
      <c r="B170068">
        <v>0</v>
      </c>
    </row>
    <row r="170069" spans="1:6" hidden="1" x14ac:dyDescent="0.25">
      <c r="A170069" s="1" t="s">
        <v>170074</v>
      </c>
      <c r="B170069">
        <v>0</v>
      </c>
    </row>
    <row r="170070" spans="1:6" hidden="1" x14ac:dyDescent="0.25">
      <c r="A170070" s="1" t="s">
        <v>170075</v>
      </c>
      <c r="B170070">
        <v>1.55202629052943</v>
      </c>
      <c r="C170070">
        <v>-2.3104613222949402</v>
      </c>
      <c r="D170070">
        <v>2.0748595310971401</v>
      </c>
      <c r="E170070">
        <v>-1.1135507188157501</v>
      </c>
      <c r="F170070">
        <v>0.265471978252109</v>
      </c>
    </row>
    <row r="170071" spans="1:6" hidden="1" x14ac:dyDescent="0.25">
      <c r="A170071" s="1" t="s">
        <v>170076</v>
      </c>
      <c r="B170071">
        <v>0</v>
      </c>
    </row>
    <row r="170072" spans="1:6" hidden="1" x14ac:dyDescent="0.25">
      <c r="A170072" s="1" t="s">
        <v>170077</v>
      </c>
      <c r="B170072">
        <v>0</v>
      </c>
    </row>
    <row r="170073" spans="1:6" hidden="1" x14ac:dyDescent="0.25">
      <c r="A170073" s="1" t="s">
        <v>170078</v>
      </c>
      <c r="B170073">
        <v>22.8822712099165</v>
      </c>
      <c r="C170073">
        <v>-3.09273382042453</v>
      </c>
      <c r="D170073">
        <v>2.07466337032825</v>
      </c>
      <c r="E170073">
        <v>-1.49071597091686</v>
      </c>
    </row>
    <row r="170074" spans="1:6" hidden="1" x14ac:dyDescent="0.25">
      <c r="A170074" s="1" t="s">
        <v>170079</v>
      </c>
      <c r="B170074">
        <v>0</v>
      </c>
    </row>
    <row r="170075" spans="1:6" hidden="1" x14ac:dyDescent="0.25">
      <c r="A170075" s="1" t="s">
        <v>170080</v>
      </c>
      <c r="B170075">
        <v>0.65137700938475596</v>
      </c>
      <c r="C170075">
        <v>1.6056301928475201</v>
      </c>
      <c r="D170075">
        <v>2.0841304746923801</v>
      </c>
      <c r="E170075">
        <v>0.77040771311811196</v>
      </c>
      <c r="F170075">
        <v>0.44105807950654302</v>
      </c>
    </row>
    <row r="170076" spans="1:6" hidden="1" x14ac:dyDescent="0.25">
      <c r="A170076" s="1" t="s">
        <v>170081</v>
      </c>
      <c r="B170076">
        <v>21.798369107939099</v>
      </c>
      <c r="C170076">
        <v>-3.4418706780741601</v>
      </c>
      <c r="D170076">
        <v>2.0754278857667199</v>
      </c>
      <c r="E170076">
        <v>-1.65839088010646</v>
      </c>
    </row>
    <row r="170077" spans="1:6" hidden="1" x14ac:dyDescent="0.25">
      <c r="A170077" s="1" t="s">
        <v>170082</v>
      </c>
      <c r="B170077">
        <v>0</v>
      </c>
    </row>
    <row r="170078" spans="1:6" hidden="1" x14ac:dyDescent="0.25">
      <c r="A170078" s="1" t="s">
        <v>170083</v>
      </c>
      <c r="B170078">
        <v>0</v>
      </c>
    </row>
    <row r="170079" spans="1:6" hidden="1" x14ac:dyDescent="0.25">
      <c r="A170079" s="1" t="s">
        <v>170084</v>
      </c>
      <c r="B170079">
        <v>0</v>
      </c>
    </row>
    <row r="170080" spans="1:6" hidden="1" x14ac:dyDescent="0.25">
      <c r="A170080" s="1" t="s">
        <v>170085</v>
      </c>
      <c r="B170080">
        <v>0</v>
      </c>
    </row>
    <row r="170081" spans="1:5" hidden="1" x14ac:dyDescent="0.25">
      <c r="A170081" s="1" t="s">
        <v>170086</v>
      </c>
      <c r="B170081">
        <v>0</v>
      </c>
    </row>
    <row r="170082" spans="1:5" hidden="1" x14ac:dyDescent="0.25">
      <c r="A170082" s="1" t="s">
        <v>170087</v>
      </c>
      <c r="B170082">
        <v>0</v>
      </c>
    </row>
    <row r="170083" spans="1:5" hidden="1" x14ac:dyDescent="0.25">
      <c r="A170083" s="1" t="s">
        <v>170088</v>
      </c>
      <c r="B170083">
        <v>0</v>
      </c>
    </row>
    <row r="170084" spans="1:5" hidden="1" x14ac:dyDescent="0.25">
      <c r="A170084" s="1" t="s">
        <v>170089</v>
      </c>
      <c r="B170084">
        <v>0</v>
      </c>
    </row>
    <row r="170085" spans="1:5" hidden="1" x14ac:dyDescent="0.25">
      <c r="A170085" s="1" t="s">
        <v>170090</v>
      </c>
      <c r="B170085">
        <v>0</v>
      </c>
    </row>
    <row r="170086" spans="1:5" hidden="1" x14ac:dyDescent="0.25">
      <c r="A170086" s="1" t="s">
        <v>170091</v>
      </c>
      <c r="B170086">
        <v>0</v>
      </c>
    </row>
    <row r="170087" spans="1:5" hidden="1" x14ac:dyDescent="0.25">
      <c r="A170087" s="1" t="s">
        <v>170092</v>
      </c>
      <c r="B170087">
        <v>0</v>
      </c>
    </row>
    <row r="170088" spans="1:5" hidden="1" x14ac:dyDescent="0.25">
      <c r="A170088" s="1" t="s">
        <v>170093</v>
      </c>
      <c r="B170088">
        <v>0</v>
      </c>
    </row>
    <row r="170089" spans="1:5" hidden="1" x14ac:dyDescent="0.25">
      <c r="A170089" s="1" t="s">
        <v>170094</v>
      </c>
      <c r="B170089">
        <v>0</v>
      </c>
    </row>
    <row r="170090" spans="1:5" hidden="1" x14ac:dyDescent="0.25">
      <c r="A170090" s="1" t="s">
        <v>170095</v>
      </c>
      <c r="B170090">
        <v>39.272510161193701</v>
      </c>
      <c r="C170090">
        <v>-0.82638088159638501</v>
      </c>
      <c r="D170090">
        <v>2.0727666690942499</v>
      </c>
      <c r="E170090">
        <v>-0.398684952782213</v>
      </c>
    </row>
    <row r="170091" spans="1:5" hidden="1" x14ac:dyDescent="0.25">
      <c r="A170091" s="1" t="s">
        <v>170096</v>
      </c>
      <c r="B170091">
        <v>0</v>
      </c>
    </row>
    <row r="170092" spans="1:5" hidden="1" x14ac:dyDescent="0.25">
      <c r="A170092" s="1" t="s">
        <v>170097</v>
      </c>
      <c r="B170092">
        <v>0</v>
      </c>
    </row>
    <row r="170093" spans="1:5" hidden="1" x14ac:dyDescent="0.25">
      <c r="A170093" s="1" t="s">
        <v>170098</v>
      </c>
      <c r="B170093">
        <v>0</v>
      </c>
    </row>
    <row r="170094" spans="1:5" hidden="1" x14ac:dyDescent="0.25">
      <c r="A170094" s="1" t="s">
        <v>170099</v>
      </c>
      <c r="B170094">
        <v>0</v>
      </c>
    </row>
    <row r="170095" spans="1:5" hidden="1" x14ac:dyDescent="0.25">
      <c r="A170095" s="1" t="s">
        <v>170100</v>
      </c>
      <c r="B170095">
        <v>0</v>
      </c>
    </row>
    <row r="170096" spans="1:5" hidden="1" x14ac:dyDescent="0.25">
      <c r="A170096" s="1" t="s">
        <v>170101</v>
      </c>
      <c r="B170096">
        <v>0</v>
      </c>
    </row>
    <row r="170097" spans="1:6" hidden="1" x14ac:dyDescent="0.25">
      <c r="A170097" s="1" t="s">
        <v>170102</v>
      </c>
      <c r="B170097">
        <v>0</v>
      </c>
    </row>
    <row r="170098" spans="1:6" hidden="1" x14ac:dyDescent="0.25">
      <c r="A170098" s="1" t="s">
        <v>170103</v>
      </c>
      <c r="B170098">
        <v>0</v>
      </c>
    </row>
    <row r="170099" spans="1:6" hidden="1" x14ac:dyDescent="0.25">
      <c r="A170099" s="1" t="s">
        <v>170104</v>
      </c>
      <c r="B170099">
        <v>0</v>
      </c>
    </row>
    <row r="170100" spans="1:6" hidden="1" x14ac:dyDescent="0.25">
      <c r="A170100" s="1" t="s">
        <v>170105</v>
      </c>
      <c r="B170100">
        <v>0</v>
      </c>
    </row>
    <row r="170101" spans="1:6" hidden="1" x14ac:dyDescent="0.25">
      <c r="A170101" s="1" t="s">
        <v>170106</v>
      </c>
      <c r="B170101">
        <v>0</v>
      </c>
    </row>
    <row r="170102" spans="1:6" hidden="1" x14ac:dyDescent="0.25">
      <c r="A170102" s="1" t="s">
        <v>170107</v>
      </c>
      <c r="B170102">
        <v>0</v>
      </c>
    </row>
    <row r="170103" spans="1:6" hidden="1" x14ac:dyDescent="0.25">
      <c r="A170103" s="1" t="s">
        <v>170108</v>
      </c>
      <c r="B170103">
        <v>0</v>
      </c>
    </row>
    <row r="170104" spans="1:6" hidden="1" x14ac:dyDescent="0.25">
      <c r="A170104" s="1" t="s">
        <v>170109</v>
      </c>
      <c r="B170104">
        <v>0</v>
      </c>
    </row>
    <row r="170105" spans="1:6" hidden="1" x14ac:dyDescent="0.25">
      <c r="A170105" s="1" t="s">
        <v>170110</v>
      </c>
      <c r="B170105">
        <v>0.97319823665699901</v>
      </c>
      <c r="C170105">
        <v>-1.82710236046793</v>
      </c>
      <c r="D170105">
        <v>2.08319591708144</v>
      </c>
      <c r="E170105">
        <v>-0.87706698418826901</v>
      </c>
      <c r="F170105">
        <v>0.38045025617436301</v>
      </c>
    </row>
    <row r="170106" spans="1:6" hidden="1" x14ac:dyDescent="0.25">
      <c r="A170106" s="1" t="s">
        <v>170111</v>
      </c>
      <c r="B170106">
        <v>0</v>
      </c>
    </row>
    <row r="170107" spans="1:6" hidden="1" x14ac:dyDescent="0.25">
      <c r="A170107" s="1" t="s">
        <v>170112</v>
      </c>
      <c r="B170107">
        <v>0</v>
      </c>
    </row>
    <row r="170108" spans="1:6" hidden="1" x14ac:dyDescent="0.25">
      <c r="A170108" s="1" t="s">
        <v>170113</v>
      </c>
      <c r="B170108">
        <v>0</v>
      </c>
    </row>
    <row r="170109" spans="1:6" hidden="1" x14ac:dyDescent="0.25">
      <c r="A170109" s="1" t="s">
        <v>170114</v>
      </c>
      <c r="B170109">
        <v>0</v>
      </c>
    </row>
    <row r="170110" spans="1:6" hidden="1" x14ac:dyDescent="0.25">
      <c r="A170110" s="1" t="s">
        <v>170115</v>
      </c>
      <c r="B170110">
        <v>0</v>
      </c>
    </row>
    <row r="170111" spans="1:6" hidden="1" x14ac:dyDescent="0.25">
      <c r="A170111" s="1" t="s">
        <v>170116</v>
      </c>
      <c r="B170111">
        <v>0</v>
      </c>
    </row>
    <row r="170112" spans="1:6" hidden="1" x14ac:dyDescent="0.25">
      <c r="A170112" s="1" t="s">
        <v>170117</v>
      </c>
      <c r="B170112">
        <v>0</v>
      </c>
    </row>
    <row r="170113" spans="1:6" hidden="1" x14ac:dyDescent="0.25">
      <c r="A170113" s="1" t="s">
        <v>170118</v>
      </c>
      <c r="B170113">
        <v>0</v>
      </c>
    </row>
    <row r="170114" spans="1:6" hidden="1" x14ac:dyDescent="0.25">
      <c r="A170114" s="1" t="s">
        <v>170119</v>
      </c>
      <c r="B170114">
        <v>0</v>
      </c>
    </row>
    <row r="170115" spans="1:6" hidden="1" x14ac:dyDescent="0.25">
      <c r="A170115" s="1" t="s">
        <v>170120</v>
      </c>
      <c r="B170115">
        <v>0</v>
      </c>
    </row>
    <row r="170116" spans="1:6" hidden="1" x14ac:dyDescent="0.25">
      <c r="A170116" s="1" t="s">
        <v>170121</v>
      </c>
      <c r="B170116">
        <v>0</v>
      </c>
    </row>
    <row r="170117" spans="1:6" hidden="1" x14ac:dyDescent="0.25">
      <c r="A170117" s="1" t="s">
        <v>170122</v>
      </c>
      <c r="B170117">
        <v>0</v>
      </c>
    </row>
    <row r="170118" spans="1:6" hidden="1" x14ac:dyDescent="0.25">
      <c r="A170118" s="1" t="s">
        <v>170123</v>
      </c>
      <c r="B170118">
        <v>28.779594142757301</v>
      </c>
      <c r="C170118">
        <v>1.55461989936529</v>
      </c>
      <c r="D170118">
        <v>1.63769684619848</v>
      </c>
      <c r="E170118">
        <v>0.94927208474142499</v>
      </c>
    </row>
    <row r="170119" spans="1:6" hidden="1" x14ac:dyDescent="0.25">
      <c r="A170119" s="1" t="s">
        <v>170124</v>
      </c>
      <c r="B170119">
        <v>0.74493889865948804</v>
      </c>
      <c r="C170119">
        <v>1.7066129906137699</v>
      </c>
      <c r="D170119">
        <v>2.0839168327600901</v>
      </c>
      <c r="E170119">
        <v>0.81894486564197899</v>
      </c>
      <c r="F170119">
        <v>0.412817870658652</v>
      </c>
    </row>
    <row r="170120" spans="1:6" hidden="1" x14ac:dyDescent="0.25">
      <c r="A170120" s="1" t="s">
        <v>170125</v>
      </c>
      <c r="B170120">
        <v>0</v>
      </c>
    </row>
    <row r="170121" spans="1:6" hidden="1" x14ac:dyDescent="0.25">
      <c r="A170121" s="1" t="s">
        <v>170126</v>
      </c>
      <c r="B170121">
        <v>0</v>
      </c>
    </row>
    <row r="170122" spans="1:6" hidden="1" x14ac:dyDescent="0.25">
      <c r="A170122" s="1" t="s">
        <v>170127</v>
      </c>
      <c r="B170122">
        <v>0</v>
      </c>
    </row>
    <row r="170123" spans="1:6" hidden="1" x14ac:dyDescent="0.25">
      <c r="A170123" s="1" t="s">
        <v>170128</v>
      </c>
      <c r="B170123">
        <v>0</v>
      </c>
    </row>
    <row r="170124" spans="1:6" hidden="1" x14ac:dyDescent="0.25">
      <c r="A170124" s="1" t="s">
        <v>170129</v>
      </c>
      <c r="B170124">
        <v>0</v>
      </c>
    </row>
    <row r="170125" spans="1:6" hidden="1" x14ac:dyDescent="0.25">
      <c r="A170125" s="1" t="s">
        <v>170130</v>
      </c>
      <c r="B170125">
        <v>0</v>
      </c>
    </row>
    <row r="170126" spans="1:6" hidden="1" x14ac:dyDescent="0.25">
      <c r="A170126" s="1" t="s">
        <v>170131</v>
      </c>
      <c r="B170126">
        <v>0</v>
      </c>
    </row>
    <row r="170127" spans="1:6" hidden="1" x14ac:dyDescent="0.25">
      <c r="A170127" s="1" t="s">
        <v>170132</v>
      </c>
      <c r="B170127">
        <v>0</v>
      </c>
    </row>
    <row r="170128" spans="1:6" hidden="1" x14ac:dyDescent="0.25">
      <c r="A170128" s="1" t="s">
        <v>170133</v>
      </c>
      <c r="B170128">
        <v>0</v>
      </c>
    </row>
    <row r="170129" spans="1:6" hidden="1" x14ac:dyDescent="0.25">
      <c r="A170129" s="1" t="s">
        <v>170134</v>
      </c>
      <c r="B170129">
        <v>0</v>
      </c>
    </row>
    <row r="170130" spans="1:6" hidden="1" x14ac:dyDescent="0.25">
      <c r="A170130" s="1" t="s">
        <v>170135</v>
      </c>
      <c r="B170130">
        <v>0</v>
      </c>
    </row>
    <row r="170131" spans="1:6" hidden="1" x14ac:dyDescent="0.25">
      <c r="A170131" s="1" t="s">
        <v>170136</v>
      </c>
      <c r="B170131">
        <v>0</v>
      </c>
    </row>
    <row r="170132" spans="1:6" hidden="1" x14ac:dyDescent="0.25">
      <c r="A170132" s="1" t="s">
        <v>170137</v>
      </c>
      <c r="B170132">
        <v>0</v>
      </c>
    </row>
    <row r="170133" spans="1:6" hidden="1" x14ac:dyDescent="0.25">
      <c r="A170133" s="1" t="s">
        <v>170138</v>
      </c>
      <c r="B170133">
        <v>0</v>
      </c>
    </row>
    <row r="170134" spans="1:6" hidden="1" x14ac:dyDescent="0.25">
      <c r="A170134" s="1" t="s">
        <v>170139</v>
      </c>
      <c r="B170134">
        <v>0</v>
      </c>
    </row>
    <row r="170135" spans="1:6" hidden="1" x14ac:dyDescent="0.25">
      <c r="A170135" s="1" t="s">
        <v>170140</v>
      </c>
      <c r="B170135">
        <v>0</v>
      </c>
    </row>
    <row r="170136" spans="1:6" hidden="1" x14ac:dyDescent="0.25">
      <c r="A170136" s="1" t="s">
        <v>170141</v>
      </c>
      <c r="B170136">
        <v>14.6154083602789</v>
      </c>
      <c r="C170136">
        <v>-3.3743074764463499</v>
      </c>
      <c r="D170136">
        <v>2.0765428253208902</v>
      </c>
      <c r="E170136">
        <v>-1.6249640678250501</v>
      </c>
    </row>
    <row r="170137" spans="1:6" hidden="1" x14ac:dyDescent="0.25">
      <c r="A170137" s="1" t="s">
        <v>170142</v>
      </c>
      <c r="B170137">
        <v>0</v>
      </c>
    </row>
    <row r="170138" spans="1:6" hidden="1" x14ac:dyDescent="0.25">
      <c r="A170138" s="1" t="s">
        <v>170143</v>
      </c>
      <c r="B170138">
        <v>0</v>
      </c>
    </row>
    <row r="170139" spans="1:6" hidden="1" x14ac:dyDescent="0.25">
      <c r="A170139" s="1" t="s">
        <v>170144</v>
      </c>
      <c r="B170139">
        <v>0</v>
      </c>
    </row>
    <row r="170140" spans="1:6" hidden="1" x14ac:dyDescent="0.25">
      <c r="A170140" s="1" t="s">
        <v>170145</v>
      </c>
      <c r="B170140">
        <v>0.806590489734066</v>
      </c>
      <c r="C170140">
        <v>-0.126442041928262</v>
      </c>
      <c r="D170140">
        <v>2.08254673607737</v>
      </c>
      <c r="E170140">
        <v>-6.0715104126030102E-2</v>
      </c>
      <c r="F170140">
        <v>0.95158610252033804</v>
      </c>
    </row>
    <row r="170141" spans="1:6" hidden="1" x14ac:dyDescent="0.25">
      <c r="A170141" s="1" t="s">
        <v>170146</v>
      </c>
      <c r="B170141">
        <v>0</v>
      </c>
    </row>
    <row r="170142" spans="1:6" hidden="1" x14ac:dyDescent="0.25">
      <c r="A170142" s="1" t="s">
        <v>170147</v>
      </c>
      <c r="B170142">
        <v>0</v>
      </c>
    </row>
    <row r="170143" spans="1:6" hidden="1" x14ac:dyDescent="0.25">
      <c r="A170143" s="1" t="s">
        <v>170148</v>
      </c>
      <c r="B170143">
        <v>69.409054327221696</v>
      </c>
      <c r="C170143">
        <v>0.53611944227879604</v>
      </c>
      <c r="D170143">
        <v>2.0725983118079299</v>
      </c>
      <c r="E170143">
        <v>0.25867021082881098</v>
      </c>
    </row>
    <row r="170144" spans="1:6" hidden="1" x14ac:dyDescent="0.25">
      <c r="A170144" s="1" t="s">
        <v>170149</v>
      </c>
      <c r="B170144">
        <v>117.74946088556599</v>
      </c>
      <c r="C170144">
        <v>-0.13618488991208499</v>
      </c>
      <c r="D170144">
        <v>2.0725230226038298</v>
      </c>
      <c r="E170144">
        <v>-6.57097115094952E-2</v>
      </c>
    </row>
    <row r="170145" spans="1:6" hidden="1" x14ac:dyDescent="0.25">
      <c r="A170145" s="1" t="s">
        <v>170150</v>
      </c>
      <c r="B170145">
        <v>0</v>
      </c>
    </row>
    <row r="170146" spans="1:6" hidden="1" x14ac:dyDescent="0.25">
      <c r="A170146" s="1" t="s">
        <v>170151</v>
      </c>
      <c r="B170146">
        <v>27.6537966991344</v>
      </c>
      <c r="C170146">
        <v>3.4899445067086599</v>
      </c>
      <c r="D170146">
        <v>2.0746674206676201</v>
      </c>
      <c r="E170146">
        <v>1.6821705840378001</v>
      </c>
    </row>
    <row r="170147" spans="1:6" hidden="1" x14ac:dyDescent="0.25">
      <c r="A170147" s="1" t="s">
        <v>170152</v>
      </c>
      <c r="B170147">
        <v>0.153509641605205</v>
      </c>
      <c r="C170147">
        <v>-0.39315087107865898</v>
      </c>
      <c r="D170147">
        <v>2.0852079199717299</v>
      </c>
      <c r="E170147">
        <v>-0.18854276703686601</v>
      </c>
      <c r="F170147">
        <v>0.85045119337556296</v>
      </c>
    </row>
    <row r="170148" spans="1:6" hidden="1" x14ac:dyDescent="0.25">
      <c r="A170148" s="1" t="s">
        <v>170153</v>
      </c>
      <c r="B170148">
        <v>17.506064118497999</v>
      </c>
      <c r="C170148">
        <v>3.4287114808277601</v>
      </c>
      <c r="D170148">
        <v>2.0757148738104099</v>
      </c>
      <c r="E170148">
        <v>1.6518219935157299</v>
      </c>
    </row>
    <row r="170149" spans="1:6" hidden="1" x14ac:dyDescent="0.25">
      <c r="A170149" s="1" t="s">
        <v>170154</v>
      </c>
      <c r="B170149">
        <v>0</v>
      </c>
    </row>
    <row r="170150" spans="1:6" hidden="1" x14ac:dyDescent="0.25">
      <c r="A170150" s="1" t="s">
        <v>170155</v>
      </c>
      <c r="B170150">
        <v>0</v>
      </c>
    </row>
    <row r="170151" spans="1:6" hidden="1" x14ac:dyDescent="0.25">
      <c r="A170151" s="1" t="s">
        <v>170156</v>
      </c>
      <c r="B170151">
        <v>0</v>
      </c>
    </row>
    <row r="170152" spans="1:6" hidden="1" x14ac:dyDescent="0.25">
      <c r="A170152" s="1" t="s">
        <v>170157</v>
      </c>
      <c r="B170152">
        <v>0</v>
      </c>
    </row>
    <row r="170153" spans="1:6" hidden="1" x14ac:dyDescent="0.25">
      <c r="A170153" s="1" t="s">
        <v>170158</v>
      </c>
      <c r="B170153">
        <v>0</v>
      </c>
    </row>
    <row r="170154" spans="1:6" hidden="1" x14ac:dyDescent="0.25">
      <c r="A170154" s="1" t="s">
        <v>170159</v>
      </c>
      <c r="B170154">
        <v>0</v>
      </c>
    </row>
    <row r="170155" spans="1:6" hidden="1" x14ac:dyDescent="0.25">
      <c r="A170155" s="1" t="s">
        <v>170160</v>
      </c>
      <c r="B170155">
        <v>23.169761523632001</v>
      </c>
      <c r="C170155">
        <v>0.79604801489685395</v>
      </c>
      <c r="D170155">
        <v>2.0729754202500499</v>
      </c>
      <c r="E170155">
        <v>0.38401227873740501</v>
      </c>
    </row>
    <row r="170156" spans="1:6" hidden="1" x14ac:dyDescent="0.25">
      <c r="A170156" s="1" t="s">
        <v>170161</v>
      </c>
      <c r="B170156">
        <v>0</v>
      </c>
    </row>
    <row r="170157" spans="1:6" hidden="1" x14ac:dyDescent="0.25">
      <c r="A170157" s="1" t="s">
        <v>170162</v>
      </c>
      <c r="B170157">
        <v>0</v>
      </c>
    </row>
    <row r="170158" spans="1:6" hidden="1" x14ac:dyDescent="0.25">
      <c r="A170158" s="1" t="s">
        <v>170163</v>
      </c>
      <c r="B170158">
        <v>0</v>
      </c>
    </row>
    <row r="170159" spans="1:6" hidden="1" x14ac:dyDescent="0.25">
      <c r="A170159" s="1" t="s">
        <v>170164</v>
      </c>
      <c r="B170159">
        <v>0</v>
      </c>
    </row>
    <row r="170160" spans="1:6" hidden="1" x14ac:dyDescent="0.25">
      <c r="A170160" s="1" t="s">
        <v>170165</v>
      </c>
      <c r="B170160">
        <v>0</v>
      </c>
    </row>
    <row r="170161" spans="1:6" hidden="1" x14ac:dyDescent="0.25">
      <c r="A170161" s="1" t="s">
        <v>170166</v>
      </c>
      <c r="B170161">
        <v>0</v>
      </c>
    </row>
    <row r="170162" spans="1:6" hidden="1" x14ac:dyDescent="0.25">
      <c r="A170162" s="1" t="s">
        <v>170167</v>
      </c>
      <c r="B170162">
        <v>0</v>
      </c>
    </row>
    <row r="170163" spans="1:6" hidden="1" x14ac:dyDescent="0.25">
      <c r="A170163" s="1" t="s">
        <v>170168</v>
      </c>
      <c r="B170163">
        <v>0</v>
      </c>
    </row>
    <row r="170164" spans="1:6" hidden="1" x14ac:dyDescent="0.25">
      <c r="A170164" s="1" t="s">
        <v>170169</v>
      </c>
      <c r="B170164">
        <v>0</v>
      </c>
    </row>
    <row r="170165" spans="1:6" hidden="1" x14ac:dyDescent="0.25">
      <c r="A170165" s="1" t="s">
        <v>170170</v>
      </c>
      <c r="B170165">
        <v>0</v>
      </c>
    </row>
    <row r="170166" spans="1:6" hidden="1" x14ac:dyDescent="0.25">
      <c r="A170166" s="1" t="s">
        <v>170171</v>
      </c>
      <c r="B170166">
        <v>0</v>
      </c>
    </row>
    <row r="170167" spans="1:6" hidden="1" x14ac:dyDescent="0.25">
      <c r="A170167" s="1" t="s">
        <v>170172</v>
      </c>
      <c r="B170167">
        <v>0</v>
      </c>
    </row>
    <row r="170168" spans="1:6" hidden="1" x14ac:dyDescent="0.25">
      <c r="A170168" s="1" t="s">
        <v>170173</v>
      </c>
      <c r="B170168">
        <v>0</v>
      </c>
    </row>
    <row r="170169" spans="1:6" hidden="1" x14ac:dyDescent="0.25">
      <c r="A170169" s="1" t="s">
        <v>170174</v>
      </c>
      <c r="B170169">
        <v>1.32625238202064</v>
      </c>
      <c r="C170169">
        <v>-0.25011934953966702</v>
      </c>
      <c r="D170169">
        <v>2.07961333836856</v>
      </c>
      <c r="E170169">
        <v>-0.12027204525235601</v>
      </c>
      <c r="F170169">
        <v>0.904267647996712</v>
      </c>
    </row>
    <row r="170170" spans="1:6" hidden="1" x14ac:dyDescent="0.25">
      <c r="A170170" s="1" t="s">
        <v>170175</v>
      </c>
      <c r="B170170">
        <v>0</v>
      </c>
    </row>
    <row r="170171" spans="1:6" hidden="1" x14ac:dyDescent="0.25">
      <c r="A170171" s="1" t="s">
        <v>170176</v>
      </c>
      <c r="B170171">
        <v>0</v>
      </c>
    </row>
    <row r="170172" spans="1:6" hidden="1" x14ac:dyDescent="0.25">
      <c r="A170172" s="1" t="s">
        <v>170177</v>
      </c>
      <c r="B170172">
        <v>0</v>
      </c>
    </row>
    <row r="170173" spans="1:6" hidden="1" x14ac:dyDescent="0.25">
      <c r="A170173" s="1" t="s">
        <v>170178</v>
      </c>
      <c r="B170173">
        <v>0</v>
      </c>
    </row>
    <row r="170174" spans="1:6" hidden="1" x14ac:dyDescent="0.25">
      <c r="A170174" s="1" t="s">
        <v>170179</v>
      </c>
      <c r="B170174">
        <v>0</v>
      </c>
    </row>
    <row r="170175" spans="1:6" hidden="1" x14ac:dyDescent="0.25">
      <c r="A170175" s="1" t="s">
        <v>170180</v>
      </c>
      <c r="B170175">
        <v>0</v>
      </c>
    </row>
    <row r="170176" spans="1:6" hidden="1" x14ac:dyDescent="0.25">
      <c r="A170176" s="1" t="s">
        <v>170181</v>
      </c>
      <c r="B170176">
        <v>13.873922620764001</v>
      </c>
      <c r="C170176">
        <v>2.2907907962194201</v>
      </c>
      <c r="D170176">
        <v>2.0743334877456499</v>
      </c>
      <c r="E170176">
        <v>1.1043502936015399</v>
      </c>
    </row>
    <row r="170177" spans="1:6" hidden="1" x14ac:dyDescent="0.25">
      <c r="A170177" s="1" t="s">
        <v>170182</v>
      </c>
      <c r="B170177">
        <v>0</v>
      </c>
    </row>
    <row r="170178" spans="1:6" hidden="1" x14ac:dyDescent="0.25">
      <c r="A170178" s="1" t="s">
        <v>170183</v>
      </c>
      <c r="B170178">
        <v>0</v>
      </c>
    </row>
    <row r="170179" spans="1:6" hidden="1" x14ac:dyDescent="0.25">
      <c r="A170179" s="1" t="s">
        <v>170184</v>
      </c>
      <c r="B170179">
        <v>0</v>
      </c>
    </row>
    <row r="170180" spans="1:6" hidden="1" x14ac:dyDescent="0.25">
      <c r="A170180" s="1" t="s">
        <v>170185</v>
      </c>
      <c r="B170180">
        <v>0</v>
      </c>
    </row>
    <row r="170181" spans="1:6" hidden="1" x14ac:dyDescent="0.25">
      <c r="A170181" s="1" t="s">
        <v>170186</v>
      </c>
      <c r="B170181">
        <v>0</v>
      </c>
    </row>
    <row r="170182" spans="1:6" hidden="1" x14ac:dyDescent="0.25">
      <c r="A170182" s="1" t="s">
        <v>170187</v>
      </c>
      <c r="B170182">
        <v>0</v>
      </c>
    </row>
    <row r="170183" spans="1:6" hidden="1" x14ac:dyDescent="0.25">
      <c r="A170183" s="1" t="s">
        <v>170188</v>
      </c>
      <c r="B170183">
        <v>0</v>
      </c>
    </row>
    <row r="170184" spans="1:6" hidden="1" x14ac:dyDescent="0.25">
      <c r="A170184" s="1" t="s">
        <v>170189</v>
      </c>
      <c r="B170184">
        <v>0</v>
      </c>
    </row>
    <row r="170185" spans="1:6" hidden="1" x14ac:dyDescent="0.25">
      <c r="A170185" s="1" t="s">
        <v>170190</v>
      </c>
      <c r="B170185">
        <v>0</v>
      </c>
    </row>
    <row r="170186" spans="1:6" hidden="1" x14ac:dyDescent="0.25">
      <c r="A170186" s="1" t="s">
        <v>170191</v>
      </c>
      <c r="B170186">
        <v>0</v>
      </c>
    </row>
    <row r="170187" spans="1:6" hidden="1" x14ac:dyDescent="0.25">
      <c r="A170187" s="1" t="s">
        <v>170192</v>
      </c>
      <c r="B170187">
        <v>0.814221261730945</v>
      </c>
      <c r="C170187">
        <v>1.7918269260699999</v>
      </c>
      <c r="D170187">
        <v>2.0837430305767901</v>
      </c>
      <c r="E170187">
        <v>0.85990781961920404</v>
      </c>
      <c r="F170187">
        <v>0.389839857707663</v>
      </c>
    </row>
    <row r="170188" spans="1:6" hidden="1" x14ac:dyDescent="0.25">
      <c r="A170188" s="1" t="s">
        <v>170193</v>
      </c>
      <c r="B170188">
        <v>0</v>
      </c>
    </row>
    <row r="170189" spans="1:6" hidden="1" x14ac:dyDescent="0.25">
      <c r="A170189" s="1" t="s">
        <v>170194</v>
      </c>
      <c r="B170189">
        <v>0</v>
      </c>
    </row>
    <row r="170190" spans="1:6" hidden="1" x14ac:dyDescent="0.25">
      <c r="A170190" s="1" t="s">
        <v>170195</v>
      </c>
      <c r="B170190">
        <v>0</v>
      </c>
    </row>
    <row r="170191" spans="1:6" hidden="1" x14ac:dyDescent="0.25">
      <c r="A170191" s="1" t="s">
        <v>170196</v>
      </c>
      <c r="B170191">
        <v>0</v>
      </c>
    </row>
    <row r="170192" spans="1:6" hidden="1" x14ac:dyDescent="0.25">
      <c r="A170192" s="1" t="s">
        <v>170197</v>
      </c>
      <c r="B170192">
        <v>0</v>
      </c>
    </row>
    <row r="170193" spans="1:6" hidden="1" x14ac:dyDescent="0.25">
      <c r="A170193" s="1" t="s">
        <v>170198</v>
      </c>
      <c r="B170193">
        <v>0</v>
      </c>
    </row>
    <row r="170194" spans="1:6" hidden="1" x14ac:dyDescent="0.25">
      <c r="A170194" s="1" t="s">
        <v>170199</v>
      </c>
      <c r="B170194">
        <v>1.2205876502605699</v>
      </c>
      <c r="C170194">
        <v>0.88047334140053901</v>
      </c>
      <c r="D170194">
        <v>2.0808226902918401</v>
      </c>
      <c r="E170194">
        <v>0.42313713009206499</v>
      </c>
      <c r="F170194">
        <v>0.67219521354615697</v>
      </c>
    </row>
    <row r="170195" spans="1:6" hidden="1" x14ac:dyDescent="0.25">
      <c r="A170195" s="1" t="s">
        <v>170200</v>
      </c>
      <c r="B170195">
        <v>0</v>
      </c>
    </row>
    <row r="170196" spans="1:6" hidden="1" x14ac:dyDescent="0.25">
      <c r="A170196" s="1" t="s">
        <v>170201</v>
      </c>
      <c r="B170196">
        <v>0</v>
      </c>
    </row>
    <row r="170197" spans="1:6" hidden="1" x14ac:dyDescent="0.25">
      <c r="A170197" s="1" t="s">
        <v>170202</v>
      </c>
      <c r="B170197">
        <v>0.57882805387242997</v>
      </c>
      <c r="C170197">
        <v>-1.40214299447427</v>
      </c>
      <c r="D170197">
        <v>2.0840085705180602</v>
      </c>
      <c r="E170197">
        <v>-0.67281057012433998</v>
      </c>
      <c r="F170197">
        <v>0.50106781225703001</v>
      </c>
    </row>
    <row r="170198" spans="1:6" hidden="1" x14ac:dyDescent="0.25">
      <c r="A170198" s="1" t="s">
        <v>170203</v>
      </c>
      <c r="B170198">
        <v>0</v>
      </c>
    </row>
    <row r="170199" spans="1:6" hidden="1" x14ac:dyDescent="0.25">
      <c r="A170199" s="1" t="s">
        <v>170204</v>
      </c>
      <c r="B170199">
        <v>0</v>
      </c>
    </row>
    <row r="170200" spans="1:6" hidden="1" x14ac:dyDescent="0.25">
      <c r="A170200" s="1" t="s">
        <v>170205</v>
      </c>
      <c r="B170200">
        <v>0</v>
      </c>
    </row>
    <row r="170201" spans="1:6" hidden="1" x14ac:dyDescent="0.25">
      <c r="A170201" s="1" t="s">
        <v>170206</v>
      </c>
      <c r="B170201">
        <v>0</v>
      </c>
    </row>
    <row r="170202" spans="1:6" hidden="1" x14ac:dyDescent="0.25">
      <c r="A170202" s="1" t="s">
        <v>170207</v>
      </c>
      <c r="B170202">
        <v>0</v>
      </c>
    </row>
    <row r="170203" spans="1:6" hidden="1" x14ac:dyDescent="0.25">
      <c r="A170203" s="1" t="s">
        <v>170208</v>
      </c>
      <c r="B170203">
        <v>0</v>
      </c>
    </row>
    <row r="170204" spans="1:6" hidden="1" x14ac:dyDescent="0.25">
      <c r="A170204" s="1" t="s">
        <v>170209</v>
      </c>
      <c r="B170204">
        <v>0</v>
      </c>
    </row>
    <row r="170205" spans="1:6" hidden="1" x14ac:dyDescent="0.25">
      <c r="A170205" s="1" t="s">
        <v>170210</v>
      </c>
      <c r="B170205">
        <v>0</v>
      </c>
    </row>
    <row r="170206" spans="1:6" hidden="1" x14ac:dyDescent="0.25">
      <c r="A170206" s="1" t="s">
        <v>170211</v>
      </c>
      <c r="B170206">
        <v>0</v>
      </c>
    </row>
    <row r="170207" spans="1:6" hidden="1" x14ac:dyDescent="0.25">
      <c r="A170207" s="1" t="s">
        <v>170212</v>
      </c>
      <c r="B170207">
        <v>0</v>
      </c>
    </row>
    <row r="170208" spans="1:6" hidden="1" x14ac:dyDescent="0.25">
      <c r="A170208" s="1" t="s">
        <v>170213</v>
      </c>
      <c r="B170208">
        <v>0</v>
      </c>
    </row>
    <row r="170209" spans="1:5" hidden="1" x14ac:dyDescent="0.25">
      <c r="A170209" s="1" t="s">
        <v>170214</v>
      </c>
      <c r="B170209">
        <v>0</v>
      </c>
    </row>
    <row r="170210" spans="1:5" hidden="1" x14ac:dyDescent="0.25">
      <c r="A170210" s="1" t="s">
        <v>170215</v>
      </c>
      <c r="B170210">
        <v>0</v>
      </c>
    </row>
    <row r="170211" spans="1:5" hidden="1" x14ac:dyDescent="0.25">
      <c r="A170211" s="1" t="s">
        <v>170216</v>
      </c>
      <c r="B170211">
        <v>0</v>
      </c>
    </row>
    <row r="170212" spans="1:5" hidden="1" x14ac:dyDescent="0.25">
      <c r="A170212" s="1" t="s">
        <v>170217</v>
      </c>
      <c r="B170212">
        <v>0</v>
      </c>
    </row>
    <row r="170213" spans="1:5" hidden="1" x14ac:dyDescent="0.25">
      <c r="A170213" s="1" t="s">
        <v>170218</v>
      </c>
      <c r="B170213">
        <v>0</v>
      </c>
    </row>
    <row r="170214" spans="1:5" hidden="1" x14ac:dyDescent="0.25">
      <c r="A170214" s="1" t="s">
        <v>170219</v>
      </c>
      <c r="B170214">
        <v>0</v>
      </c>
    </row>
    <row r="170215" spans="1:5" hidden="1" x14ac:dyDescent="0.25">
      <c r="A170215" s="1" t="s">
        <v>170220</v>
      </c>
      <c r="B170215">
        <v>0</v>
      </c>
    </row>
    <row r="170216" spans="1:5" hidden="1" x14ac:dyDescent="0.25">
      <c r="A170216" s="1" t="s">
        <v>170221</v>
      </c>
      <c r="B170216">
        <v>54.5697565435662</v>
      </c>
      <c r="C170216">
        <v>-1.3667375371482899</v>
      </c>
      <c r="D170216">
        <v>1.7981855788741401</v>
      </c>
      <c r="E170216">
        <v>-0.76006478597387594</v>
      </c>
    </row>
    <row r="170217" spans="1:5" hidden="1" x14ac:dyDescent="0.25">
      <c r="A170217" s="1" t="s">
        <v>170222</v>
      </c>
      <c r="B170217">
        <v>0</v>
      </c>
    </row>
    <row r="170218" spans="1:5" hidden="1" x14ac:dyDescent="0.25">
      <c r="A170218" s="1" t="s">
        <v>170223</v>
      </c>
      <c r="B170218">
        <v>0</v>
      </c>
    </row>
    <row r="170219" spans="1:5" hidden="1" x14ac:dyDescent="0.25">
      <c r="A170219" s="1" t="s">
        <v>170224</v>
      </c>
      <c r="B170219">
        <v>0</v>
      </c>
    </row>
    <row r="170220" spans="1:5" hidden="1" x14ac:dyDescent="0.25">
      <c r="A170220" s="1" t="s">
        <v>170225</v>
      </c>
      <c r="B170220">
        <v>0</v>
      </c>
    </row>
    <row r="170221" spans="1:5" hidden="1" x14ac:dyDescent="0.25">
      <c r="A170221" s="1" t="s">
        <v>170226</v>
      </c>
      <c r="B170221">
        <v>0</v>
      </c>
    </row>
    <row r="170222" spans="1:5" hidden="1" x14ac:dyDescent="0.25">
      <c r="A170222" s="1" t="s">
        <v>170227</v>
      </c>
      <c r="B170222">
        <v>0</v>
      </c>
    </row>
    <row r="170223" spans="1:5" hidden="1" x14ac:dyDescent="0.25">
      <c r="A170223" s="1" t="s">
        <v>170228</v>
      </c>
      <c r="B170223">
        <v>0</v>
      </c>
    </row>
    <row r="170224" spans="1:5" hidden="1" x14ac:dyDescent="0.25">
      <c r="A170224" s="1" t="s">
        <v>170229</v>
      </c>
      <c r="B170224">
        <v>0</v>
      </c>
    </row>
    <row r="170225" spans="1:6" hidden="1" x14ac:dyDescent="0.25">
      <c r="A170225" s="1" t="s">
        <v>170230</v>
      </c>
      <c r="B170225">
        <v>0</v>
      </c>
    </row>
    <row r="170226" spans="1:6" hidden="1" x14ac:dyDescent="0.25">
      <c r="A170226" s="1" t="s">
        <v>170231</v>
      </c>
      <c r="B170226">
        <v>1.1205959987046701</v>
      </c>
      <c r="C170226">
        <v>0.34169688425488398</v>
      </c>
      <c r="D170226">
        <v>1.9252874893573499</v>
      </c>
      <c r="E170226">
        <v>0.1774783694091</v>
      </c>
      <c r="F170226">
        <v>0.85913265423155705</v>
      </c>
    </row>
    <row r="170227" spans="1:6" hidden="1" x14ac:dyDescent="0.25">
      <c r="A170227" s="1" t="s">
        <v>170232</v>
      </c>
      <c r="B170227">
        <v>0</v>
      </c>
    </row>
    <row r="170228" spans="1:6" hidden="1" x14ac:dyDescent="0.25">
      <c r="A170228" s="1" t="s">
        <v>170233</v>
      </c>
      <c r="B170228">
        <v>1.1174083479892301</v>
      </c>
      <c r="C170228">
        <v>2.04972168225832</v>
      </c>
      <c r="D170228">
        <v>2.0832610153625999</v>
      </c>
      <c r="E170228">
        <v>0.98390056125615499</v>
      </c>
      <c r="F170228">
        <v>0.32516440771795202</v>
      </c>
    </row>
    <row r="170229" spans="1:6" hidden="1" x14ac:dyDescent="0.25">
      <c r="A170229" s="1" t="s">
        <v>170234</v>
      </c>
      <c r="B170229">
        <v>0</v>
      </c>
    </row>
    <row r="170230" spans="1:6" hidden="1" x14ac:dyDescent="0.25">
      <c r="A170230" s="1" t="s">
        <v>170235</v>
      </c>
      <c r="B170230">
        <v>0</v>
      </c>
    </row>
    <row r="170231" spans="1:6" hidden="1" x14ac:dyDescent="0.25">
      <c r="A170231" s="1" t="s">
        <v>170236</v>
      </c>
      <c r="B170231">
        <v>0</v>
      </c>
    </row>
    <row r="170232" spans="1:6" hidden="1" x14ac:dyDescent="0.25">
      <c r="A170232" s="1" t="s">
        <v>170237</v>
      </c>
      <c r="B170232">
        <v>0</v>
      </c>
    </row>
    <row r="170233" spans="1:6" hidden="1" x14ac:dyDescent="0.25">
      <c r="A170233" s="1" t="s">
        <v>170238</v>
      </c>
      <c r="B170233">
        <v>0</v>
      </c>
    </row>
    <row r="170234" spans="1:6" hidden="1" x14ac:dyDescent="0.25">
      <c r="A170234" s="1" t="s">
        <v>170239</v>
      </c>
      <c r="B170234">
        <v>0</v>
      </c>
    </row>
    <row r="170235" spans="1:6" hidden="1" x14ac:dyDescent="0.25">
      <c r="A170235" s="1" t="s">
        <v>170240</v>
      </c>
      <c r="B170235">
        <v>0</v>
      </c>
    </row>
    <row r="170236" spans="1:6" hidden="1" x14ac:dyDescent="0.25">
      <c r="A170236" s="1" t="s">
        <v>170241</v>
      </c>
      <c r="B170236">
        <v>0</v>
      </c>
    </row>
    <row r="170237" spans="1:6" hidden="1" x14ac:dyDescent="0.25">
      <c r="A170237" s="1" t="s">
        <v>170242</v>
      </c>
      <c r="B170237">
        <v>0</v>
      </c>
    </row>
    <row r="170238" spans="1:6" hidden="1" x14ac:dyDescent="0.25">
      <c r="A170238" s="1" t="s">
        <v>170243</v>
      </c>
      <c r="B170238">
        <v>0</v>
      </c>
    </row>
    <row r="170239" spans="1:6" hidden="1" x14ac:dyDescent="0.25">
      <c r="A170239" s="1" t="s">
        <v>170244</v>
      </c>
      <c r="B170239">
        <v>0</v>
      </c>
    </row>
    <row r="170240" spans="1:6" hidden="1" x14ac:dyDescent="0.25">
      <c r="A170240" s="1" t="s">
        <v>170245</v>
      </c>
      <c r="B170240">
        <v>0</v>
      </c>
    </row>
    <row r="170241" spans="1:6" hidden="1" x14ac:dyDescent="0.25">
      <c r="A170241" s="1" t="s">
        <v>170246</v>
      </c>
      <c r="B170241">
        <v>17.587179253388399</v>
      </c>
      <c r="C170241">
        <v>3.4295560846395201</v>
      </c>
      <c r="D170241">
        <v>2.0757005424614299</v>
      </c>
      <c r="E170241">
        <v>1.65224029886924</v>
      </c>
    </row>
    <row r="170242" spans="1:6" hidden="1" x14ac:dyDescent="0.25">
      <c r="A170242" s="1" t="s">
        <v>170247</v>
      </c>
      <c r="B170242">
        <v>0.65137700938475596</v>
      </c>
      <c r="C170242">
        <v>1.6056301928475201</v>
      </c>
      <c r="D170242">
        <v>2.0841304746923801</v>
      </c>
      <c r="E170242">
        <v>0.77040771311811196</v>
      </c>
      <c r="F170242">
        <v>0.44105807950654302</v>
      </c>
    </row>
    <row r="170243" spans="1:6" hidden="1" x14ac:dyDescent="0.25">
      <c r="A170243" s="1" t="s">
        <v>170248</v>
      </c>
      <c r="B170243">
        <v>0.45225827928240397</v>
      </c>
      <c r="C170243">
        <v>-0.32881849941806701</v>
      </c>
      <c r="D170243">
        <v>2.08493323910605</v>
      </c>
      <c r="E170243">
        <v>-0.157711764218912</v>
      </c>
      <c r="F170243">
        <v>0.87468393000852995</v>
      </c>
    </row>
    <row r="170244" spans="1:6" hidden="1" x14ac:dyDescent="0.25">
      <c r="A170244" s="1" t="s">
        <v>170249</v>
      </c>
      <c r="B170244">
        <v>0</v>
      </c>
    </row>
    <row r="170245" spans="1:6" hidden="1" x14ac:dyDescent="0.25">
      <c r="A170245" s="1" t="s">
        <v>170250</v>
      </c>
      <c r="B170245">
        <v>0</v>
      </c>
    </row>
    <row r="170246" spans="1:6" hidden="1" x14ac:dyDescent="0.25">
      <c r="A170246" s="1" t="s">
        <v>170251</v>
      </c>
      <c r="B170246">
        <v>0</v>
      </c>
    </row>
    <row r="170247" spans="1:6" hidden="1" x14ac:dyDescent="0.25">
      <c r="A170247" s="1" t="s">
        <v>170252</v>
      </c>
      <c r="B170247">
        <v>0</v>
      </c>
    </row>
    <row r="170248" spans="1:6" hidden="1" x14ac:dyDescent="0.25">
      <c r="A170248" s="1" t="s">
        <v>170253</v>
      </c>
      <c r="B170248">
        <v>0</v>
      </c>
    </row>
    <row r="170249" spans="1:6" hidden="1" x14ac:dyDescent="0.25">
      <c r="A170249" s="1" t="s">
        <v>170254</v>
      </c>
      <c r="B170249">
        <v>0</v>
      </c>
    </row>
    <row r="170250" spans="1:6" hidden="1" x14ac:dyDescent="0.25">
      <c r="A170250" s="1" t="s">
        <v>170255</v>
      </c>
      <c r="B170250">
        <v>0</v>
      </c>
    </row>
    <row r="170251" spans="1:6" hidden="1" x14ac:dyDescent="0.25">
      <c r="A170251" s="1" t="s">
        <v>170256</v>
      </c>
      <c r="B170251">
        <v>0</v>
      </c>
    </row>
    <row r="170252" spans="1:6" hidden="1" x14ac:dyDescent="0.25">
      <c r="A170252" s="1" t="s">
        <v>170257</v>
      </c>
      <c r="B170252">
        <v>0</v>
      </c>
    </row>
    <row r="170253" spans="1:6" hidden="1" x14ac:dyDescent="0.25">
      <c r="A170253" s="1" t="s">
        <v>170258</v>
      </c>
      <c r="B170253">
        <v>0</v>
      </c>
    </row>
    <row r="170254" spans="1:6" hidden="1" x14ac:dyDescent="0.25">
      <c r="A170254" s="1" t="s">
        <v>170259</v>
      </c>
      <c r="B170254">
        <v>0</v>
      </c>
    </row>
    <row r="170255" spans="1:6" hidden="1" x14ac:dyDescent="0.25">
      <c r="A170255" s="1" t="s">
        <v>170260</v>
      </c>
      <c r="B170255">
        <v>0</v>
      </c>
    </row>
    <row r="170256" spans="1:6" hidden="1" x14ac:dyDescent="0.25">
      <c r="A170256" s="1" t="s">
        <v>170261</v>
      </c>
      <c r="B170256">
        <v>0</v>
      </c>
    </row>
    <row r="170257" spans="1:6" hidden="1" x14ac:dyDescent="0.25">
      <c r="A170257" s="1" t="s">
        <v>170262</v>
      </c>
      <c r="B170257">
        <v>0</v>
      </c>
    </row>
    <row r="170258" spans="1:6" hidden="1" x14ac:dyDescent="0.25">
      <c r="A170258" s="1" t="s">
        <v>170263</v>
      </c>
      <c r="B170258">
        <v>0</v>
      </c>
    </row>
    <row r="170259" spans="1:6" hidden="1" x14ac:dyDescent="0.25">
      <c r="A170259" s="1" t="s">
        <v>170264</v>
      </c>
      <c r="B170259">
        <v>1.563100248275</v>
      </c>
      <c r="C170259">
        <v>-0.60546275065724997</v>
      </c>
      <c r="D170259">
        <v>2.07908549465792</v>
      </c>
      <c r="E170259">
        <v>-0.29121589863088698</v>
      </c>
      <c r="F170259">
        <v>0.77088620392540397</v>
      </c>
    </row>
    <row r="170260" spans="1:6" hidden="1" x14ac:dyDescent="0.25">
      <c r="A170260" s="1" t="s">
        <v>170265</v>
      </c>
      <c r="B170260">
        <v>0</v>
      </c>
    </row>
    <row r="170261" spans="1:6" hidden="1" x14ac:dyDescent="0.25">
      <c r="A170261" s="1" t="s">
        <v>170266</v>
      </c>
      <c r="B170261">
        <v>0</v>
      </c>
    </row>
    <row r="170262" spans="1:6" hidden="1" x14ac:dyDescent="0.25">
      <c r="A170262" s="1" t="s">
        <v>170267</v>
      </c>
      <c r="B170262">
        <v>0</v>
      </c>
    </row>
    <row r="170263" spans="1:6" hidden="1" x14ac:dyDescent="0.25">
      <c r="A170263" s="1" t="s">
        <v>170268</v>
      </c>
      <c r="B170263">
        <v>1.50609053851923</v>
      </c>
      <c r="C170263">
        <v>-1.9521194923080001</v>
      </c>
      <c r="D170263">
        <v>1.9182156378431101</v>
      </c>
      <c r="E170263">
        <v>-1.0176746835944901</v>
      </c>
      <c r="F170263">
        <v>0.30883258226029298</v>
      </c>
    </row>
    <row r="170264" spans="1:6" hidden="1" x14ac:dyDescent="0.25">
      <c r="A170264" s="1" t="s">
        <v>170269</v>
      </c>
      <c r="B170264">
        <v>0</v>
      </c>
    </row>
    <row r="170265" spans="1:6" hidden="1" x14ac:dyDescent="0.25">
      <c r="A170265" s="1" t="s">
        <v>170270</v>
      </c>
      <c r="B170265">
        <v>0</v>
      </c>
    </row>
    <row r="170266" spans="1:6" hidden="1" x14ac:dyDescent="0.25">
      <c r="A170266" s="1" t="s">
        <v>170271</v>
      </c>
      <c r="B170266">
        <v>0</v>
      </c>
    </row>
    <row r="170267" spans="1:6" hidden="1" x14ac:dyDescent="0.25">
      <c r="A170267" s="1" t="s">
        <v>170272</v>
      </c>
      <c r="B170267">
        <v>0</v>
      </c>
    </row>
    <row r="170268" spans="1:6" hidden="1" x14ac:dyDescent="0.25">
      <c r="A170268" s="1" t="s">
        <v>170273</v>
      </c>
      <c r="B170268">
        <v>0</v>
      </c>
    </row>
    <row r="170269" spans="1:6" hidden="1" x14ac:dyDescent="0.25">
      <c r="A170269" s="1" t="s">
        <v>170274</v>
      </c>
      <c r="B170269">
        <v>0</v>
      </c>
    </row>
    <row r="170270" spans="1:6" hidden="1" x14ac:dyDescent="0.25">
      <c r="A170270" s="1" t="s">
        <v>170275</v>
      </c>
      <c r="B170270">
        <v>0</v>
      </c>
    </row>
    <row r="170271" spans="1:6" hidden="1" x14ac:dyDescent="0.25">
      <c r="A170271" s="1" t="s">
        <v>170276</v>
      </c>
      <c r="B170271">
        <v>0</v>
      </c>
    </row>
    <row r="170272" spans="1:6" hidden="1" x14ac:dyDescent="0.25">
      <c r="A170272" s="1" t="s">
        <v>170277</v>
      </c>
      <c r="B170272">
        <v>16.8890773374487</v>
      </c>
      <c r="C170272">
        <v>-1.03527132827067</v>
      </c>
      <c r="D170272">
        <v>2.0502647913573502</v>
      </c>
      <c r="E170272">
        <v>-0.504945182024651</v>
      </c>
    </row>
    <row r="170273" spans="1:6" hidden="1" x14ac:dyDescent="0.25">
      <c r="A170273" s="1" t="s">
        <v>170278</v>
      </c>
      <c r="B170273">
        <v>0</v>
      </c>
    </row>
    <row r="170274" spans="1:6" hidden="1" x14ac:dyDescent="0.25">
      <c r="A170274" s="1" t="s">
        <v>170279</v>
      </c>
      <c r="B170274">
        <v>0</v>
      </c>
    </row>
    <row r="170275" spans="1:6" hidden="1" x14ac:dyDescent="0.25">
      <c r="A170275" s="1" t="s">
        <v>170280</v>
      </c>
      <c r="B170275">
        <v>0</v>
      </c>
    </row>
    <row r="170276" spans="1:6" hidden="1" x14ac:dyDescent="0.25">
      <c r="A170276" s="1" t="s">
        <v>170281</v>
      </c>
      <c r="B170276">
        <v>0</v>
      </c>
    </row>
    <row r="170277" spans="1:6" hidden="1" x14ac:dyDescent="0.25">
      <c r="A170277" s="1" t="s">
        <v>170282</v>
      </c>
      <c r="B170277">
        <v>0.97706551407713405</v>
      </c>
      <c r="C170277">
        <v>1.94472961830699</v>
      </c>
      <c r="D170277">
        <v>2.0834487663082402</v>
      </c>
      <c r="E170277">
        <v>0.93341849809580002</v>
      </c>
      <c r="F170277">
        <v>0.350603933178042</v>
      </c>
    </row>
    <row r="170278" spans="1:6" hidden="1" x14ac:dyDescent="0.25">
      <c r="A170278" s="1" t="s">
        <v>170283</v>
      </c>
      <c r="B170278">
        <v>0</v>
      </c>
    </row>
    <row r="170279" spans="1:6" hidden="1" x14ac:dyDescent="0.25">
      <c r="A170279" s="1" t="s">
        <v>170284</v>
      </c>
      <c r="B170279">
        <v>0.81099853054749904</v>
      </c>
      <c r="C170279">
        <v>-1.6740194795424801</v>
      </c>
      <c r="D170279">
        <v>2.0834673129314201</v>
      </c>
      <c r="E170279">
        <v>-0.803477678364512</v>
      </c>
      <c r="F170279">
        <v>0.42169869341232402</v>
      </c>
    </row>
    <row r="170280" spans="1:6" hidden="1" x14ac:dyDescent="0.25">
      <c r="A170280" s="1" t="s">
        <v>170285</v>
      </c>
      <c r="B170280">
        <v>0</v>
      </c>
    </row>
    <row r="170281" spans="1:6" hidden="1" x14ac:dyDescent="0.25">
      <c r="A170281" s="1" t="s">
        <v>170286</v>
      </c>
      <c r="B170281">
        <v>0</v>
      </c>
    </row>
    <row r="170282" spans="1:6" hidden="1" x14ac:dyDescent="0.25">
      <c r="A170282" s="1" t="s">
        <v>170287</v>
      </c>
      <c r="B170282">
        <v>0</v>
      </c>
    </row>
    <row r="170283" spans="1:6" hidden="1" x14ac:dyDescent="0.25">
      <c r="A170283" s="1" t="s">
        <v>170288</v>
      </c>
      <c r="B170283">
        <v>0</v>
      </c>
    </row>
    <row r="170284" spans="1:6" hidden="1" x14ac:dyDescent="0.25">
      <c r="A170284" s="1" t="s">
        <v>170289</v>
      </c>
      <c r="B170284">
        <v>23.093105858444101</v>
      </c>
      <c r="C170284">
        <v>3.4681915449275098</v>
      </c>
      <c r="D170284">
        <v>2.0750414100061501</v>
      </c>
      <c r="E170284">
        <v>1.6713842568169399</v>
      </c>
    </row>
    <row r="170285" spans="1:6" hidden="1" x14ac:dyDescent="0.25">
      <c r="A170285" s="1" t="s">
        <v>170290</v>
      </c>
      <c r="B170285">
        <v>0</v>
      </c>
    </row>
    <row r="170286" spans="1:6" hidden="1" x14ac:dyDescent="0.25">
      <c r="A170286" s="1" t="s">
        <v>170291</v>
      </c>
      <c r="B170286">
        <v>0</v>
      </c>
    </row>
    <row r="170287" spans="1:6" hidden="1" x14ac:dyDescent="0.25">
      <c r="A170287" s="1" t="s">
        <v>170292</v>
      </c>
      <c r="B170287">
        <v>0</v>
      </c>
    </row>
    <row r="170288" spans="1:6" hidden="1" x14ac:dyDescent="0.25">
      <c r="A170288" s="1" t="s">
        <v>170293</v>
      </c>
      <c r="B170288">
        <v>67.884339411456494</v>
      </c>
      <c r="C170288">
        <v>-0.445173487233475</v>
      </c>
      <c r="D170288">
        <v>1.86487103866277</v>
      </c>
      <c r="E170288">
        <v>-0.238715427503606</v>
      </c>
    </row>
    <row r="170289" spans="1:6" hidden="1" x14ac:dyDescent="0.25">
      <c r="A170289" s="1" t="s">
        <v>170294</v>
      </c>
      <c r="B170289">
        <v>0</v>
      </c>
    </row>
    <row r="170290" spans="1:6" hidden="1" x14ac:dyDescent="0.25">
      <c r="A170290" s="1" t="s">
        <v>170295</v>
      </c>
      <c r="B170290">
        <v>0</v>
      </c>
    </row>
    <row r="170291" spans="1:6" hidden="1" x14ac:dyDescent="0.25">
      <c r="A170291" s="1" t="s">
        <v>170296</v>
      </c>
      <c r="B170291">
        <v>27.152908321302899</v>
      </c>
      <c r="C170291">
        <v>-8.1056131452872396E-2</v>
      </c>
      <c r="D170291">
        <v>1.9036169801812799</v>
      </c>
      <c r="E170291">
        <v>-4.2580063267324601E-2</v>
      </c>
    </row>
    <row r="170292" spans="1:6" hidden="1" x14ac:dyDescent="0.25">
      <c r="A170292" s="1" t="s">
        <v>170297</v>
      </c>
      <c r="B170292">
        <v>1.32311027665503</v>
      </c>
      <c r="C170292">
        <v>0.11121852005307201</v>
      </c>
      <c r="D170292">
        <v>2.0795131546065502</v>
      </c>
      <c r="E170292">
        <v>5.34829605702178E-2</v>
      </c>
      <c r="F170292">
        <v>0.95734710671211798</v>
      </c>
    </row>
    <row r="170293" spans="1:6" hidden="1" x14ac:dyDescent="0.25">
      <c r="A170293" s="1" t="s">
        <v>170298</v>
      </c>
      <c r="B170293">
        <v>20.4858197131359</v>
      </c>
      <c r="C170293">
        <v>3.4520624616042199</v>
      </c>
      <c r="D170293">
        <v>2.0753174044170399</v>
      </c>
      <c r="E170293">
        <v>1.66339011770294</v>
      </c>
    </row>
    <row r="170294" spans="1:6" hidden="1" x14ac:dyDescent="0.25">
      <c r="A170294" s="1" t="s">
        <v>170299</v>
      </c>
      <c r="B170294">
        <v>0</v>
      </c>
    </row>
    <row r="170295" spans="1:6" hidden="1" x14ac:dyDescent="0.25">
      <c r="A170295" s="1" t="s">
        <v>170300</v>
      </c>
      <c r="B170295">
        <v>0</v>
      </c>
    </row>
    <row r="170296" spans="1:6" hidden="1" x14ac:dyDescent="0.25">
      <c r="A170296" s="1" t="s">
        <v>170301</v>
      </c>
      <c r="B170296">
        <v>0.65137700938475596</v>
      </c>
      <c r="C170296">
        <v>1.6056301928475201</v>
      </c>
      <c r="D170296">
        <v>2.0841304746923801</v>
      </c>
      <c r="E170296">
        <v>0.77040771311811196</v>
      </c>
      <c r="F170296">
        <v>0.44105807950654302</v>
      </c>
    </row>
    <row r="170297" spans="1:6" hidden="1" x14ac:dyDescent="0.25">
      <c r="A170297" s="1" t="s">
        <v>170302</v>
      </c>
      <c r="B170297">
        <v>0</v>
      </c>
    </row>
    <row r="170298" spans="1:6" hidden="1" x14ac:dyDescent="0.25">
      <c r="A170298" s="1" t="s">
        <v>170303</v>
      </c>
      <c r="B170298">
        <v>0</v>
      </c>
    </row>
    <row r="170299" spans="1:6" hidden="1" x14ac:dyDescent="0.25">
      <c r="A170299" s="1" t="s">
        <v>170304</v>
      </c>
      <c r="B170299">
        <v>0</v>
      </c>
    </row>
    <row r="170300" spans="1:6" hidden="1" x14ac:dyDescent="0.25">
      <c r="A170300" s="1" t="s">
        <v>170305</v>
      </c>
      <c r="B170300">
        <v>0</v>
      </c>
    </row>
    <row r="170301" spans="1:6" hidden="1" x14ac:dyDescent="0.25">
      <c r="A170301" s="1" t="s">
        <v>170306</v>
      </c>
      <c r="B170301">
        <v>0</v>
      </c>
    </row>
    <row r="170302" spans="1:6" hidden="1" x14ac:dyDescent="0.25">
      <c r="A170302" s="1" t="s">
        <v>170307</v>
      </c>
      <c r="B170302">
        <v>1.13990976642332</v>
      </c>
      <c r="C170302">
        <v>2.0744768021669602</v>
      </c>
      <c r="D170302">
        <v>2.0832185106673</v>
      </c>
      <c r="E170302">
        <v>0.99580374864394805</v>
      </c>
      <c r="F170302">
        <v>0.31934550855983501</v>
      </c>
    </row>
    <row r="170303" spans="1:6" hidden="1" x14ac:dyDescent="0.25">
      <c r="A170303" s="1" t="s">
        <v>170308</v>
      </c>
      <c r="B170303">
        <v>0</v>
      </c>
    </row>
    <row r="170304" spans="1:6" hidden="1" x14ac:dyDescent="0.25">
      <c r="A170304" s="1" t="s">
        <v>170309</v>
      </c>
      <c r="B170304">
        <v>0</v>
      </c>
    </row>
    <row r="170305" spans="1:6" hidden="1" x14ac:dyDescent="0.25">
      <c r="A170305" s="1" t="s">
        <v>170310</v>
      </c>
      <c r="B170305">
        <v>0</v>
      </c>
    </row>
    <row r="170306" spans="1:6" hidden="1" x14ac:dyDescent="0.25">
      <c r="A170306" s="1" t="s">
        <v>170311</v>
      </c>
      <c r="B170306">
        <v>0</v>
      </c>
    </row>
    <row r="170307" spans="1:6" hidden="1" x14ac:dyDescent="0.25">
      <c r="A170307" s="1" t="s">
        <v>170312</v>
      </c>
      <c r="B170307">
        <v>0</v>
      </c>
    </row>
    <row r="170308" spans="1:6" hidden="1" x14ac:dyDescent="0.25">
      <c r="A170308" s="1" t="s">
        <v>170313</v>
      </c>
      <c r="B170308">
        <v>0</v>
      </c>
    </row>
    <row r="170309" spans="1:6" hidden="1" x14ac:dyDescent="0.25">
      <c r="A170309" s="1" t="s">
        <v>170314</v>
      </c>
      <c r="B170309">
        <v>0</v>
      </c>
    </row>
    <row r="170310" spans="1:6" hidden="1" x14ac:dyDescent="0.25">
      <c r="A170310" s="1" t="s">
        <v>170315</v>
      </c>
      <c r="B170310">
        <v>1.5562567088838699</v>
      </c>
      <c r="C170310">
        <v>-1.5461484307203399</v>
      </c>
      <c r="D170310">
        <v>1.35272444949458</v>
      </c>
      <c r="E170310">
        <v>-1.14298845659072</v>
      </c>
      <c r="F170310">
        <v>0.25304338381379199</v>
      </c>
    </row>
    <row r="170311" spans="1:6" hidden="1" x14ac:dyDescent="0.25">
      <c r="A170311" s="1" t="s">
        <v>170316</v>
      </c>
      <c r="B170311">
        <v>0</v>
      </c>
    </row>
    <row r="170312" spans="1:6" hidden="1" x14ac:dyDescent="0.25">
      <c r="A170312" s="1" t="s">
        <v>170317</v>
      </c>
      <c r="B170312">
        <v>0</v>
      </c>
    </row>
    <row r="170313" spans="1:6" hidden="1" x14ac:dyDescent="0.25">
      <c r="A170313" s="1" t="s">
        <v>170318</v>
      </c>
      <c r="B170313">
        <v>0</v>
      </c>
    </row>
    <row r="170314" spans="1:6" hidden="1" x14ac:dyDescent="0.25">
      <c r="A170314" s="1" t="s">
        <v>170319</v>
      </c>
      <c r="B170314">
        <v>0</v>
      </c>
    </row>
    <row r="170315" spans="1:6" hidden="1" x14ac:dyDescent="0.25">
      <c r="A170315" s="1" t="s">
        <v>170320</v>
      </c>
      <c r="B170315">
        <v>0</v>
      </c>
    </row>
    <row r="170316" spans="1:6" hidden="1" x14ac:dyDescent="0.25">
      <c r="A170316" s="1" t="s">
        <v>170321</v>
      </c>
      <c r="B170316">
        <v>0</v>
      </c>
    </row>
    <row r="170317" spans="1:6" hidden="1" x14ac:dyDescent="0.25">
      <c r="A170317" s="1" t="s">
        <v>170322</v>
      </c>
      <c r="B170317">
        <v>0</v>
      </c>
    </row>
    <row r="170318" spans="1:6" hidden="1" x14ac:dyDescent="0.25">
      <c r="A170318" s="1" t="s">
        <v>170323</v>
      </c>
      <c r="B170318">
        <v>0</v>
      </c>
    </row>
    <row r="170319" spans="1:6" hidden="1" x14ac:dyDescent="0.25">
      <c r="A170319" s="1" t="s">
        <v>170324</v>
      </c>
      <c r="B170319">
        <v>0</v>
      </c>
    </row>
    <row r="170320" spans="1:6" hidden="1" x14ac:dyDescent="0.25">
      <c r="A170320" s="1" t="s">
        <v>170325</v>
      </c>
      <c r="B170320">
        <v>0</v>
      </c>
    </row>
    <row r="170321" spans="1:5" hidden="1" x14ac:dyDescent="0.25">
      <c r="A170321" s="1" t="s">
        <v>170326</v>
      </c>
      <c r="B170321">
        <v>0</v>
      </c>
    </row>
    <row r="170322" spans="1:5" hidden="1" x14ac:dyDescent="0.25">
      <c r="A170322" s="1" t="s">
        <v>170327</v>
      </c>
      <c r="B170322">
        <v>0</v>
      </c>
    </row>
    <row r="170323" spans="1:5" hidden="1" x14ac:dyDescent="0.25">
      <c r="A170323" s="1" t="s">
        <v>170328</v>
      </c>
      <c r="B170323">
        <v>0</v>
      </c>
    </row>
    <row r="170324" spans="1:5" hidden="1" x14ac:dyDescent="0.25">
      <c r="A170324" s="1" t="s">
        <v>170329</v>
      </c>
      <c r="B170324">
        <v>0</v>
      </c>
    </row>
    <row r="170325" spans="1:5" hidden="1" x14ac:dyDescent="0.25">
      <c r="A170325" s="1" t="s">
        <v>170330</v>
      </c>
      <c r="B170325">
        <v>0</v>
      </c>
    </row>
    <row r="170326" spans="1:5" hidden="1" x14ac:dyDescent="0.25">
      <c r="A170326" s="1" t="s">
        <v>170331</v>
      </c>
      <c r="B170326">
        <v>0</v>
      </c>
    </row>
    <row r="170327" spans="1:5" hidden="1" x14ac:dyDescent="0.25">
      <c r="A170327" s="1" t="s">
        <v>170332</v>
      </c>
      <c r="B170327">
        <v>0</v>
      </c>
    </row>
    <row r="170328" spans="1:5" hidden="1" x14ac:dyDescent="0.25">
      <c r="A170328" s="1" t="s">
        <v>170333</v>
      </c>
      <c r="B170328">
        <v>0</v>
      </c>
    </row>
    <row r="170329" spans="1:5" hidden="1" x14ac:dyDescent="0.25">
      <c r="A170329" s="1" t="s">
        <v>170334</v>
      </c>
      <c r="B170329">
        <v>0</v>
      </c>
    </row>
    <row r="170330" spans="1:5" hidden="1" x14ac:dyDescent="0.25">
      <c r="A170330" s="1" t="s">
        <v>170335</v>
      </c>
      <c r="B170330">
        <v>0</v>
      </c>
    </row>
    <row r="170331" spans="1:5" hidden="1" x14ac:dyDescent="0.25">
      <c r="A170331" s="1" t="s">
        <v>170336</v>
      </c>
      <c r="B170331">
        <v>0</v>
      </c>
    </row>
    <row r="170332" spans="1:5" hidden="1" x14ac:dyDescent="0.25">
      <c r="A170332" s="1" t="s">
        <v>170337</v>
      </c>
      <c r="B170332">
        <v>0</v>
      </c>
    </row>
    <row r="170333" spans="1:5" hidden="1" x14ac:dyDescent="0.25">
      <c r="A170333" s="1" t="s">
        <v>170338</v>
      </c>
      <c r="B170333">
        <v>0</v>
      </c>
    </row>
    <row r="170334" spans="1:5" hidden="1" x14ac:dyDescent="0.25">
      <c r="A170334" s="1" t="s">
        <v>170339</v>
      </c>
      <c r="B170334">
        <v>14.273574137636</v>
      </c>
      <c r="C170334">
        <v>-3.3696003548086102</v>
      </c>
      <c r="D170334">
        <v>2.0766195968364101</v>
      </c>
      <c r="E170334">
        <v>-1.62263727065948</v>
      </c>
    </row>
    <row r="170335" spans="1:5" hidden="1" x14ac:dyDescent="0.25">
      <c r="A170335" s="1" t="s">
        <v>170340</v>
      </c>
      <c r="B170335">
        <v>0</v>
      </c>
    </row>
    <row r="170336" spans="1:5" hidden="1" x14ac:dyDescent="0.25">
      <c r="A170336" s="1" t="s">
        <v>170341</v>
      </c>
      <c r="B170336">
        <v>0</v>
      </c>
    </row>
    <row r="170337" spans="1:6" hidden="1" x14ac:dyDescent="0.25">
      <c r="A170337" s="1" t="s">
        <v>170342</v>
      </c>
      <c r="B170337">
        <v>0</v>
      </c>
    </row>
    <row r="170338" spans="1:6" hidden="1" x14ac:dyDescent="0.25">
      <c r="A170338" s="1" t="s">
        <v>170343</v>
      </c>
      <c r="B170338">
        <v>0.92105784963123005</v>
      </c>
      <c r="C170338">
        <v>-1.7841846865654001</v>
      </c>
      <c r="D170338">
        <v>2.0832694093625501</v>
      </c>
      <c r="E170338">
        <v>-0.856434927977622</v>
      </c>
      <c r="F170338">
        <v>0.39175725182679599</v>
      </c>
    </row>
    <row r="170339" spans="1:6" hidden="1" x14ac:dyDescent="0.25">
      <c r="A170339" s="1" t="s">
        <v>170344</v>
      </c>
      <c r="B170339">
        <v>88.252654415219098</v>
      </c>
      <c r="C170339">
        <v>1.36948166876225</v>
      </c>
      <c r="D170339">
        <v>1.60159036340544</v>
      </c>
      <c r="E170339">
        <v>0.85507611687318896</v>
      </c>
    </row>
    <row r="170340" spans="1:6" hidden="1" x14ac:dyDescent="0.25">
      <c r="A170340" s="1" t="s">
        <v>170345</v>
      </c>
      <c r="B170340">
        <v>0</v>
      </c>
    </row>
    <row r="170341" spans="1:6" hidden="1" x14ac:dyDescent="0.25">
      <c r="A170341" s="1" t="s">
        <v>170346</v>
      </c>
      <c r="B170341">
        <v>35.3660501095477</v>
      </c>
      <c r="C170341">
        <v>3.5151541302200502</v>
      </c>
      <c r="D170341">
        <v>2.0742316755086598</v>
      </c>
      <c r="E170341">
        <v>1.6946776831754</v>
      </c>
    </row>
    <row r="170342" spans="1:6" hidden="1" x14ac:dyDescent="0.25">
      <c r="A170342" s="1" t="s">
        <v>170347</v>
      </c>
      <c r="B170342">
        <v>45.152395534595001</v>
      </c>
      <c r="C170342">
        <v>0.73072508621057897</v>
      </c>
      <c r="D170342">
        <v>2.0727036932934899</v>
      </c>
      <c r="E170342">
        <v>0.352546815338313</v>
      </c>
    </row>
    <row r="170343" spans="1:6" hidden="1" x14ac:dyDescent="0.25">
      <c r="A170343" s="1" t="s">
        <v>170348</v>
      </c>
      <c r="B170343">
        <v>0</v>
      </c>
    </row>
    <row r="170344" spans="1:6" hidden="1" x14ac:dyDescent="0.25">
      <c r="A170344" s="1" t="s">
        <v>170349</v>
      </c>
      <c r="B170344">
        <v>0</v>
      </c>
    </row>
    <row r="170345" spans="1:6" hidden="1" x14ac:dyDescent="0.25">
      <c r="A170345" s="1" t="s">
        <v>170350</v>
      </c>
      <c r="B170345">
        <v>0</v>
      </c>
    </row>
    <row r="170346" spans="1:6" hidden="1" x14ac:dyDescent="0.25">
      <c r="A170346" s="1" t="s">
        <v>170351</v>
      </c>
      <c r="B170346">
        <v>0.64879882443799897</v>
      </c>
      <c r="C170346">
        <v>-1.48749221877076</v>
      </c>
      <c r="D170346">
        <v>2.0838312686513301</v>
      </c>
      <c r="E170346">
        <v>-0.71382565428796596</v>
      </c>
      <c r="F170346">
        <v>0.47533499405222202</v>
      </c>
    </row>
    <row r="170347" spans="1:6" hidden="1" x14ac:dyDescent="0.25">
      <c r="A170347" s="1" t="s">
        <v>170352</v>
      </c>
      <c r="B170347">
        <v>1.2334716556980501</v>
      </c>
      <c r="C170347">
        <v>2.2083909600395799</v>
      </c>
      <c r="D170347">
        <v>2.07724306014594</v>
      </c>
      <c r="E170347">
        <v>1.06313555809133</v>
      </c>
      <c r="F170347">
        <v>0.28772048114599502</v>
      </c>
    </row>
    <row r="170348" spans="1:6" hidden="1" x14ac:dyDescent="0.25">
      <c r="A170348" s="1" t="s">
        <v>170353</v>
      </c>
      <c r="B170348">
        <v>0</v>
      </c>
    </row>
    <row r="170349" spans="1:6" hidden="1" x14ac:dyDescent="0.25">
      <c r="A170349" s="1" t="s">
        <v>170354</v>
      </c>
      <c r="B170349">
        <v>0</v>
      </c>
    </row>
    <row r="170350" spans="1:6" hidden="1" x14ac:dyDescent="0.25">
      <c r="A170350" s="1" t="s">
        <v>170355</v>
      </c>
      <c r="B170350">
        <v>0</v>
      </c>
    </row>
    <row r="170351" spans="1:6" hidden="1" x14ac:dyDescent="0.25">
      <c r="A170351" s="1" t="s">
        <v>170356</v>
      </c>
      <c r="B170351">
        <v>0</v>
      </c>
    </row>
    <row r="170352" spans="1:6" hidden="1" x14ac:dyDescent="0.25">
      <c r="A170352" s="1" t="s">
        <v>170357</v>
      </c>
      <c r="B170352">
        <v>669.06076479383501</v>
      </c>
      <c r="C170352">
        <v>1.2512999800986599</v>
      </c>
      <c r="D170352">
        <v>2.07244760721973</v>
      </c>
      <c r="E170352">
        <v>0.60377882448730802</v>
      </c>
    </row>
    <row r="170353" spans="1:2" hidden="1" x14ac:dyDescent="0.25">
      <c r="A170353" s="1" t="s">
        <v>170358</v>
      </c>
      <c r="B170353">
        <v>0</v>
      </c>
    </row>
    <row r="170354" spans="1:2" hidden="1" x14ac:dyDescent="0.25">
      <c r="A170354" s="1" t="s">
        <v>170359</v>
      </c>
      <c r="B170354">
        <v>0</v>
      </c>
    </row>
    <row r="170355" spans="1:2" hidden="1" x14ac:dyDescent="0.25">
      <c r="A170355" s="1" t="s">
        <v>170360</v>
      </c>
      <c r="B170355">
        <v>0</v>
      </c>
    </row>
    <row r="170356" spans="1:2" hidden="1" x14ac:dyDescent="0.25">
      <c r="A170356" s="1" t="s">
        <v>170361</v>
      </c>
      <c r="B170356">
        <v>0</v>
      </c>
    </row>
    <row r="170357" spans="1:2" hidden="1" x14ac:dyDescent="0.25">
      <c r="A170357" s="1" t="s">
        <v>170362</v>
      </c>
      <c r="B170357">
        <v>0</v>
      </c>
    </row>
    <row r="170358" spans="1:2" hidden="1" x14ac:dyDescent="0.25">
      <c r="A170358" s="1" t="s">
        <v>170363</v>
      </c>
      <c r="B170358">
        <v>0</v>
      </c>
    </row>
    <row r="170359" spans="1:2" hidden="1" x14ac:dyDescent="0.25">
      <c r="A170359" s="1" t="s">
        <v>170364</v>
      </c>
      <c r="B170359">
        <v>0</v>
      </c>
    </row>
    <row r="170360" spans="1:2" hidden="1" x14ac:dyDescent="0.25">
      <c r="A170360" s="1" t="s">
        <v>170365</v>
      </c>
      <c r="B170360">
        <v>0</v>
      </c>
    </row>
    <row r="170361" spans="1:2" hidden="1" x14ac:dyDescent="0.25">
      <c r="A170361" s="1" t="s">
        <v>170366</v>
      </c>
      <c r="B170361">
        <v>0</v>
      </c>
    </row>
    <row r="170362" spans="1:2" hidden="1" x14ac:dyDescent="0.25">
      <c r="A170362" s="1" t="s">
        <v>170367</v>
      </c>
      <c r="B170362">
        <v>0</v>
      </c>
    </row>
    <row r="170363" spans="1:2" hidden="1" x14ac:dyDescent="0.25">
      <c r="A170363" s="1" t="s">
        <v>170368</v>
      </c>
      <c r="B170363">
        <v>0</v>
      </c>
    </row>
    <row r="170364" spans="1:2" hidden="1" x14ac:dyDescent="0.25">
      <c r="A170364" s="1" t="s">
        <v>170369</v>
      </c>
      <c r="B170364">
        <v>0</v>
      </c>
    </row>
    <row r="170365" spans="1:2" hidden="1" x14ac:dyDescent="0.25">
      <c r="A170365" s="1" t="s">
        <v>170370</v>
      </c>
      <c r="B170365">
        <v>0</v>
      </c>
    </row>
    <row r="170366" spans="1:2" hidden="1" x14ac:dyDescent="0.25">
      <c r="A170366" s="1" t="s">
        <v>170371</v>
      </c>
      <c r="B170366">
        <v>0</v>
      </c>
    </row>
    <row r="170367" spans="1:2" hidden="1" x14ac:dyDescent="0.25">
      <c r="A170367" s="1" t="s">
        <v>170372</v>
      </c>
      <c r="B170367">
        <v>0</v>
      </c>
    </row>
    <row r="170368" spans="1:2" hidden="1" x14ac:dyDescent="0.25">
      <c r="A170368" s="1" t="s">
        <v>170373</v>
      </c>
      <c r="B170368">
        <v>0</v>
      </c>
    </row>
    <row r="170369" spans="1:2" hidden="1" x14ac:dyDescent="0.25">
      <c r="A170369" s="1" t="s">
        <v>170374</v>
      </c>
      <c r="B170369">
        <v>0</v>
      </c>
    </row>
    <row r="170370" spans="1:2" hidden="1" x14ac:dyDescent="0.25">
      <c r="A170370" s="1" t="s">
        <v>170375</v>
      </c>
      <c r="B170370">
        <v>0</v>
      </c>
    </row>
    <row r="170371" spans="1:2" hidden="1" x14ac:dyDescent="0.25">
      <c r="A170371" s="1" t="s">
        <v>170376</v>
      </c>
      <c r="B170371">
        <v>0</v>
      </c>
    </row>
    <row r="170372" spans="1:2" hidden="1" x14ac:dyDescent="0.25">
      <c r="A170372" s="1" t="s">
        <v>170377</v>
      </c>
      <c r="B170372">
        <v>0</v>
      </c>
    </row>
    <row r="170373" spans="1:2" hidden="1" x14ac:dyDescent="0.25">
      <c r="A170373" s="1" t="s">
        <v>170378</v>
      </c>
      <c r="B170373">
        <v>0</v>
      </c>
    </row>
    <row r="170374" spans="1:2" hidden="1" x14ac:dyDescent="0.25">
      <c r="A170374" s="1" t="s">
        <v>170379</v>
      </c>
      <c r="B170374">
        <v>0</v>
      </c>
    </row>
    <row r="170375" spans="1:2" hidden="1" x14ac:dyDescent="0.25">
      <c r="A170375" s="1" t="s">
        <v>170380</v>
      </c>
      <c r="B170375">
        <v>0</v>
      </c>
    </row>
    <row r="170376" spans="1:2" hidden="1" x14ac:dyDescent="0.25">
      <c r="A170376" s="1" t="s">
        <v>170381</v>
      </c>
      <c r="B170376">
        <v>0</v>
      </c>
    </row>
    <row r="170377" spans="1:2" hidden="1" x14ac:dyDescent="0.25">
      <c r="A170377" s="1" t="s">
        <v>170382</v>
      </c>
      <c r="B170377">
        <v>0</v>
      </c>
    </row>
    <row r="170378" spans="1:2" hidden="1" x14ac:dyDescent="0.25">
      <c r="A170378" s="1" t="s">
        <v>170383</v>
      </c>
      <c r="B170378">
        <v>0</v>
      </c>
    </row>
    <row r="170379" spans="1:2" hidden="1" x14ac:dyDescent="0.25">
      <c r="A170379" s="1" t="s">
        <v>170384</v>
      </c>
      <c r="B170379">
        <v>0</v>
      </c>
    </row>
    <row r="170380" spans="1:2" hidden="1" x14ac:dyDescent="0.25">
      <c r="A170380" s="1" t="s">
        <v>170385</v>
      </c>
      <c r="B170380">
        <v>0</v>
      </c>
    </row>
    <row r="170381" spans="1:2" hidden="1" x14ac:dyDescent="0.25">
      <c r="A170381" s="1" t="s">
        <v>170386</v>
      </c>
      <c r="B170381">
        <v>0</v>
      </c>
    </row>
    <row r="170382" spans="1:2" hidden="1" x14ac:dyDescent="0.25">
      <c r="A170382" s="1" t="s">
        <v>170387</v>
      </c>
      <c r="B170382">
        <v>0</v>
      </c>
    </row>
    <row r="170383" spans="1:2" hidden="1" x14ac:dyDescent="0.25">
      <c r="A170383" s="1" t="s">
        <v>170388</v>
      </c>
      <c r="B170383">
        <v>0</v>
      </c>
    </row>
    <row r="170384" spans="1:2" hidden="1" x14ac:dyDescent="0.25">
      <c r="A170384" s="1" t="s">
        <v>170389</v>
      </c>
      <c r="B170384">
        <v>0</v>
      </c>
    </row>
    <row r="170385" spans="1:6" hidden="1" x14ac:dyDescent="0.25">
      <c r="A170385" s="1" t="s">
        <v>170390</v>
      </c>
      <c r="B170385">
        <v>0</v>
      </c>
    </row>
    <row r="170386" spans="1:6" hidden="1" x14ac:dyDescent="0.25">
      <c r="A170386" s="1" t="s">
        <v>170391</v>
      </c>
      <c r="B170386">
        <v>0</v>
      </c>
    </row>
    <row r="170387" spans="1:6" hidden="1" x14ac:dyDescent="0.25">
      <c r="A170387" s="1" t="s">
        <v>170392</v>
      </c>
      <c r="B170387">
        <v>0</v>
      </c>
    </row>
    <row r="170388" spans="1:6" hidden="1" x14ac:dyDescent="0.25">
      <c r="A170388" s="1" t="s">
        <v>170393</v>
      </c>
      <c r="B170388">
        <v>0</v>
      </c>
    </row>
    <row r="170389" spans="1:6" hidden="1" x14ac:dyDescent="0.25">
      <c r="A170389" s="1" t="s">
        <v>170394</v>
      </c>
      <c r="B170389">
        <v>0</v>
      </c>
    </row>
    <row r="170390" spans="1:6" hidden="1" x14ac:dyDescent="0.25">
      <c r="A170390" s="1" t="s">
        <v>170395</v>
      </c>
      <c r="B170390">
        <v>0</v>
      </c>
    </row>
    <row r="170391" spans="1:6" hidden="1" x14ac:dyDescent="0.25">
      <c r="A170391" s="1" t="s">
        <v>170396</v>
      </c>
      <c r="B170391">
        <v>0</v>
      </c>
    </row>
    <row r="170392" spans="1:6" hidden="1" x14ac:dyDescent="0.25">
      <c r="A170392" s="1" t="s">
        <v>170397</v>
      </c>
      <c r="B170392">
        <v>0</v>
      </c>
    </row>
    <row r="170393" spans="1:6" hidden="1" x14ac:dyDescent="0.25">
      <c r="A170393" s="1" t="s">
        <v>170398</v>
      </c>
      <c r="B170393">
        <v>0.76754820802602497</v>
      </c>
      <c r="C170393">
        <v>-1.6317827375946901</v>
      </c>
      <c r="D170393">
        <v>2.0835466476354298</v>
      </c>
      <c r="E170393">
        <v>-0.78317552402609403</v>
      </c>
      <c r="F170393">
        <v>0.43352404586207099</v>
      </c>
    </row>
    <row r="170394" spans="1:6" hidden="1" x14ac:dyDescent="0.25">
      <c r="A170394" s="1" t="s">
        <v>170399</v>
      </c>
      <c r="B170394">
        <v>0</v>
      </c>
    </row>
    <row r="170395" spans="1:6" hidden="1" x14ac:dyDescent="0.25">
      <c r="A170395" s="1" t="s">
        <v>170400</v>
      </c>
      <c r="B170395">
        <v>0</v>
      </c>
    </row>
    <row r="170396" spans="1:6" hidden="1" x14ac:dyDescent="0.25">
      <c r="A170396" s="1" t="s">
        <v>170401</v>
      </c>
      <c r="B170396">
        <v>0</v>
      </c>
    </row>
    <row r="170397" spans="1:6" hidden="1" x14ac:dyDescent="0.25">
      <c r="A170397" s="1" t="s">
        <v>170402</v>
      </c>
      <c r="B170397">
        <v>64.874085384252197</v>
      </c>
      <c r="C170397">
        <v>-0.29713440144249098</v>
      </c>
      <c r="D170397">
        <v>2.0710481819162001</v>
      </c>
      <c r="E170397">
        <v>-0.14347054020132599</v>
      </c>
    </row>
    <row r="170398" spans="1:6" hidden="1" x14ac:dyDescent="0.25">
      <c r="A170398" s="1" t="s">
        <v>170403</v>
      </c>
      <c r="B170398">
        <v>0</v>
      </c>
    </row>
    <row r="170399" spans="1:6" hidden="1" x14ac:dyDescent="0.25">
      <c r="A170399" s="1" t="s">
        <v>170404</v>
      </c>
      <c r="B170399">
        <v>0</v>
      </c>
    </row>
    <row r="170400" spans="1:6" hidden="1" x14ac:dyDescent="0.25">
      <c r="A170400" s="1" t="s">
        <v>170405</v>
      </c>
      <c r="B170400">
        <v>0</v>
      </c>
    </row>
    <row r="170401" spans="1:2" hidden="1" x14ac:dyDescent="0.25">
      <c r="A170401" s="1" t="s">
        <v>170406</v>
      </c>
      <c r="B170401">
        <v>0</v>
      </c>
    </row>
    <row r="170402" spans="1:2" hidden="1" x14ac:dyDescent="0.25">
      <c r="A170402" s="1" t="s">
        <v>170407</v>
      </c>
      <c r="B170402">
        <v>0</v>
      </c>
    </row>
    <row r="170403" spans="1:2" hidden="1" x14ac:dyDescent="0.25">
      <c r="A170403" s="1" t="s">
        <v>170408</v>
      </c>
      <c r="B170403">
        <v>0</v>
      </c>
    </row>
    <row r="170404" spans="1:2" hidden="1" x14ac:dyDescent="0.25">
      <c r="A170404" s="1" t="s">
        <v>170409</v>
      </c>
      <c r="B170404">
        <v>0</v>
      </c>
    </row>
    <row r="170405" spans="1:2" hidden="1" x14ac:dyDescent="0.25">
      <c r="A170405" s="1" t="s">
        <v>170410</v>
      </c>
      <c r="B170405">
        <v>0</v>
      </c>
    </row>
    <row r="170406" spans="1:2" hidden="1" x14ac:dyDescent="0.25">
      <c r="A170406" s="1" t="s">
        <v>170411</v>
      </c>
      <c r="B170406">
        <v>0</v>
      </c>
    </row>
    <row r="170407" spans="1:2" hidden="1" x14ac:dyDescent="0.25">
      <c r="A170407" s="1" t="s">
        <v>170412</v>
      </c>
      <c r="B170407">
        <v>0</v>
      </c>
    </row>
    <row r="170408" spans="1:2" hidden="1" x14ac:dyDescent="0.25">
      <c r="A170408" s="1" t="s">
        <v>170413</v>
      </c>
      <c r="B170408">
        <v>0</v>
      </c>
    </row>
    <row r="170409" spans="1:2" hidden="1" x14ac:dyDescent="0.25">
      <c r="A170409" s="1" t="s">
        <v>170414</v>
      </c>
      <c r="B170409">
        <v>0</v>
      </c>
    </row>
    <row r="170410" spans="1:2" hidden="1" x14ac:dyDescent="0.25">
      <c r="A170410" s="1" t="s">
        <v>170415</v>
      </c>
      <c r="B170410">
        <v>0</v>
      </c>
    </row>
    <row r="170411" spans="1:2" hidden="1" x14ac:dyDescent="0.25">
      <c r="A170411" s="1" t="s">
        <v>170416</v>
      </c>
      <c r="B170411">
        <v>0</v>
      </c>
    </row>
    <row r="170412" spans="1:2" hidden="1" x14ac:dyDescent="0.25">
      <c r="A170412" s="1" t="s">
        <v>170417</v>
      </c>
      <c r="B170412">
        <v>0</v>
      </c>
    </row>
    <row r="170413" spans="1:2" hidden="1" x14ac:dyDescent="0.25">
      <c r="A170413" s="1" t="s">
        <v>170418</v>
      </c>
      <c r="B170413">
        <v>0</v>
      </c>
    </row>
    <row r="170414" spans="1:2" hidden="1" x14ac:dyDescent="0.25">
      <c r="A170414" s="1" t="s">
        <v>170419</v>
      </c>
      <c r="B170414">
        <v>0</v>
      </c>
    </row>
    <row r="170415" spans="1:2" hidden="1" x14ac:dyDescent="0.25">
      <c r="A170415" s="1" t="s">
        <v>170420</v>
      </c>
      <c r="B170415">
        <v>0</v>
      </c>
    </row>
    <row r="170416" spans="1:2" hidden="1" x14ac:dyDescent="0.25">
      <c r="A170416" s="1" t="s">
        <v>170421</v>
      </c>
      <c r="B170416">
        <v>0</v>
      </c>
    </row>
    <row r="170417" spans="1:6" hidden="1" x14ac:dyDescent="0.25">
      <c r="A170417" s="1" t="s">
        <v>170422</v>
      </c>
      <c r="B170417">
        <v>0</v>
      </c>
    </row>
    <row r="170418" spans="1:6" hidden="1" x14ac:dyDescent="0.25">
      <c r="A170418" s="1" t="s">
        <v>170423</v>
      </c>
      <c r="B170418">
        <v>0</v>
      </c>
    </row>
    <row r="170419" spans="1:6" hidden="1" x14ac:dyDescent="0.25">
      <c r="A170419" s="1" t="s">
        <v>170424</v>
      </c>
      <c r="B170419">
        <v>0</v>
      </c>
    </row>
    <row r="170420" spans="1:6" hidden="1" x14ac:dyDescent="0.25">
      <c r="A170420" s="1" t="s">
        <v>170425</v>
      </c>
      <c r="B170420">
        <v>0</v>
      </c>
    </row>
    <row r="170421" spans="1:6" hidden="1" x14ac:dyDescent="0.25">
      <c r="A170421" s="1" t="s">
        <v>170426</v>
      </c>
      <c r="B170421">
        <v>0</v>
      </c>
    </row>
    <row r="170422" spans="1:6" hidden="1" x14ac:dyDescent="0.25">
      <c r="A170422" s="1" t="s">
        <v>170427</v>
      </c>
      <c r="B170422">
        <v>0</v>
      </c>
    </row>
    <row r="170423" spans="1:6" hidden="1" x14ac:dyDescent="0.25">
      <c r="A170423" s="1" t="s">
        <v>170428</v>
      </c>
      <c r="B170423">
        <v>0</v>
      </c>
    </row>
    <row r="170424" spans="1:6" hidden="1" x14ac:dyDescent="0.25">
      <c r="A170424" s="1" t="s">
        <v>170429</v>
      </c>
      <c r="B170424">
        <v>0</v>
      </c>
    </row>
    <row r="170425" spans="1:6" hidden="1" x14ac:dyDescent="0.25">
      <c r="A170425" s="1" t="s">
        <v>170430</v>
      </c>
      <c r="B170425">
        <v>0</v>
      </c>
    </row>
    <row r="170426" spans="1:6" hidden="1" x14ac:dyDescent="0.25">
      <c r="A170426" s="1" t="s">
        <v>170431</v>
      </c>
      <c r="B170426">
        <v>0</v>
      </c>
    </row>
    <row r="170427" spans="1:6" hidden="1" x14ac:dyDescent="0.25">
      <c r="A170427" s="1" t="s">
        <v>170432</v>
      </c>
      <c r="B170427">
        <v>0</v>
      </c>
    </row>
    <row r="170428" spans="1:6" hidden="1" x14ac:dyDescent="0.25">
      <c r="A170428" s="1" t="s">
        <v>170433</v>
      </c>
      <c r="B170428">
        <v>0</v>
      </c>
    </row>
    <row r="170429" spans="1:6" hidden="1" x14ac:dyDescent="0.25">
      <c r="A170429" s="1" t="s">
        <v>170434</v>
      </c>
      <c r="B170429">
        <v>0.32439941221899998</v>
      </c>
      <c r="C170429">
        <v>-0.91636478195447402</v>
      </c>
      <c r="D170429">
        <v>2.0850664023202299</v>
      </c>
      <c r="E170429">
        <v>-0.43948949584279801</v>
      </c>
      <c r="F170429">
        <v>0.66030689156025701</v>
      </c>
    </row>
    <row r="170430" spans="1:6" hidden="1" x14ac:dyDescent="0.25">
      <c r="A170430" s="1" t="s">
        <v>170435</v>
      </c>
      <c r="B170430">
        <v>0</v>
      </c>
    </row>
    <row r="170431" spans="1:6" hidden="1" x14ac:dyDescent="0.25">
      <c r="A170431" s="1" t="s">
        <v>170436</v>
      </c>
      <c r="B170431">
        <v>0.97706551407713405</v>
      </c>
      <c r="C170431">
        <v>1.94472961830699</v>
      </c>
      <c r="D170431">
        <v>2.0834487663082402</v>
      </c>
      <c r="E170431">
        <v>0.93341849809580002</v>
      </c>
      <c r="F170431">
        <v>0.350603933178042</v>
      </c>
    </row>
    <row r="170432" spans="1:6" hidden="1" x14ac:dyDescent="0.25">
      <c r="A170432" s="1" t="s">
        <v>170437</v>
      </c>
      <c r="B170432">
        <v>0</v>
      </c>
    </row>
    <row r="170433" spans="1:6" hidden="1" x14ac:dyDescent="0.25">
      <c r="A170433" s="1" t="s">
        <v>170438</v>
      </c>
      <c r="B170433">
        <v>0</v>
      </c>
    </row>
    <row r="170434" spans="1:6" hidden="1" x14ac:dyDescent="0.25">
      <c r="A170434" s="1" t="s">
        <v>170439</v>
      </c>
      <c r="B170434">
        <v>0</v>
      </c>
    </row>
    <row r="170435" spans="1:6" hidden="1" x14ac:dyDescent="0.25">
      <c r="A170435" s="1" t="s">
        <v>170440</v>
      </c>
      <c r="B170435">
        <v>0</v>
      </c>
    </row>
    <row r="170436" spans="1:6" hidden="1" x14ac:dyDescent="0.25">
      <c r="A170436" s="1" t="s">
        <v>170441</v>
      </c>
      <c r="B170436">
        <v>0</v>
      </c>
    </row>
    <row r="170437" spans="1:6" hidden="1" x14ac:dyDescent="0.25">
      <c r="A170437" s="1" t="s">
        <v>170442</v>
      </c>
      <c r="B170437">
        <v>0</v>
      </c>
    </row>
    <row r="170438" spans="1:6" hidden="1" x14ac:dyDescent="0.25">
      <c r="A170438" s="1" t="s">
        <v>170443</v>
      </c>
      <c r="B170438">
        <v>0</v>
      </c>
    </row>
    <row r="170439" spans="1:6" hidden="1" x14ac:dyDescent="0.25">
      <c r="A170439" s="1" t="s">
        <v>170444</v>
      </c>
      <c r="B170439">
        <v>0.153509641605205</v>
      </c>
      <c r="C170439">
        <v>-0.39315087107865898</v>
      </c>
      <c r="D170439">
        <v>2.0852079199717299</v>
      </c>
      <c r="E170439">
        <v>-0.18854276703686601</v>
      </c>
      <c r="F170439">
        <v>0.85045119337556296</v>
      </c>
    </row>
    <row r="170440" spans="1:6" hidden="1" x14ac:dyDescent="0.25">
      <c r="A170440" s="1" t="s">
        <v>170445</v>
      </c>
      <c r="B170440">
        <v>0</v>
      </c>
    </row>
    <row r="170441" spans="1:6" hidden="1" x14ac:dyDescent="0.25">
      <c r="A170441" s="1" t="s">
        <v>170446</v>
      </c>
      <c r="B170441">
        <v>0</v>
      </c>
    </row>
    <row r="170442" spans="1:6" hidden="1" x14ac:dyDescent="0.25">
      <c r="A170442" s="1" t="s">
        <v>170447</v>
      </c>
      <c r="B170442">
        <v>0</v>
      </c>
    </row>
    <row r="170443" spans="1:6" hidden="1" x14ac:dyDescent="0.25">
      <c r="A170443" s="1" t="s">
        <v>170448</v>
      </c>
      <c r="B170443">
        <v>45.1437265436128</v>
      </c>
      <c r="C170443">
        <v>-0.70501392050537304</v>
      </c>
      <c r="D170443">
        <v>2.0727107784304399</v>
      </c>
      <c r="E170443">
        <v>-0.34014100174614997</v>
      </c>
    </row>
    <row r="170444" spans="1:6" hidden="1" x14ac:dyDescent="0.25">
      <c r="A170444" s="1" t="s">
        <v>170449</v>
      </c>
      <c r="B170444">
        <v>0</v>
      </c>
    </row>
    <row r="170445" spans="1:6" hidden="1" x14ac:dyDescent="0.25">
      <c r="A170445" s="1" t="s">
        <v>170450</v>
      </c>
      <c r="B170445">
        <v>0.55870417399461603</v>
      </c>
      <c r="C170445">
        <v>1.46482630571632</v>
      </c>
      <c r="D170445">
        <v>2.0844383887530098</v>
      </c>
      <c r="E170445">
        <v>0.70274387269975003</v>
      </c>
      <c r="F170445">
        <v>0.48221538109020901</v>
      </c>
    </row>
    <row r="170446" spans="1:6" hidden="1" x14ac:dyDescent="0.25">
      <c r="A170446" s="1" t="s">
        <v>170451</v>
      </c>
      <c r="B170446">
        <v>0</v>
      </c>
    </row>
    <row r="170447" spans="1:6" hidden="1" x14ac:dyDescent="0.25">
      <c r="A170447" s="1" t="s">
        <v>170452</v>
      </c>
      <c r="B170447">
        <v>26.217924627736402</v>
      </c>
      <c r="C170447">
        <v>3.4838593993612901</v>
      </c>
      <c r="D170447">
        <v>2.0747722347201498</v>
      </c>
      <c r="E170447">
        <v>1.6791526997811399</v>
      </c>
    </row>
    <row r="170448" spans="1:6" hidden="1" x14ac:dyDescent="0.25">
      <c r="A170448" s="1" t="s">
        <v>170453</v>
      </c>
      <c r="B170448">
        <v>0</v>
      </c>
    </row>
    <row r="170449" spans="1:6" hidden="1" x14ac:dyDescent="0.25">
      <c r="A170449" s="1" t="s">
        <v>170454</v>
      </c>
      <c r="B170449">
        <v>0</v>
      </c>
    </row>
    <row r="170450" spans="1:6" hidden="1" x14ac:dyDescent="0.25">
      <c r="A170450" s="1" t="s">
        <v>170455</v>
      </c>
      <c r="B170450">
        <v>53.014070265892698</v>
      </c>
      <c r="C170450">
        <v>2.7233315001663501</v>
      </c>
      <c r="D170450">
        <v>2.07311681825156</v>
      </c>
      <c r="E170450">
        <v>1.3136411205535301</v>
      </c>
    </row>
    <row r="170451" spans="1:6" hidden="1" x14ac:dyDescent="0.25">
      <c r="A170451" s="1" t="s">
        <v>170456</v>
      </c>
      <c r="B170451">
        <v>0</v>
      </c>
    </row>
    <row r="170452" spans="1:6" hidden="1" x14ac:dyDescent="0.25">
      <c r="A170452" s="1" t="s">
        <v>170457</v>
      </c>
      <c r="B170452">
        <v>0</v>
      </c>
    </row>
    <row r="170453" spans="1:6" hidden="1" x14ac:dyDescent="0.25">
      <c r="A170453" s="1" t="s">
        <v>170458</v>
      </c>
      <c r="B170453">
        <v>0</v>
      </c>
    </row>
    <row r="170454" spans="1:6" hidden="1" x14ac:dyDescent="0.25">
      <c r="A170454" s="1" t="s">
        <v>170459</v>
      </c>
      <c r="B170454">
        <v>0</v>
      </c>
    </row>
    <row r="170455" spans="1:6" hidden="1" x14ac:dyDescent="0.25">
      <c r="A170455" s="1" t="s">
        <v>170460</v>
      </c>
      <c r="B170455">
        <v>0</v>
      </c>
    </row>
    <row r="170456" spans="1:6" hidden="1" x14ac:dyDescent="0.25">
      <c r="A170456" s="1" t="s">
        <v>170461</v>
      </c>
      <c r="B170456">
        <v>57.789344384088501</v>
      </c>
      <c r="C170456">
        <v>3.5525570727890599</v>
      </c>
      <c r="D170456">
        <v>2.0735810250592301</v>
      </c>
      <c r="E170456">
        <v>1.71324729048752</v>
      </c>
    </row>
    <row r="170457" spans="1:6" hidden="1" x14ac:dyDescent="0.25">
      <c r="A170457" s="1" t="s">
        <v>170462</v>
      </c>
      <c r="B170457">
        <v>0.77688281876700904</v>
      </c>
      <c r="C170457">
        <v>-0.92252015872116</v>
      </c>
      <c r="D170457">
        <v>2.0836310166301799</v>
      </c>
      <c r="E170457">
        <v>-0.44274641304444301</v>
      </c>
      <c r="F170457">
        <v>0.65794916726813002</v>
      </c>
    </row>
    <row r="170458" spans="1:6" hidden="1" x14ac:dyDescent="0.25">
      <c r="A170458" s="1" t="s">
        <v>170463</v>
      </c>
      <c r="B170458">
        <v>0</v>
      </c>
    </row>
    <row r="170459" spans="1:6" hidden="1" x14ac:dyDescent="0.25">
      <c r="A170459" s="1" t="s">
        <v>170464</v>
      </c>
      <c r="B170459">
        <v>0</v>
      </c>
    </row>
    <row r="170460" spans="1:6" hidden="1" x14ac:dyDescent="0.25">
      <c r="A170460" s="1" t="s">
        <v>170465</v>
      </c>
      <c r="B170460">
        <v>0.30701928321041</v>
      </c>
      <c r="C170460">
        <v>-0.88236516177854796</v>
      </c>
      <c r="D170460">
        <v>2.08512332353025</v>
      </c>
      <c r="E170460">
        <v>-0.42317169052842801</v>
      </c>
      <c r="F170460">
        <v>0.67216999982365799</v>
      </c>
    </row>
    <row r="170461" spans="1:6" hidden="1" x14ac:dyDescent="0.25">
      <c r="A170461" s="1" t="s">
        <v>170466</v>
      </c>
      <c r="B170461">
        <v>0</v>
      </c>
    </row>
    <row r="170462" spans="1:6" hidden="1" x14ac:dyDescent="0.25">
      <c r="A170462" s="1" t="s">
        <v>170467</v>
      </c>
      <c r="B170462">
        <v>0</v>
      </c>
    </row>
    <row r="170463" spans="1:6" hidden="1" x14ac:dyDescent="0.25">
      <c r="A170463" s="1" t="s">
        <v>170468</v>
      </c>
      <c r="B170463">
        <v>0</v>
      </c>
    </row>
    <row r="170464" spans="1:6" hidden="1" x14ac:dyDescent="0.25">
      <c r="A170464" s="1" t="s">
        <v>170469</v>
      </c>
      <c r="B170464">
        <v>0</v>
      </c>
    </row>
    <row r="170465" spans="1:6" hidden="1" x14ac:dyDescent="0.25">
      <c r="A170465" s="1" t="s">
        <v>170470</v>
      </c>
      <c r="B170465">
        <v>0</v>
      </c>
    </row>
    <row r="170466" spans="1:6" hidden="1" x14ac:dyDescent="0.25">
      <c r="A170466" s="1" t="s">
        <v>170471</v>
      </c>
      <c r="B170466">
        <v>0</v>
      </c>
    </row>
    <row r="170467" spans="1:6" hidden="1" x14ac:dyDescent="0.25">
      <c r="A170467" s="1" t="s">
        <v>170472</v>
      </c>
      <c r="B170467">
        <v>0.53180378267566097</v>
      </c>
      <c r="C170467">
        <v>1.4288812212106701</v>
      </c>
      <c r="D170467">
        <v>2.0845180382544402</v>
      </c>
      <c r="E170467">
        <v>0.68547318612181696</v>
      </c>
      <c r="F170467">
        <v>0.49304537532297699</v>
      </c>
    </row>
    <row r="170468" spans="1:6" hidden="1" x14ac:dyDescent="0.25">
      <c r="A170468" s="1" t="s">
        <v>170473</v>
      </c>
      <c r="B170468">
        <v>0</v>
      </c>
    </row>
    <row r="170469" spans="1:6" hidden="1" x14ac:dyDescent="0.25">
      <c r="A170469" s="1" t="s">
        <v>170474</v>
      </c>
      <c r="B170469">
        <v>0</v>
      </c>
    </row>
    <row r="170470" spans="1:6" hidden="1" x14ac:dyDescent="0.25">
      <c r="A170470" s="1" t="s">
        <v>170475</v>
      </c>
      <c r="B170470">
        <v>0</v>
      </c>
    </row>
    <row r="170471" spans="1:6" hidden="1" x14ac:dyDescent="0.25">
      <c r="A170471" s="1" t="s">
        <v>170476</v>
      </c>
      <c r="B170471">
        <v>0</v>
      </c>
    </row>
    <row r="170472" spans="1:6" hidden="1" x14ac:dyDescent="0.25">
      <c r="A170472" s="1" t="s">
        <v>170477</v>
      </c>
      <c r="B170472">
        <v>0</v>
      </c>
    </row>
    <row r="170473" spans="1:6" hidden="1" x14ac:dyDescent="0.25">
      <c r="A170473" s="1" t="s">
        <v>170478</v>
      </c>
      <c r="B170473">
        <v>0</v>
      </c>
    </row>
    <row r="170474" spans="1:6" hidden="1" x14ac:dyDescent="0.25">
      <c r="A170474" s="1" t="s">
        <v>170479</v>
      </c>
      <c r="B170474">
        <v>0.814221261730945</v>
      </c>
      <c r="C170474">
        <v>1.7918269260699999</v>
      </c>
      <c r="D170474">
        <v>2.0837430305767901</v>
      </c>
      <c r="E170474">
        <v>0.85990781961920404</v>
      </c>
      <c r="F170474">
        <v>0.389839857707663</v>
      </c>
    </row>
    <row r="170475" spans="1:6" hidden="1" x14ac:dyDescent="0.25">
      <c r="A170475" s="1" t="s">
        <v>170480</v>
      </c>
      <c r="B170475">
        <v>0</v>
      </c>
    </row>
    <row r="170476" spans="1:6" hidden="1" x14ac:dyDescent="0.25">
      <c r="A170476" s="1" t="s">
        <v>170481</v>
      </c>
      <c r="B170476">
        <v>0</v>
      </c>
    </row>
    <row r="170477" spans="1:6" hidden="1" x14ac:dyDescent="0.25">
      <c r="A170477" s="1" t="s">
        <v>170482</v>
      </c>
      <c r="B170477">
        <v>0</v>
      </c>
    </row>
    <row r="170478" spans="1:6" hidden="1" x14ac:dyDescent="0.25">
      <c r="A170478" s="1" t="s">
        <v>170483</v>
      </c>
      <c r="B170478">
        <v>1.30236312121297</v>
      </c>
      <c r="C170478">
        <v>-2.0779625572235298</v>
      </c>
      <c r="D170478">
        <v>2.0828070865337698</v>
      </c>
      <c r="E170478">
        <v>-0.99767403839676005</v>
      </c>
      <c r="F170478">
        <v>0.318437446175595</v>
      </c>
    </row>
    <row r="170479" spans="1:6" hidden="1" x14ac:dyDescent="0.25">
      <c r="A170479" s="1" t="s">
        <v>170484</v>
      </c>
      <c r="B170479">
        <v>0</v>
      </c>
    </row>
    <row r="170480" spans="1:6" hidden="1" x14ac:dyDescent="0.25">
      <c r="A170480" s="1" t="s">
        <v>170485</v>
      </c>
      <c r="B170480">
        <v>32.956563477485901</v>
      </c>
      <c r="C170480">
        <v>1.74206095236634</v>
      </c>
      <c r="D170480">
        <v>1.8959493061510599</v>
      </c>
      <c r="E170480">
        <v>0.91883308626160898</v>
      </c>
    </row>
    <row r="170481" spans="1:6" hidden="1" x14ac:dyDescent="0.25">
      <c r="A170481" s="1" t="s">
        <v>170486</v>
      </c>
      <c r="B170481">
        <v>0</v>
      </c>
    </row>
    <row r="170482" spans="1:6" hidden="1" x14ac:dyDescent="0.25">
      <c r="A170482" s="1" t="s">
        <v>170487</v>
      </c>
      <c r="B170482">
        <v>0</v>
      </c>
    </row>
    <row r="170483" spans="1:6" hidden="1" x14ac:dyDescent="0.25">
      <c r="A170483" s="1" t="s">
        <v>170488</v>
      </c>
      <c r="B170483">
        <v>0</v>
      </c>
    </row>
    <row r="170484" spans="1:6" hidden="1" x14ac:dyDescent="0.25">
      <c r="A170484" s="1" t="s">
        <v>170489</v>
      </c>
      <c r="B170484">
        <v>0</v>
      </c>
    </row>
    <row r="170485" spans="1:6" hidden="1" x14ac:dyDescent="0.25">
      <c r="A170485" s="1" t="s">
        <v>170490</v>
      </c>
      <c r="B170485">
        <v>0</v>
      </c>
    </row>
    <row r="170486" spans="1:6" hidden="1" x14ac:dyDescent="0.25">
      <c r="A170486" s="1" t="s">
        <v>170491</v>
      </c>
      <c r="B170486">
        <v>0.14470701346810699</v>
      </c>
      <c r="C170486">
        <v>-0.39315087107865898</v>
      </c>
      <c r="D170486">
        <v>2.0852079199717299</v>
      </c>
      <c r="E170486">
        <v>-0.18854276703686601</v>
      </c>
      <c r="F170486">
        <v>0.85045119337556296</v>
      </c>
    </row>
    <row r="170487" spans="1:6" hidden="1" x14ac:dyDescent="0.25">
      <c r="A170487" s="1" t="s">
        <v>170492</v>
      </c>
      <c r="B170487">
        <v>15.195681482707</v>
      </c>
      <c r="C170487">
        <v>1.84917897686834</v>
      </c>
      <c r="D170487">
        <v>2.0737650051218099</v>
      </c>
      <c r="E170487">
        <v>0.89170131249259699</v>
      </c>
    </row>
    <row r="170488" spans="1:6" hidden="1" x14ac:dyDescent="0.25">
      <c r="A170488" s="1" t="s">
        <v>170493</v>
      </c>
      <c r="B170488">
        <v>0.88633963779276803</v>
      </c>
      <c r="C170488">
        <v>1.8570542077678101</v>
      </c>
      <c r="D170488">
        <v>2.0836145929137899</v>
      </c>
      <c r="E170488">
        <v>0.89126569476116202</v>
      </c>
      <c r="F170488">
        <v>0.37278664801576999</v>
      </c>
    </row>
    <row r="170489" spans="1:6" hidden="1" x14ac:dyDescent="0.25">
      <c r="A170489" s="1" t="s">
        <v>170494</v>
      </c>
      <c r="B170489">
        <v>0</v>
      </c>
    </row>
    <row r="170490" spans="1:6" hidden="1" x14ac:dyDescent="0.25">
      <c r="A170490" s="1" t="s">
        <v>170495</v>
      </c>
      <c r="B170490">
        <v>0</v>
      </c>
    </row>
    <row r="170491" spans="1:6" hidden="1" x14ac:dyDescent="0.25">
      <c r="A170491" s="1" t="s">
        <v>170496</v>
      </c>
      <c r="B170491">
        <v>0</v>
      </c>
    </row>
    <row r="170492" spans="1:6" hidden="1" x14ac:dyDescent="0.25">
      <c r="A170492" s="1" t="s">
        <v>170497</v>
      </c>
      <c r="B170492">
        <v>1.34566768598674</v>
      </c>
      <c r="C170492">
        <v>-0.73790147802469297</v>
      </c>
      <c r="D170492">
        <v>2.0801780830674801</v>
      </c>
      <c r="E170492">
        <v>-0.35472995510873101</v>
      </c>
      <c r="F170492">
        <v>0.72279190752521205</v>
      </c>
    </row>
    <row r="170493" spans="1:6" hidden="1" x14ac:dyDescent="0.25">
      <c r="A170493" s="1" t="s">
        <v>170498</v>
      </c>
      <c r="B170493">
        <v>0</v>
      </c>
    </row>
    <row r="170494" spans="1:6" hidden="1" x14ac:dyDescent="0.25">
      <c r="A170494" s="1" t="s">
        <v>170499</v>
      </c>
      <c r="B170494">
        <v>0</v>
      </c>
    </row>
    <row r="170495" spans="1:6" hidden="1" x14ac:dyDescent="0.25">
      <c r="A170495" s="1" t="s">
        <v>170500</v>
      </c>
      <c r="B170495">
        <v>0.64879882443799897</v>
      </c>
      <c r="C170495">
        <v>-1.48749221877076</v>
      </c>
      <c r="D170495">
        <v>2.0838312686513301</v>
      </c>
      <c r="E170495">
        <v>-0.71382565428796596</v>
      </c>
      <c r="F170495">
        <v>0.47533499405222202</v>
      </c>
    </row>
    <row r="170496" spans="1:6" hidden="1" x14ac:dyDescent="0.25">
      <c r="A170496" s="1" t="s">
        <v>170501</v>
      </c>
      <c r="B170496">
        <v>0</v>
      </c>
    </row>
    <row r="170497" spans="1:6" hidden="1" x14ac:dyDescent="0.25">
      <c r="A170497" s="1" t="s">
        <v>170502</v>
      </c>
      <c r="B170497">
        <v>0</v>
      </c>
    </row>
    <row r="170498" spans="1:6" hidden="1" x14ac:dyDescent="0.25">
      <c r="A170498" s="1" t="s">
        <v>170503</v>
      </c>
      <c r="B170498">
        <v>0</v>
      </c>
    </row>
    <row r="170499" spans="1:6" hidden="1" x14ac:dyDescent="0.25">
      <c r="A170499" s="1" t="s">
        <v>170504</v>
      </c>
      <c r="B170499">
        <v>0</v>
      </c>
    </row>
    <row r="170500" spans="1:6" hidden="1" x14ac:dyDescent="0.25">
      <c r="A170500" s="1" t="s">
        <v>170505</v>
      </c>
      <c r="B170500">
        <v>0</v>
      </c>
    </row>
    <row r="170501" spans="1:6" hidden="1" x14ac:dyDescent="0.25">
      <c r="A170501" s="1" t="s">
        <v>170506</v>
      </c>
      <c r="B170501">
        <v>0</v>
      </c>
    </row>
    <row r="170502" spans="1:6" hidden="1" x14ac:dyDescent="0.25">
      <c r="A170502" s="1" t="s">
        <v>170507</v>
      </c>
      <c r="B170502">
        <v>1.06360756535132</v>
      </c>
      <c r="C170502">
        <v>2.01102018821652</v>
      </c>
      <c r="D170502">
        <v>2.0833288213719801</v>
      </c>
      <c r="E170502">
        <v>0.96529178091635204</v>
      </c>
      <c r="F170502">
        <v>0.33439868734294698</v>
      </c>
    </row>
    <row r="170503" spans="1:6" hidden="1" x14ac:dyDescent="0.25">
      <c r="A170503" s="1" t="s">
        <v>170508</v>
      </c>
      <c r="B170503">
        <v>0</v>
      </c>
    </row>
    <row r="170504" spans="1:6" hidden="1" x14ac:dyDescent="0.25">
      <c r="A170504" s="1" t="s">
        <v>170509</v>
      </c>
      <c r="B170504">
        <v>0</v>
      </c>
    </row>
    <row r="170505" spans="1:6" hidden="1" x14ac:dyDescent="0.25">
      <c r="A170505" s="1" t="s">
        <v>170510</v>
      </c>
      <c r="B170505">
        <v>0.14470701346810699</v>
      </c>
      <c r="C170505">
        <v>-0.39315087107865898</v>
      </c>
      <c r="D170505">
        <v>2.0852079199717299</v>
      </c>
      <c r="E170505">
        <v>-0.18854276703686601</v>
      </c>
      <c r="F170505">
        <v>0.85045119337556296</v>
      </c>
    </row>
    <row r="170506" spans="1:6" hidden="1" x14ac:dyDescent="0.25">
      <c r="A170506" s="1" t="s">
        <v>170511</v>
      </c>
      <c r="B170506">
        <v>0</v>
      </c>
    </row>
    <row r="170507" spans="1:6" hidden="1" x14ac:dyDescent="0.25">
      <c r="A170507" s="1" t="s">
        <v>170512</v>
      </c>
      <c r="B170507">
        <v>0</v>
      </c>
    </row>
    <row r="170508" spans="1:6" hidden="1" x14ac:dyDescent="0.25">
      <c r="A170508" s="1" t="s">
        <v>170513</v>
      </c>
      <c r="B170508">
        <v>0</v>
      </c>
    </row>
    <row r="170509" spans="1:6" hidden="1" x14ac:dyDescent="0.25">
      <c r="A170509" s="1" t="s">
        <v>170514</v>
      </c>
      <c r="B170509">
        <v>0</v>
      </c>
    </row>
    <row r="170510" spans="1:6" hidden="1" x14ac:dyDescent="0.25">
      <c r="A170510" s="1" t="s">
        <v>170515</v>
      </c>
      <c r="B170510">
        <v>0</v>
      </c>
    </row>
    <row r="170511" spans="1:6" hidden="1" x14ac:dyDescent="0.25">
      <c r="A170511" s="1" t="s">
        <v>170516</v>
      </c>
      <c r="B170511">
        <v>0</v>
      </c>
    </row>
    <row r="170512" spans="1:6" hidden="1" x14ac:dyDescent="0.25">
      <c r="A170512" s="1" t="s">
        <v>170517</v>
      </c>
      <c r="B170512">
        <v>0</v>
      </c>
    </row>
    <row r="170513" spans="1:2" hidden="1" x14ac:dyDescent="0.25">
      <c r="A170513" s="1" t="s">
        <v>170518</v>
      </c>
      <c r="B170513">
        <v>0</v>
      </c>
    </row>
    <row r="170514" spans="1:2" hidden="1" x14ac:dyDescent="0.25">
      <c r="A170514" s="1" t="s">
        <v>170519</v>
      </c>
      <c r="B170514">
        <v>0</v>
      </c>
    </row>
    <row r="170515" spans="1:2" hidden="1" x14ac:dyDescent="0.25">
      <c r="A170515" s="1" t="s">
        <v>170520</v>
      </c>
      <c r="B170515">
        <v>0</v>
      </c>
    </row>
    <row r="170516" spans="1:2" hidden="1" x14ac:dyDescent="0.25">
      <c r="A170516" s="1" t="s">
        <v>170521</v>
      </c>
      <c r="B170516">
        <v>0</v>
      </c>
    </row>
    <row r="170517" spans="1:2" hidden="1" x14ac:dyDescent="0.25">
      <c r="A170517" s="1" t="s">
        <v>170522</v>
      </c>
      <c r="B170517">
        <v>0</v>
      </c>
    </row>
    <row r="170518" spans="1:2" hidden="1" x14ac:dyDescent="0.25">
      <c r="A170518" s="1" t="s">
        <v>170523</v>
      </c>
      <c r="B170518">
        <v>0</v>
      </c>
    </row>
    <row r="170519" spans="1:2" hidden="1" x14ac:dyDescent="0.25">
      <c r="A170519" s="1" t="s">
        <v>170524</v>
      </c>
      <c r="B170519">
        <v>0</v>
      </c>
    </row>
    <row r="170520" spans="1:2" hidden="1" x14ac:dyDescent="0.25">
      <c r="A170520" s="1" t="s">
        <v>170525</v>
      </c>
      <c r="B170520">
        <v>0</v>
      </c>
    </row>
    <row r="170521" spans="1:2" hidden="1" x14ac:dyDescent="0.25">
      <c r="A170521" s="1" t="s">
        <v>170526</v>
      </c>
      <c r="B170521">
        <v>0</v>
      </c>
    </row>
    <row r="170522" spans="1:2" hidden="1" x14ac:dyDescent="0.25">
      <c r="A170522" s="1" t="s">
        <v>170527</v>
      </c>
      <c r="B170522">
        <v>0</v>
      </c>
    </row>
    <row r="170523" spans="1:2" hidden="1" x14ac:dyDescent="0.25">
      <c r="A170523" s="1" t="s">
        <v>170528</v>
      </c>
      <c r="B170523">
        <v>0</v>
      </c>
    </row>
    <row r="170524" spans="1:2" hidden="1" x14ac:dyDescent="0.25">
      <c r="A170524" s="1" t="s">
        <v>170529</v>
      </c>
      <c r="B170524">
        <v>0</v>
      </c>
    </row>
    <row r="170525" spans="1:2" hidden="1" x14ac:dyDescent="0.25">
      <c r="A170525" s="1" t="s">
        <v>170530</v>
      </c>
      <c r="B170525">
        <v>0</v>
      </c>
    </row>
    <row r="170526" spans="1:2" hidden="1" x14ac:dyDescent="0.25">
      <c r="A170526" s="1" t="s">
        <v>170531</v>
      </c>
      <c r="B170526">
        <v>0</v>
      </c>
    </row>
    <row r="170527" spans="1:2" hidden="1" x14ac:dyDescent="0.25">
      <c r="A170527" s="1" t="s">
        <v>170532</v>
      </c>
      <c r="B170527">
        <v>0</v>
      </c>
    </row>
    <row r="170528" spans="1:2" hidden="1" x14ac:dyDescent="0.25">
      <c r="A170528" s="1" t="s">
        <v>170533</v>
      </c>
      <c r="B170528">
        <v>0</v>
      </c>
    </row>
    <row r="170529" spans="1:6" hidden="1" x14ac:dyDescent="0.25">
      <c r="A170529" s="1" t="s">
        <v>170534</v>
      </c>
      <c r="B170529">
        <v>0</v>
      </c>
    </row>
    <row r="170530" spans="1:6" hidden="1" x14ac:dyDescent="0.25">
      <c r="A170530" s="1" t="s">
        <v>170535</v>
      </c>
      <c r="B170530">
        <v>21.995466047152298</v>
      </c>
      <c r="C170530">
        <v>-3.44322940169452</v>
      </c>
      <c r="D170530">
        <v>2.0754052389480799</v>
      </c>
      <c r="E170530">
        <v>-1.65906365517306</v>
      </c>
    </row>
    <row r="170531" spans="1:6" hidden="1" x14ac:dyDescent="0.25">
      <c r="A170531" s="1" t="s">
        <v>170536</v>
      </c>
      <c r="B170531">
        <v>0</v>
      </c>
    </row>
    <row r="170532" spans="1:6" hidden="1" x14ac:dyDescent="0.25">
      <c r="A170532" s="1" t="s">
        <v>170537</v>
      </c>
      <c r="B170532">
        <v>0</v>
      </c>
    </row>
    <row r="170533" spans="1:6" hidden="1" x14ac:dyDescent="0.25">
      <c r="A170533" s="1" t="s">
        <v>170538</v>
      </c>
      <c r="B170533">
        <v>0</v>
      </c>
    </row>
    <row r="170534" spans="1:6" hidden="1" x14ac:dyDescent="0.25">
      <c r="A170534" s="1" t="s">
        <v>170539</v>
      </c>
      <c r="B170534">
        <v>0</v>
      </c>
    </row>
    <row r="170535" spans="1:6" hidden="1" x14ac:dyDescent="0.25">
      <c r="A170535" s="1" t="s">
        <v>170540</v>
      </c>
      <c r="B170535">
        <v>0</v>
      </c>
    </row>
    <row r="170536" spans="1:6" hidden="1" x14ac:dyDescent="0.25">
      <c r="A170536" s="1" t="s">
        <v>170541</v>
      </c>
      <c r="B170536">
        <v>0</v>
      </c>
    </row>
    <row r="170537" spans="1:6" hidden="1" x14ac:dyDescent="0.25">
      <c r="A170537" s="1" t="s">
        <v>170542</v>
      </c>
      <c r="B170537">
        <v>64.535254790336793</v>
      </c>
      <c r="C170537">
        <v>-0.92293428235310004</v>
      </c>
      <c r="D170537">
        <v>1.8377755142291201</v>
      </c>
      <c r="E170537">
        <v>-0.50220186045967596</v>
      </c>
    </row>
    <row r="170538" spans="1:6" hidden="1" x14ac:dyDescent="0.25">
      <c r="A170538" s="1" t="s">
        <v>170543</v>
      </c>
      <c r="B170538">
        <v>0</v>
      </c>
    </row>
    <row r="170539" spans="1:6" hidden="1" x14ac:dyDescent="0.25">
      <c r="A170539" s="1" t="s">
        <v>170544</v>
      </c>
      <c r="B170539">
        <v>0</v>
      </c>
    </row>
    <row r="170540" spans="1:6" hidden="1" x14ac:dyDescent="0.25">
      <c r="A170540" s="1" t="s">
        <v>170545</v>
      </c>
      <c r="B170540">
        <v>0</v>
      </c>
    </row>
    <row r="170541" spans="1:6" hidden="1" x14ac:dyDescent="0.25">
      <c r="A170541" s="1" t="s">
        <v>170546</v>
      </c>
      <c r="B170541">
        <v>1.43260677757475</v>
      </c>
      <c r="C170541">
        <v>-1.8957623322337601E-2</v>
      </c>
      <c r="D170541">
        <v>2.0790714295861799</v>
      </c>
      <c r="E170541">
        <v>-9.1183126527359902E-3</v>
      </c>
      <c r="F170541">
        <v>0.99272473992919796</v>
      </c>
    </row>
    <row r="170542" spans="1:6" hidden="1" x14ac:dyDescent="0.25">
      <c r="A170542" s="1" t="s">
        <v>170547</v>
      </c>
      <c r="B170542">
        <v>0</v>
      </c>
    </row>
    <row r="170543" spans="1:6" hidden="1" x14ac:dyDescent="0.25">
      <c r="A170543" s="1" t="s">
        <v>170548</v>
      </c>
      <c r="B170543">
        <v>0</v>
      </c>
    </row>
    <row r="170544" spans="1:6" hidden="1" x14ac:dyDescent="0.25">
      <c r="A170544" s="1" t="s">
        <v>170549</v>
      </c>
      <c r="B170544">
        <v>0</v>
      </c>
    </row>
    <row r="170545" spans="1:5" hidden="1" x14ac:dyDescent="0.25">
      <c r="A170545" s="1" t="s">
        <v>170550</v>
      </c>
      <c r="B170545">
        <v>0</v>
      </c>
    </row>
    <row r="170546" spans="1:5" hidden="1" x14ac:dyDescent="0.25">
      <c r="A170546" s="1" t="s">
        <v>170551</v>
      </c>
      <c r="B170546">
        <v>0</v>
      </c>
    </row>
    <row r="170547" spans="1:5" hidden="1" x14ac:dyDescent="0.25">
      <c r="A170547" s="1" t="s">
        <v>170552</v>
      </c>
      <c r="B170547">
        <v>13.036430726541001</v>
      </c>
      <c r="C170547">
        <v>3.3776879543443901</v>
      </c>
      <c r="D170547">
        <v>2.0765737799969402</v>
      </c>
      <c r="E170547">
        <v>1.62656775640756</v>
      </c>
    </row>
    <row r="170548" spans="1:5" hidden="1" x14ac:dyDescent="0.25">
      <c r="A170548" s="1" t="s">
        <v>170553</v>
      </c>
      <c r="B170548">
        <v>0</v>
      </c>
    </row>
    <row r="170549" spans="1:5" hidden="1" x14ac:dyDescent="0.25">
      <c r="A170549" s="1" t="s">
        <v>170554</v>
      </c>
      <c r="B170549">
        <v>0</v>
      </c>
    </row>
    <row r="170550" spans="1:5" hidden="1" x14ac:dyDescent="0.25">
      <c r="A170550" s="1" t="s">
        <v>170555</v>
      </c>
      <c r="B170550">
        <v>0</v>
      </c>
    </row>
    <row r="170551" spans="1:5" hidden="1" x14ac:dyDescent="0.25">
      <c r="A170551" s="1" t="s">
        <v>170556</v>
      </c>
      <c r="B170551">
        <v>27.728396612027201</v>
      </c>
      <c r="C170551">
        <v>1.3844703198229801E-2</v>
      </c>
      <c r="D170551">
        <v>1.9943329975177599</v>
      </c>
      <c r="E170551">
        <v>6.9420218265763504E-3</v>
      </c>
    </row>
    <row r="170552" spans="1:5" hidden="1" x14ac:dyDescent="0.25">
      <c r="A170552" s="1" t="s">
        <v>170557</v>
      </c>
      <c r="B170552">
        <v>0</v>
      </c>
    </row>
    <row r="170553" spans="1:5" hidden="1" x14ac:dyDescent="0.25">
      <c r="A170553" s="1" t="s">
        <v>170558</v>
      </c>
      <c r="B170553">
        <v>0</v>
      </c>
    </row>
    <row r="170554" spans="1:5" hidden="1" x14ac:dyDescent="0.25">
      <c r="A170554" s="1" t="s">
        <v>170559</v>
      </c>
      <c r="B170554">
        <v>0</v>
      </c>
    </row>
    <row r="170555" spans="1:5" hidden="1" x14ac:dyDescent="0.25">
      <c r="A170555" s="1" t="s">
        <v>170560</v>
      </c>
      <c r="B170555">
        <v>0</v>
      </c>
    </row>
    <row r="170556" spans="1:5" hidden="1" x14ac:dyDescent="0.25">
      <c r="A170556" s="1" t="s">
        <v>170561</v>
      </c>
      <c r="B170556">
        <v>0</v>
      </c>
    </row>
    <row r="170557" spans="1:5" hidden="1" x14ac:dyDescent="0.25">
      <c r="A170557" s="1" t="s">
        <v>170562</v>
      </c>
      <c r="B170557">
        <v>0</v>
      </c>
    </row>
    <row r="170558" spans="1:5" hidden="1" x14ac:dyDescent="0.25">
      <c r="A170558" s="1" t="s">
        <v>170563</v>
      </c>
      <c r="B170558">
        <v>0</v>
      </c>
    </row>
    <row r="170559" spans="1:5" hidden="1" x14ac:dyDescent="0.25">
      <c r="A170559" s="1" t="s">
        <v>170564</v>
      </c>
      <c r="B170559">
        <v>0</v>
      </c>
    </row>
    <row r="170560" spans="1:5" hidden="1" x14ac:dyDescent="0.25">
      <c r="A170560" s="1" t="s">
        <v>170565</v>
      </c>
      <c r="B170560">
        <v>0</v>
      </c>
    </row>
    <row r="170561" spans="1:6" hidden="1" x14ac:dyDescent="0.25">
      <c r="A170561" s="1" t="s">
        <v>170566</v>
      </c>
      <c r="B170561">
        <v>0</v>
      </c>
    </row>
    <row r="170562" spans="1:6" hidden="1" x14ac:dyDescent="0.25">
      <c r="A170562" s="1" t="s">
        <v>170567</v>
      </c>
      <c r="B170562">
        <v>0</v>
      </c>
    </row>
    <row r="170563" spans="1:6" hidden="1" x14ac:dyDescent="0.25">
      <c r="A170563" s="1" t="s">
        <v>170568</v>
      </c>
      <c r="B170563">
        <v>0</v>
      </c>
    </row>
    <row r="170564" spans="1:6" hidden="1" x14ac:dyDescent="0.25">
      <c r="A170564" s="1" t="s">
        <v>170569</v>
      </c>
      <c r="B170564">
        <v>0.48724366456518903</v>
      </c>
      <c r="C170564">
        <v>-0.40410807672115101</v>
      </c>
      <c r="D170564">
        <v>2.0847694398121899</v>
      </c>
      <c r="E170564">
        <v>-0.193838258084575</v>
      </c>
      <c r="F170564">
        <v>0.84630252948490203</v>
      </c>
    </row>
    <row r="170565" spans="1:6" hidden="1" x14ac:dyDescent="0.25">
      <c r="A170565" s="1" t="s">
        <v>170570</v>
      </c>
      <c r="B170565">
        <v>0</v>
      </c>
    </row>
    <row r="170566" spans="1:6" hidden="1" x14ac:dyDescent="0.25">
      <c r="A170566" s="1" t="s">
        <v>170571</v>
      </c>
      <c r="B170566">
        <v>0</v>
      </c>
    </row>
    <row r="170567" spans="1:6" hidden="1" x14ac:dyDescent="0.25">
      <c r="A170567" s="1" t="s">
        <v>170572</v>
      </c>
      <c r="B170567">
        <v>0</v>
      </c>
    </row>
    <row r="170568" spans="1:6" hidden="1" x14ac:dyDescent="0.25">
      <c r="A170568" s="1" t="s">
        <v>170573</v>
      </c>
      <c r="B170568">
        <v>0</v>
      </c>
    </row>
    <row r="170569" spans="1:6" hidden="1" x14ac:dyDescent="0.25">
      <c r="A170569" s="1" t="s">
        <v>170574</v>
      </c>
      <c r="B170569">
        <v>0</v>
      </c>
    </row>
    <row r="170570" spans="1:6" hidden="1" x14ac:dyDescent="0.25">
      <c r="A170570" s="1" t="s">
        <v>170575</v>
      </c>
      <c r="B170570">
        <v>0</v>
      </c>
    </row>
    <row r="170571" spans="1:6" hidden="1" x14ac:dyDescent="0.25">
      <c r="A170571" s="1" t="s">
        <v>170576</v>
      </c>
      <c r="B170571">
        <v>0</v>
      </c>
    </row>
    <row r="170572" spans="1:6" hidden="1" x14ac:dyDescent="0.25">
      <c r="A170572" s="1" t="s">
        <v>170577</v>
      </c>
      <c r="B170572">
        <v>0.61403856642082</v>
      </c>
      <c r="C170572">
        <v>-1.4462122802902999</v>
      </c>
      <c r="D170572">
        <v>2.0839162690678199</v>
      </c>
      <c r="E170572">
        <v>-0.69398771042620799</v>
      </c>
      <c r="F170572">
        <v>0.48768991605263101</v>
      </c>
    </row>
    <row r="170573" spans="1:6" hidden="1" x14ac:dyDescent="0.25">
      <c r="A170573" s="1" t="s">
        <v>170578</v>
      </c>
      <c r="B170573">
        <v>189.96708518400101</v>
      </c>
      <c r="C170573">
        <v>1.14988602358568</v>
      </c>
      <c r="D170573">
        <v>2.0725018709555498</v>
      </c>
      <c r="E170573">
        <v>0.55482990857591696</v>
      </c>
    </row>
    <row r="170574" spans="1:6" hidden="1" x14ac:dyDescent="0.25">
      <c r="A170574" s="1" t="s">
        <v>170579</v>
      </c>
      <c r="B170574">
        <v>0</v>
      </c>
    </row>
    <row r="170575" spans="1:6" hidden="1" x14ac:dyDescent="0.25">
      <c r="A170575" s="1" t="s">
        <v>170580</v>
      </c>
      <c r="B170575">
        <v>1.1594329613218699</v>
      </c>
      <c r="C170575">
        <v>-1.2227507067989301</v>
      </c>
      <c r="D170575">
        <v>2.0822992306140602</v>
      </c>
      <c r="E170575">
        <v>-0.58721181318323301</v>
      </c>
      <c r="F170575">
        <v>0.55706145947880203</v>
      </c>
    </row>
    <row r="170576" spans="1:6" hidden="1" x14ac:dyDescent="0.25">
      <c r="A170576" s="1" t="s">
        <v>170581</v>
      </c>
      <c r="B170576">
        <v>0.97319823665699901</v>
      </c>
      <c r="C170576">
        <v>-1.82710236046793</v>
      </c>
      <c r="D170576">
        <v>2.08319591708144</v>
      </c>
      <c r="E170576">
        <v>-0.87706698418826901</v>
      </c>
      <c r="F170576">
        <v>0.38045025617436301</v>
      </c>
    </row>
    <row r="170577" spans="1:6" hidden="1" x14ac:dyDescent="0.25">
      <c r="A170577" s="1" t="s">
        <v>170582</v>
      </c>
      <c r="B170577">
        <v>0.97319823665699901</v>
      </c>
      <c r="C170577">
        <v>-1.82710236046793</v>
      </c>
      <c r="D170577">
        <v>2.08319591708144</v>
      </c>
      <c r="E170577">
        <v>-0.87706698418826901</v>
      </c>
      <c r="F170577">
        <v>0.38045025617436301</v>
      </c>
    </row>
    <row r="170578" spans="1:6" hidden="1" x14ac:dyDescent="0.25">
      <c r="A170578" s="1" t="s">
        <v>170583</v>
      </c>
      <c r="B170578">
        <v>0</v>
      </c>
    </row>
    <row r="170579" spans="1:6" hidden="1" x14ac:dyDescent="0.25">
      <c r="A170579" s="1" t="s">
        <v>170584</v>
      </c>
      <c r="B170579">
        <v>0</v>
      </c>
    </row>
    <row r="170580" spans="1:6" hidden="1" x14ac:dyDescent="0.25">
      <c r="A170580" s="1" t="s">
        <v>170585</v>
      </c>
      <c r="B170580">
        <v>0</v>
      </c>
    </row>
    <row r="170581" spans="1:6" hidden="1" x14ac:dyDescent="0.25">
      <c r="A170581" s="1" t="s">
        <v>170586</v>
      </c>
      <c r="B170581">
        <v>0</v>
      </c>
    </row>
    <row r="170582" spans="1:6" hidden="1" x14ac:dyDescent="0.25">
      <c r="A170582" s="1" t="s">
        <v>170587</v>
      </c>
      <c r="B170582">
        <v>0</v>
      </c>
    </row>
    <row r="170583" spans="1:6" hidden="1" x14ac:dyDescent="0.25">
      <c r="A170583" s="1" t="s">
        <v>170588</v>
      </c>
      <c r="B170583">
        <v>0</v>
      </c>
    </row>
    <row r="170584" spans="1:6" hidden="1" x14ac:dyDescent="0.25">
      <c r="A170584" s="1" t="s">
        <v>170589</v>
      </c>
      <c r="B170584">
        <v>0</v>
      </c>
    </row>
    <row r="170585" spans="1:6" hidden="1" x14ac:dyDescent="0.25">
      <c r="A170585" s="1" t="s">
        <v>170590</v>
      </c>
      <c r="B170585">
        <v>0</v>
      </c>
    </row>
    <row r="170586" spans="1:6" hidden="1" x14ac:dyDescent="0.25">
      <c r="A170586" s="1" t="s">
        <v>170591</v>
      </c>
      <c r="B170586">
        <v>0</v>
      </c>
    </row>
    <row r="170587" spans="1:6" hidden="1" x14ac:dyDescent="0.25">
      <c r="A170587" s="1" t="s">
        <v>170592</v>
      </c>
      <c r="B170587">
        <v>0</v>
      </c>
    </row>
    <row r="170588" spans="1:6" hidden="1" x14ac:dyDescent="0.25">
      <c r="A170588" s="1" t="s">
        <v>170593</v>
      </c>
      <c r="B170588">
        <v>0</v>
      </c>
    </row>
    <row r="170589" spans="1:6" hidden="1" x14ac:dyDescent="0.25">
      <c r="A170589" s="1" t="s">
        <v>170594</v>
      </c>
      <c r="B170589">
        <v>0</v>
      </c>
    </row>
    <row r="170590" spans="1:6" hidden="1" x14ac:dyDescent="0.25">
      <c r="A170590" s="1" t="s">
        <v>170595</v>
      </c>
      <c r="B170590">
        <v>0</v>
      </c>
    </row>
    <row r="170591" spans="1:6" hidden="1" x14ac:dyDescent="0.25">
      <c r="A170591" s="1" t="s">
        <v>170596</v>
      </c>
      <c r="B170591">
        <v>354.29173904403001</v>
      </c>
      <c r="C170591">
        <v>-0.75010388510936798</v>
      </c>
      <c r="D170591">
        <v>1.94033230635938</v>
      </c>
      <c r="E170591">
        <v>-0.38658526823004902</v>
      </c>
    </row>
    <row r="170592" spans="1:6" hidden="1" x14ac:dyDescent="0.25">
      <c r="A170592" s="1" t="s">
        <v>170597</v>
      </c>
      <c r="B170592">
        <v>195.05837643971199</v>
      </c>
      <c r="C170592">
        <v>-0.55800565781414602</v>
      </c>
      <c r="D170592">
        <v>2.0724885078981199</v>
      </c>
      <c r="E170592">
        <v>-0.26924427116851202</v>
      </c>
    </row>
    <row r="170593" spans="1:6" hidden="1" x14ac:dyDescent="0.25">
      <c r="A170593" s="1" t="s">
        <v>170598</v>
      </c>
      <c r="B170593">
        <v>0</v>
      </c>
    </row>
    <row r="170594" spans="1:6" hidden="1" x14ac:dyDescent="0.25">
      <c r="A170594" s="1" t="s">
        <v>170599</v>
      </c>
      <c r="B170594">
        <v>0</v>
      </c>
    </row>
    <row r="170595" spans="1:6" hidden="1" x14ac:dyDescent="0.25">
      <c r="A170595" s="1" t="s">
        <v>170600</v>
      </c>
      <c r="B170595">
        <v>17.6536087845986</v>
      </c>
      <c r="C170595">
        <v>-3.4084004986683998</v>
      </c>
      <c r="D170595">
        <v>2.07598314963876</v>
      </c>
      <c r="E170595">
        <v>-1.6418247418152201</v>
      </c>
    </row>
    <row r="170596" spans="1:6" hidden="1" x14ac:dyDescent="0.25">
      <c r="A170596" s="1" t="s">
        <v>170601</v>
      </c>
      <c r="B170596">
        <v>0</v>
      </c>
    </row>
    <row r="170597" spans="1:6" hidden="1" x14ac:dyDescent="0.25">
      <c r="A170597" s="1" t="s">
        <v>170602</v>
      </c>
      <c r="B170597">
        <v>0</v>
      </c>
    </row>
    <row r="170598" spans="1:6" hidden="1" x14ac:dyDescent="0.25">
      <c r="A170598" s="1" t="s">
        <v>170603</v>
      </c>
      <c r="B170598">
        <v>0</v>
      </c>
    </row>
    <row r="170599" spans="1:6" hidden="1" x14ac:dyDescent="0.25">
      <c r="A170599" s="1" t="s">
        <v>170604</v>
      </c>
      <c r="B170599">
        <v>0</v>
      </c>
    </row>
    <row r="170600" spans="1:6" hidden="1" x14ac:dyDescent="0.25">
      <c r="A170600" s="1" t="s">
        <v>170605</v>
      </c>
      <c r="B170600">
        <v>0.16219970610949999</v>
      </c>
      <c r="C170600">
        <v>-0.39315087107865898</v>
      </c>
      <c r="D170600">
        <v>2.0852079199717299</v>
      </c>
      <c r="E170600">
        <v>-0.18854276703686601</v>
      </c>
      <c r="F170600">
        <v>0.85045119337556296</v>
      </c>
    </row>
    <row r="170601" spans="1:6" hidden="1" x14ac:dyDescent="0.25">
      <c r="A170601" s="1" t="s">
        <v>170606</v>
      </c>
      <c r="B170601">
        <v>0</v>
      </c>
    </row>
    <row r="170602" spans="1:6" hidden="1" x14ac:dyDescent="0.25">
      <c r="A170602" s="1" t="s">
        <v>170607</v>
      </c>
      <c r="B170602">
        <v>1.13990976642332</v>
      </c>
      <c r="C170602">
        <v>2.0744768021669602</v>
      </c>
      <c r="D170602">
        <v>2.0832185106673</v>
      </c>
      <c r="E170602">
        <v>0.99580374864394805</v>
      </c>
      <c r="F170602">
        <v>0.31934550855983501</v>
      </c>
    </row>
    <row r="170603" spans="1:6" hidden="1" x14ac:dyDescent="0.25">
      <c r="A170603" s="1" t="s">
        <v>170608</v>
      </c>
      <c r="B170603">
        <v>0.50166733977755296</v>
      </c>
      <c r="C170603">
        <v>-0.40410808663942699</v>
      </c>
      <c r="D170603">
        <v>2.08476943979039</v>
      </c>
      <c r="E170603">
        <v>-0.193838262844095</v>
      </c>
      <c r="F170603">
        <v>0.846302525758032</v>
      </c>
    </row>
    <row r="170604" spans="1:6" hidden="1" x14ac:dyDescent="0.25">
      <c r="A170604" s="1" t="s">
        <v>170609</v>
      </c>
      <c r="B170604">
        <v>33.883525818301102</v>
      </c>
      <c r="C170604">
        <v>0.478761045660062</v>
      </c>
      <c r="D170604">
        <v>1.8310232732279099</v>
      </c>
      <c r="E170604">
        <v>0.26147185164722397</v>
      </c>
    </row>
    <row r="170605" spans="1:6" hidden="1" x14ac:dyDescent="0.25">
      <c r="A170605" s="1" t="s">
        <v>170610</v>
      </c>
      <c r="B170605">
        <v>0</v>
      </c>
    </row>
    <row r="170606" spans="1:6" hidden="1" x14ac:dyDescent="0.25">
      <c r="A170606" s="1" t="s">
        <v>170611</v>
      </c>
      <c r="B170606">
        <v>0</v>
      </c>
    </row>
    <row r="170607" spans="1:6" hidden="1" x14ac:dyDescent="0.25">
      <c r="A170607" s="1" t="s">
        <v>170612</v>
      </c>
      <c r="B170607">
        <v>18.929735607371899</v>
      </c>
      <c r="C170607">
        <v>0.98846939761673802</v>
      </c>
      <c r="D170607">
        <v>2.0731411263156998</v>
      </c>
      <c r="E170607">
        <v>0.47679792999592002</v>
      </c>
    </row>
    <row r="170608" spans="1:6" hidden="1" x14ac:dyDescent="0.25">
      <c r="A170608" s="1" t="s">
        <v>170613</v>
      </c>
      <c r="B170608">
        <v>0</v>
      </c>
    </row>
    <row r="170609" spans="1:6" hidden="1" x14ac:dyDescent="0.25">
      <c r="A170609" s="1" t="s">
        <v>170614</v>
      </c>
      <c r="B170609">
        <v>0</v>
      </c>
    </row>
    <row r="170610" spans="1:6" hidden="1" x14ac:dyDescent="0.25">
      <c r="A170610" s="1" t="s">
        <v>170615</v>
      </c>
      <c r="B170610">
        <v>0</v>
      </c>
    </row>
    <row r="170611" spans="1:6" hidden="1" x14ac:dyDescent="0.25">
      <c r="A170611" s="1" t="s">
        <v>170616</v>
      </c>
      <c r="B170611">
        <v>27.197437971116301</v>
      </c>
      <c r="C170611">
        <v>-0.62194966359076598</v>
      </c>
      <c r="D170611">
        <v>2.0524142434530099</v>
      </c>
      <c r="E170611">
        <v>-0.30303320373785297</v>
      </c>
    </row>
    <row r="170612" spans="1:6" hidden="1" x14ac:dyDescent="0.25">
      <c r="A170612" s="1" t="s">
        <v>170617</v>
      </c>
      <c r="B170612">
        <v>0</v>
      </c>
    </row>
    <row r="170613" spans="1:6" hidden="1" x14ac:dyDescent="0.25">
      <c r="A170613" s="1" t="s">
        <v>170618</v>
      </c>
      <c r="B170613">
        <v>0</v>
      </c>
    </row>
    <row r="170614" spans="1:6" hidden="1" x14ac:dyDescent="0.25">
      <c r="A170614" s="1" t="s">
        <v>170619</v>
      </c>
      <c r="B170614">
        <v>21.006908552658398</v>
      </c>
      <c r="C170614">
        <v>3.4556503669713998</v>
      </c>
      <c r="D170614">
        <v>2.0752561078376699</v>
      </c>
      <c r="E170614">
        <v>1.66516814667855</v>
      </c>
    </row>
    <row r="170615" spans="1:6" hidden="1" x14ac:dyDescent="0.25">
      <c r="A170615" s="1" t="s">
        <v>170620</v>
      </c>
      <c r="B170615">
        <v>0</v>
      </c>
    </row>
    <row r="170616" spans="1:6" hidden="1" x14ac:dyDescent="0.25">
      <c r="A170616" s="1" t="s">
        <v>170621</v>
      </c>
      <c r="B170616">
        <v>0</v>
      </c>
    </row>
    <row r="170617" spans="1:6" hidden="1" x14ac:dyDescent="0.25">
      <c r="A170617" s="1" t="s">
        <v>170622</v>
      </c>
      <c r="B170617">
        <v>0</v>
      </c>
    </row>
    <row r="170618" spans="1:6" hidden="1" x14ac:dyDescent="0.25">
      <c r="A170618" s="1" t="s">
        <v>170623</v>
      </c>
      <c r="B170618">
        <v>0</v>
      </c>
    </row>
    <row r="170619" spans="1:6" hidden="1" x14ac:dyDescent="0.25">
      <c r="A170619" s="1" t="s">
        <v>170624</v>
      </c>
      <c r="B170619">
        <v>1.1353979427665</v>
      </c>
      <c r="C170619">
        <v>-1.9569464406672099</v>
      </c>
      <c r="D170619">
        <v>2.08298601640778</v>
      </c>
      <c r="E170619">
        <v>-0.93949091604660595</v>
      </c>
      <c r="F170619">
        <v>0.347478753997565</v>
      </c>
    </row>
    <row r="170620" spans="1:6" hidden="1" x14ac:dyDescent="0.25">
      <c r="A170620" s="1" t="s">
        <v>170625</v>
      </c>
      <c r="B170620">
        <v>0</v>
      </c>
    </row>
    <row r="170621" spans="1:6" hidden="1" x14ac:dyDescent="0.25">
      <c r="A170621" s="1" t="s">
        <v>170626</v>
      </c>
      <c r="B170621">
        <v>0</v>
      </c>
    </row>
    <row r="170622" spans="1:6" hidden="1" x14ac:dyDescent="0.25">
      <c r="A170622" s="1" t="s">
        <v>170627</v>
      </c>
      <c r="B170622">
        <v>0</v>
      </c>
    </row>
    <row r="170623" spans="1:6" hidden="1" x14ac:dyDescent="0.25">
      <c r="A170623" s="1" t="s">
        <v>170628</v>
      </c>
      <c r="B170623">
        <v>0</v>
      </c>
    </row>
    <row r="170624" spans="1:6" hidden="1" x14ac:dyDescent="0.25">
      <c r="A170624" s="1" t="s">
        <v>170629</v>
      </c>
      <c r="B170624">
        <v>0</v>
      </c>
    </row>
    <row r="170625" spans="1:6" hidden="1" x14ac:dyDescent="0.25">
      <c r="A170625" s="1" t="s">
        <v>170630</v>
      </c>
      <c r="B170625">
        <v>0</v>
      </c>
    </row>
    <row r="170626" spans="1:6" hidden="1" x14ac:dyDescent="0.25">
      <c r="A170626" s="1" t="s">
        <v>170631</v>
      </c>
      <c r="B170626">
        <v>0</v>
      </c>
    </row>
    <row r="170627" spans="1:6" hidden="1" x14ac:dyDescent="0.25">
      <c r="A170627" s="1" t="s">
        <v>170632</v>
      </c>
      <c r="B170627">
        <v>0</v>
      </c>
    </row>
    <row r="170628" spans="1:6" hidden="1" x14ac:dyDescent="0.25">
      <c r="A170628" s="1" t="s">
        <v>170633</v>
      </c>
      <c r="B170628">
        <v>0</v>
      </c>
    </row>
    <row r="170629" spans="1:6" hidden="1" x14ac:dyDescent="0.25">
      <c r="A170629" s="1" t="s">
        <v>170634</v>
      </c>
      <c r="B170629">
        <v>0.88633963779276803</v>
      </c>
      <c r="C170629">
        <v>1.8570542077678101</v>
      </c>
      <c r="D170629">
        <v>2.0836145929137899</v>
      </c>
      <c r="E170629">
        <v>0.89126569476116202</v>
      </c>
      <c r="F170629">
        <v>0.37278664801576999</v>
      </c>
    </row>
    <row r="170630" spans="1:6" hidden="1" x14ac:dyDescent="0.25">
      <c r="A170630" s="1" t="s">
        <v>170635</v>
      </c>
      <c r="B170630">
        <v>0.37246944932974402</v>
      </c>
      <c r="C170630">
        <v>1.09375488512093</v>
      </c>
      <c r="D170630">
        <v>2.08516949461377</v>
      </c>
      <c r="E170630">
        <v>0.52454003760664203</v>
      </c>
      <c r="F170630">
        <v>0.59990297999620501</v>
      </c>
    </row>
    <row r="170631" spans="1:6" hidden="1" x14ac:dyDescent="0.25">
      <c r="A170631" s="1" t="s">
        <v>170636</v>
      </c>
      <c r="B170631">
        <v>1.4470701346810799</v>
      </c>
      <c r="C170631">
        <v>-2.16668246547701</v>
      </c>
      <c r="D170631">
        <v>2.08268588039522</v>
      </c>
      <c r="E170631">
        <v>-1.0403308947702901</v>
      </c>
      <c r="F170631">
        <v>0.298186195385579</v>
      </c>
    </row>
    <row r="170632" spans="1:6" hidden="1" x14ac:dyDescent="0.25">
      <c r="A170632" s="1" t="s">
        <v>170637</v>
      </c>
      <c r="B170632">
        <v>0</v>
      </c>
    </row>
    <row r="170633" spans="1:6" hidden="1" x14ac:dyDescent="0.25">
      <c r="A170633" s="1" t="s">
        <v>170638</v>
      </c>
      <c r="B170633">
        <v>0</v>
      </c>
    </row>
    <row r="170634" spans="1:6" hidden="1" x14ac:dyDescent="0.25">
      <c r="A170634" s="1" t="s">
        <v>170639</v>
      </c>
      <c r="B170634">
        <v>0</v>
      </c>
    </row>
    <row r="170635" spans="1:6" hidden="1" x14ac:dyDescent="0.25">
      <c r="A170635" s="1" t="s">
        <v>170640</v>
      </c>
      <c r="B170635">
        <v>0</v>
      </c>
    </row>
    <row r="170636" spans="1:6" hidden="1" x14ac:dyDescent="0.25">
      <c r="A170636" s="1" t="s">
        <v>170641</v>
      </c>
      <c r="B170636">
        <v>0</v>
      </c>
    </row>
    <row r="170637" spans="1:6" hidden="1" x14ac:dyDescent="0.25">
      <c r="A170637" s="1" t="s">
        <v>170642</v>
      </c>
      <c r="B170637">
        <v>0</v>
      </c>
    </row>
    <row r="170638" spans="1:6" hidden="1" x14ac:dyDescent="0.25">
      <c r="A170638" s="1" t="s">
        <v>170643</v>
      </c>
      <c r="B170638">
        <v>0</v>
      </c>
    </row>
    <row r="170639" spans="1:6" hidden="1" x14ac:dyDescent="0.25">
      <c r="A170639" s="1" t="s">
        <v>170644</v>
      </c>
      <c r="B170639">
        <v>0</v>
      </c>
    </row>
    <row r="170640" spans="1:6" hidden="1" x14ac:dyDescent="0.25">
      <c r="A170640" s="1" t="s">
        <v>170645</v>
      </c>
      <c r="B170640">
        <v>0</v>
      </c>
    </row>
    <row r="170641" spans="1:6" hidden="1" x14ac:dyDescent="0.25">
      <c r="A170641" s="1" t="s">
        <v>170646</v>
      </c>
      <c r="B170641">
        <v>0</v>
      </c>
    </row>
    <row r="170642" spans="1:6" hidden="1" x14ac:dyDescent="0.25">
      <c r="A170642" s="1" t="s">
        <v>170647</v>
      </c>
      <c r="B170642">
        <v>0</v>
      </c>
    </row>
    <row r="170643" spans="1:6" hidden="1" x14ac:dyDescent="0.25">
      <c r="A170643" s="1" t="s">
        <v>170648</v>
      </c>
      <c r="B170643">
        <v>0</v>
      </c>
    </row>
    <row r="170644" spans="1:6" hidden="1" x14ac:dyDescent="0.25">
      <c r="A170644" s="1" t="s">
        <v>170649</v>
      </c>
      <c r="B170644">
        <v>0</v>
      </c>
    </row>
    <row r="170645" spans="1:6" hidden="1" x14ac:dyDescent="0.25">
      <c r="A170645" s="1" t="s">
        <v>170650</v>
      </c>
      <c r="B170645">
        <v>0</v>
      </c>
    </row>
    <row r="170646" spans="1:6" hidden="1" x14ac:dyDescent="0.25">
      <c r="A170646" s="1" t="s">
        <v>170651</v>
      </c>
      <c r="B170646">
        <v>0</v>
      </c>
    </row>
    <row r="170647" spans="1:6" hidden="1" x14ac:dyDescent="0.25">
      <c r="A170647" s="1" t="s">
        <v>170652</v>
      </c>
      <c r="B170647">
        <v>0</v>
      </c>
    </row>
    <row r="170648" spans="1:6" hidden="1" x14ac:dyDescent="0.25">
      <c r="A170648" s="1" t="s">
        <v>170653</v>
      </c>
      <c r="B170648">
        <v>0.48853275703856702</v>
      </c>
      <c r="C170648">
        <v>1.36743342463655</v>
      </c>
      <c r="D170648">
        <v>2.0846543205913202</v>
      </c>
      <c r="E170648">
        <v>0.65595212171611705</v>
      </c>
      <c r="F170648">
        <v>0.51185493049422803</v>
      </c>
    </row>
    <row r="170649" spans="1:6" hidden="1" x14ac:dyDescent="0.25">
      <c r="A170649" s="1" t="s">
        <v>170654</v>
      </c>
      <c r="B170649">
        <v>0</v>
      </c>
    </row>
    <row r="170650" spans="1:6" hidden="1" x14ac:dyDescent="0.25">
      <c r="A170650" s="1" t="s">
        <v>170655</v>
      </c>
      <c r="B170650">
        <v>0</v>
      </c>
    </row>
    <row r="170651" spans="1:6" hidden="1" x14ac:dyDescent="0.25">
      <c r="A170651" s="1" t="s">
        <v>170656</v>
      </c>
      <c r="B170651">
        <v>38.934946264859597</v>
      </c>
      <c r="C170651">
        <v>0.547201852639294</v>
      </c>
      <c r="D170651">
        <v>2.07273400182194</v>
      </c>
      <c r="E170651">
        <v>0.264000036742921</v>
      </c>
    </row>
    <row r="170652" spans="1:6" hidden="1" x14ac:dyDescent="0.25">
      <c r="A170652" s="1" t="s">
        <v>170657</v>
      </c>
      <c r="B170652">
        <v>0</v>
      </c>
    </row>
    <row r="170653" spans="1:6" hidden="1" x14ac:dyDescent="0.25">
      <c r="A170653" s="1" t="s">
        <v>170658</v>
      </c>
      <c r="B170653">
        <v>0</v>
      </c>
    </row>
    <row r="170654" spans="1:6" hidden="1" x14ac:dyDescent="0.25">
      <c r="A170654" s="1" t="s">
        <v>170659</v>
      </c>
      <c r="B170654">
        <v>0</v>
      </c>
    </row>
    <row r="170655" spans="1:6" hidden="1" x14ac:dyDescent="0.25">
      <c r="A170655" s="1" t="s">
        <v>170660</v>
      </c>
      <c r="B170655">
        <v>0</v>
      </c>
    </row>
    <row r="170656" spans="1:6" hidden="1" x14ac:dyDescent="0.25">
      <c r="A170656" s="1" t="s">
        <v>170661</v>
      </c>
      <c r="B170656">
        <v>0</v>
      </c>
    </row>
    <row r="170657" spans="1:6" hidden="1" x14ac:dyDescent="0.25">
      <c r="A170657" s="1" t="s">
        <v>170662</v>
      </c>
      <c r="B170657">
        <v>0</v>
      </c>
    </row>
    <row r="170658" spans="1:6" hidden="1" x14ac:dyDescent="0.25">
      <c r="A170658" s="1" t="s">
        <v>170663</v>
      </c>
      <c r="B170658">
        <v>0</v>
      </c>
    </row>
    <row r="170659" spans="1:6" hidden="1" x14ac:dyDescent="0.25">
      <c r="A170659" s="1" t="s">
        <v>170664</v>
      </c>
      <c r="B170659">
        <v>0.37246944932974402</v>
      </c>
      <c r="C170659">
        <v>1.09375488512093</v>
      </c>
      <c r="D170659">
        <v>2.08516949461377</v>
      </c>
      <c r="E170659">
        <v>0.52454003760664203</v>
      </c>
      <c r="F170659">
        <v>0.59990297999620501</v>
      </c>
    </row>
    <row r="170660" spans="1:6" hidden="1" x14ac:dyDescent="0.25">
      <c r="A170660" s="1" t="s">
        <v>170665</v>
      </c>
      <c r="B170660">
        <v>1.1576561077448599</v>
      </c>
      <c r="C170660">
        <v>-1.9789965086699099</v>
      </c>
      <c r="D170660">
        <v>2.0829522237340399</v>
      </c>
      <c r="E170660">
        <v>-0.95009212699186896</v>
      </c>
      <c r="F170660">
        <v>0.34206544327219301</v>
      </c>
    </row>
    <row r="170661" spans="1:6" hidden="1" x14ac:dyDescent="0.25">
      <c r="A170661" s="1" t="s">
        <v>170666</v>
      </c>
      <c r="B170661">
        <v>0.30701928321041</v>
      </c>
      <c r="C170661">
        <v>-0.88236516177854796</v>
      </c>
      <c r="D170661">
        <v>2.08512332353025</v>
      </c>
      <c r="E170661">
        <v>-0.42317169052842801</v>
      </c>
      <c r="F170661">
        <v>0.67216999982365799</v>
      </c>
    </row>
    <row r="170662" spans="1:6" hidden="1" x14ac:dyDescent="0.25">
      <c r="A170662" s="1" t="s">
        <v>170667</v>
      </c>
      <c r="B170662">
        <v>0</v>
      </c>
    </row>
    <row r="170663" spans="1:6" hidden="1" x14ac:dyDescent="0.25">
      <c r="A170663" s="1" t="s">
        <v>170668</v>
      </c>
      <c r="B170663">
        <v>1.1174083479892301</v>
      </c>
      <c r="C170663">
        <v>2.04972168225832</v>
      </c>
      <c r="D170663">
        <v>2.0832610153625999</v>
      </c>
      <c r="E170663">
        <v>0.98390056125615499</v>
      </c>
      <c r="F170663">
        <v>0.32516440771795202</v>
      </c>
    </row>
    <row r="170664" spans="1:6" hidden="1" x14ac:dyDescent="0.25">
      <c r="A170664" s="1" t="s">
        <v>170669</v>
      </c>
      <c r="B170664">
        <v>0</v>
      </c>
    </row>
    <row r="170665" spans="1:6" hidden="1" x14ac:dyDescent="0.25">
      <c r="A170665" s="1" t="s">
        <v>170670</v>
      </c>
      <c r="B170665">
        <v>0</v>
      </c>
    </row>
    <row r="170666" spans="1:6" hidden="1" x14ac:dyDescent="0.25">
      <c r="A170666" s="1" t="s">
        <v>170671</v>
      </c>
      <c r="B170666">
        <v>0</v>
      </c>
    </row>
    <row r="170667" spans="1:6" hidden="1" x14ac:dyDescent="0.25">
      <c r="A170667" s="1" t="s">
        <v>170672</v>
      </c>
      <c r="B170667">
        <v>0</v>
      </c>
    </row>
    <row r="170668" spans="1:6" hidden="1" x14ac:dyDescent="0.25">
      <c r="A170668" s="1" t="s">
        <v>170673</v>
      </c>
      <c r="B170668">
        <v>0</v>
      </c>
    </row>
    <row r="170669" spans="1:6" hidden="1" x14ac:dyDescent="0.25">
      <c r="A170669" s="1" t="s">
        <v>170674</v>
      </c>
      <c r="B170669">
        <v>0</v>
      </c>
    </row>
    <row r="170670" spans="1:6" hidden="1" x14ac:dyDescent="0.25">
      <c r="A170670" s="1" t="s">
        <v>170675</v>
      </c>
      <c r="B170670">
        <v>0</v>
      </c>
    </row>
    <row r="170671" spans="1:6" hidden="1" x14ac:dyDescent="0.25">
      <c r="A170671" s="1" t="s">
        <v>170676</v>
      </c>
      <c r="B170671">
        <v>0</v>
      </c>
    </row>
    <row r="170672" spans="1:6" hidden="1" x14ac:dyDescent="0.25">
      <c r="A170672" s="1" t="s">
        <v>170677</v>
      </c>
      <c r="B170672">
        <v>0</v>
      </c>
    </row>
    <row r="170673" spans="1:6" hidden="1" x14ac:dyDescent="0.25">
      <c r="A170673" s="1" t="s">
        <v>170678</v>
      </c>
      <c r="B170673">
        <v>0</v>
      </c>
    </row>
    <row r="170674" spans="1:6" hidden="1" x14ac:dyDescent="0.25">
      <c r="A170674" s="1" t="s">
        <v>170679</v>
      </c>
      <c r="B170674">
        <v>0.64879882443799897</v>
      </c>
      <c r="C170674">
        <v>-1.48749221877076</v>
      </c>
      <c r="D170674">
        <v>2.0838312686513301</v>
      </c>
      <c r="E170674">
        <v>-0.71382565428796596</v>
      </c>
      <c r="F170674">
        <v>0.47533499405222202</v>
      </c>
    </row>
    <row r="170675" spans="1:6" hidden="1" x14ac:dyDescent="0.25">
      <c r="A170675" s="1" t="s">
        <v>170680</v>
      </c>
      <c r="B170675">
        <v>0</v>
      </c>
    </row>
    <row r="170676" spans="1:6" hidden="1" x14ac:dyDescent="0.25">
      <c r="A170676" s="1" t="s">
        <v>170681</v>
      </c>
      <c r="B170676">
        <v>0</v>
      </c>
    </row>
    <row r="170677" spans="1:6" hidden="1" x14ac:dyDescent="0.25">
      <c r="A170677" s="1" t="s">
        <v>170682</v>
      </c>
      <c r="B170677">
        <v>0</v>
      </c>
    </row>
    <row r="170678" spans="1:6" hidden="1" x14ac:dyDescent="0.25">
      <c r="A170678" s="1" t="s">
        <v>170683</v>
      </c>
      <c r="B170678">
        <v>0</v>
      </c>
    </row>
    <row r="170679" spans="1:6" hidden="1" x14ac:dyDescent="0.25">
      <c r="A170679" s="1" t="s">
        <v>170684</v>
      </c>
      <c r="B170679">
        <v>0</v>
      </c>
    </row>
    <row r="170680" spans="1:6" hidden="1" x14ac:dyDescent="0.25">
      <c r="A170680" s="1" t="s">
        <v>170685</v>
      </c>
      <c r="B170680">
        <v>0</v>
      </c>
    </row>
    <row r="170681" spans="1:6" hidden="1" x14ac:dyDescent="0.25">
      <c r="A170681" s="1" t="s">
        <v>170686</v>
      </c>
      <c r="B170681">
        <v>0.18623472466487201</v>
      </c>
      <c r="C170681">
        <v>0.58982556918527895</v>
      </c>
      <c r="D170681">
        <v>2.0852079199717299</v>
      </c>
      <c r="E170681">
        <v>0.282861753754165</v>
      </c>
      <c r="F170681">
        <v>0.77728281380183495</v>
      </c>
    </row>
    <row r="170682" spans="1:6" hidden="1" x14ac:dyDescent="0.25">
      <c r="A170682" s="1" t="s">
        <v>170687</v>
      </c>
      <c r="B170682">
        <v>0</v>
      </c>
    </row>
    <row r="170683" spans="1:6" hidden="1" x14ac:dyDescent="0.25">
      <c r="A170683" s="1" t="s">
        <v>170688</v>
      </c>
      <c r="B170683">
        <v>0</v>
      </c>
    </row>
    <row r="170684" spans="1:6" hidden="1" x14ac:dyDescent="0.25">
      <c r="A170684" s="1" t="s">
        <v>170689</v>
      </c>
      <c r="B170684">
        <v>0</v>
      </c>
    </row>
    <row r="170685" spans="1:6" hidden="1" x14ac:dyDescent="0.25">
      <c r="A170685" s="1" t="s">
        <v>170690</v>
      </c>
      <c r="B170685">
        <v>0</v>
      </c>
    </row>
    <row r="170686" spans="1:6" hidden="1" x14ac:dyDescent="0.25">
      <c r="A170686" s="1" t="s">
        <v>170691</v>
      </c>
      <c r="B170686">
        <v>0</v>
      </c>
    </row>
    <row r="170687" spans="1:6" hidden="1" x14ac:dyDescent="0.25">
      <c r="A170687" s="1" t="s">
        <v>170692</v>
      </c>
      <c r="B170687">
        <v>1.22807713284164</v>
      </c>
      <c r="C170687">
        <v>-2.02586456754549</v>
      </c>
      <c r="D170687">
        <v>2.0828821655721899</v>
      </c>
      <c r="E170687">
        <v>-0.972625624738095</v>
      </c>
      <c r="F170687">
        <v>0.33073940224167703</v>
      </c>
    </row>
    <row r="170688" spans="1:6" hidden="1" x14ac:dyDescent="0.25">
      <c r="A170688" s="1" t="s">
        <v>170693</v>
      </c>
      <c r="B170688">
        <v>0</v>
      </c>
    </row>
    <row r="170689" spans="1:6" hidden="1" x14ac:dyDescent="0.25">
      <c r="A170689" s="1" t="s">
        <v>170694</v>
      </c>
      <c r="B170689">
        <v>0</v>
      </c>
    </row>
    <row r="170690" spans="1:6" hidden="1" x14ac:dyDescent="0.25">
      <c r="A170690" s="1" t="s">
        <v>170695</v>
      </c>
      <c r="B170690">
        <v>0</v>
      </c>
    </row>
    <row r="170691" spans="1:6" hidden="1" x14ac:dyDescent="0.25">
      <c r="A170691" s="1" t="s">
        <v>170696</v>
      </c>
      <c r="B170691">
        <v>0.88633963779276803</v>
      </c>
      <c r="C170691">
        <v>1.8570542077678101</v>
      </c>
      <c r="D170691">
        <v>2.0836145929137899</v>
      </c>
      <c r="E170691">
        <v>0.89126569476116202</v>
      </c>
      <c r="F170691">
        <v>0.37278664801576999</v>
      </c>
    </row>
    <row r="170692" spans="1:6" hidden="1" x14ac:dyDescent="0.25">
      <c r="A170692" s="1" t="s">
        <v>170697</v>
      </c>
      <c r="B170692">
        <v>0</v>
      </c>
    </row>
    <row r="170693" spans="1:6" hidden="1" x14ac:dyDescent="0.25">
      <c r="A170693" s="1" t="s">
        <v>170698</v>
      </c>
      <c r="B170693">
        <v>0</v>
      </c>
    </row>
    <row r="170694" spans="1:6" hidden="1" x14ac:dyDescent="0.25">
      <c r="A170694" s="1" t="s">
        <v>170699</v>
      </c>
      <c r="B170694">
        <v>0</v>
      </c>
    </row>
    <row r="170695" spans="1:6" hidden="1" x14ac:dyDescent="0.25">
      <c r="A170695" s="1" t="s">
        <v>170700</v>
      </c>
      <c r="B170695">
        <v>0</v>
      </c>
    </row>
    <row r="170696" spans="1:6" hidden="1" x14ac:dyDescent="0.25">
      <c r="A170696" s="1" t="s">
        <v>170701</v>
      </c>
      <c r="B170696">
        <v>0</v>
      </c>
    </row>
    <row r="170697" spans="1:6" hidden="1" x14ac:dyDescent="0.25">
      <c r="A170697" s="1" t="s">
        <v>170702</v>
      </c>
      <c r="B170697">
        <v>0</v>
      </c>
    </row>
    <row r="170698" spans="1:6" hidden="1" x14ac:dyDescent="0.25">
      <c r="A170698" s="1" t="s">
        <v>170703</v>
      </c>
      <c r="B170698">
        <v>0</v>
      </c>
    </row>
    <row r="170699" spans="1:6" hidden="1" x14ac:dyDescent="0.25">
      <c r="A170699" s="1" t="s">
        <v>170704</v>
      </c>
      <c r="B170699">
        <v>0</v>
      </c>
    </row>
    <row r="170700" spans="1:6" hidden="1" x14ac:dyDescent="0.25">
      <c r="A170700" s="1" t="s">
        <v>170705</v>
      </c>
      <c r="B170700">
        <v>0</v>
      </c>
    </row>
    <row r="170701" spans="1:6" hidden="1" x14ac:dyDescent="0.25">
      <c r="A170701" s="1" t="s">
        <v>170706</v>
      </c>
      <c r="B170701">
        <v>0</v>
      </c>
    </row>
    <row r="170702" spans="1:6" hidden="1" x14ac:dyDescent="0.25">
      <c r="A170702" s="1" t="s">
        <v>170707</v>
      </c>
      <c r="B170702">
        <v>0</v>
      </c>
    </row>
    <row r="170703" spans="1:6" hidden="1" x14ac:dyDescent="0.25">
      <c r="A170703" s="1" t="s">
        <v>170708</v>
      </c>
      <c r="B170703">
        <v>0</v>
      </c>
    </row>
    <row r="170704" spans="1:6" hidden="1" x14ac:dyDescent="0.25">
      <c r="A170704" s="1" t="s">
        <v>170709</v>
      </c>
      <c r="B170704">
        <v>0</v>
      </c>
    </row>
    <row r="170705" spans="1:6" hidden="1" x14ac:dyDescent="0.25">
      <c r="A170705" s="1" t="s">
        <v>170710</v>
      </c>
      <c r="B170705">
        <v>0</v>
      </c>
    </row>
    <row r="170706" spans="1:6" hidden="1" x14ac:dyDescent="0.25">
      <c r="A170706" s="1" t="s">
        <v>170711</v>
      </c>
      <c r="B170706">
        <v>0</v>
      </c>
    </row>
    <row r="170707" spans="1:6" hidden="1" x14ac:dyDescent="0.25">
      <c r="A170707" s="1" t="s">
        <v>170712</v>
      </c>
      <c r="B170707">
        <v>0</v>
      </c>
    </row>
    <row r="170708" spans="1:6" hidden="1" x14ac:dyDescent="0.25">
      <c r="A170708" s="1" t="s">
        <v>170713</v>
      </c>
      <c r="B170708">
        <v>1.04352336736747</v>
      </c>
      <c r="C170708">
        <v>2.0143712504453899</v>
      </c>
      <c r="D170708">
        <v>1.58650314090736</v>
      </c>
      <c r="E170708">
        <v>1.26969257009685</v>
      </c>
      <c r="F170708">
        <v>0.204194160420795</v>
      </c>
    </row>
    <row r="170709" spans="1:6" hidden="1" x14ac:dyDescent="0.25">
      <c r="A170709" s="1" t="s">
        <v>170714</v>
      </c>
      <c r="B170709">
        <v>0.93117362332436004</v>
      </c>
      <c r="C170709">
        <v>1.8951526296076899</v>
      </c>
      <c r="D170709">
        <v>2.08354154944305</v>
      </c>
      <c r="E170709">
        <v>0.90958235515594899</v>
      </c>
      <c r="F170709">
        <v>0.36304280753982399</v>
      </c>
    </row>
    <row r="170710" spans="1:6" hidden="1" x14ac:dyDescent="0.25">
      <c r="A170710" s="1" t="s">
        <v>170715</v>
      </c>
      <c r="B170710">
        <v>1.47347801909237</v>
      </c>
      <c r="C170710">
        <v>-2.25361202132434</v>
      </c>
      <c r="D170710">
        <v>2.0765171387250798</v>
      </c>
      <c r="E170710">
        <v>-1.0852845754540701</v>
      </c>
      <c r="F170710">
        <v>0.27779563532252199</v>
      </c>
    </row>
    <row r="170711" spans="1:6" hidden="1" x14ac:dyDescent="0.25">
      <c r="A170711" s="1" t="s">
        <v>170716</v>
      </c>
      <c r="B170711">
        <v>0.47548458263186599</v>
      </c>
      <c r="C170711">
        <v>-0.48293910432111797</v>
      </c>
      <c r="D170711">
        <v>1.8913634426452199</v>
      </c>
      <c r="E170711">
        <v>-0.25533913442129902</v>
      </c>
      <c r="F170711">
        <v>0.79846117652636495</v>
      </c>
    </row>
    <row r="170712" spans="1:6" hidden="1" x14ac:dyDescent="0.25">
      <c r="A170712" s="1" t="s">
        <v>170717</v>
      </c>
      <c r="B170712">
        <v>0</v>
      </c>
    </row>
    <row r="170713" spans="1:6" hidden="1" x14ac:dyDescent="0.25">
      <c r="A170713" s="1" t="s">
        <v>170718</v>
      </c>
      <c r="B170713">
        <v>0</v>
      </c>
    </row>
    <row r="170714" spans="1:6" hidden="1" x14ac:dyDescent="0.25">
      <c r="A170714" s="1" t="s">
        <v>170719</v>
      </c>
      <c r="B170714">
        <v>0.85906856765824302</v>
      </c>
      <c r="C170714">
        <v>-0.20526269172817299</v>
      </c>
      <c r="D170714">
        <v>2.0822318411507998</v>
      </c>
      <c r="E170714">
        <v>-9.8578211931832097E-2</v>
      </c>
      <c r="F170714">
        <v>0.92147317010388796</v>
      </c>
    </row>
    <row r="170715" spans="1:6" hidden="1" x14ac:dyDescent="0.25">
      <c r="A170715" s="1" t="s">
        <v>170720</v>
      </c>
      <c r="B170715">
        <v>0</v>
      </c>
    </row>
    <row r="170716" spans="1:6" hidden="1" x14ac:dyDescent="0.25">
      <c r="A170716" s="1" t="s">
        <v>170721</v>
      </c>
      <c r="B170716">
        <v>0.153509641605205</v>
      </c>
      <c r="C170716">
        <v>-0.39315087107865898</v>
      </c>
      <c r="D170716">
        <v>2.0852079199717299</v>
      </c>
      <c r="E170716">
        <v>-0.18854276703686601</v>
      </c>
      <c r="F170716">
        <v>0.85045119337556296</v>
      </c>
    </row>
    <row r="170717" spans="1:6" hidden="1" x14ac:dyDescent="0.25">
      <c r="A170717" s="1" t="s">
        <v>170722</v>
      </c>
      <c r="B170717">
        <v>0</v>
      </c>
    </row>
    <row r="170718" spans="1:6" hidden="1" x14ac:dyDescent="0.25">
      <c r="A170718" s="1" t="s">
        <v>170723</v>
      </c>
      <c r="B170718">
        <v>1.4655982711157001</v>
      </c>
      <c r="C170718">
        <v>2.28681967349072</v>
      </c>
      <c r="D170718">
        <v>2.0828818006755601</v>
      </c>
      <c r="E170718">
        <v>1.0979113998446799</v>
      </c>
      <c r="F170718">
        <v>0.272243179570967</v>
      </c>
    </row>
    <row r="170719" spans="1:6" hidden="1" x14ac:dyDescent="0.25">
      <c r="A170719" s="1" t="s">
        <v>170724</v>
      </c>
      <c r="B170719">
        <v>0</v>
      </c>
    </row>
    <row r="170720" spans="1:6" hidden="1" x14ac:dyDescent="0.25">
      <c r="A170720" s="1" t="s">
        <v>170725</v>
      </c>
      <c r="B170720">
        <v>0</v>
      </c>
    </row>
    <row r="170721" spans="1:6" hidden="1" x14ac:dyDescent="0.25">
      <c r="A170721" s="1" t="s">
        <v>170726</v>
      </c>
      <c r="B170721">
        <v>1.0129490942767501</v>
      </c>
      <c r="C170721">
        <v>-1.86709038421274</v>
      </c>
      <c r="D170721">
        <v>2.0831292803641701</v>
      </c>
      <c r="E170721">
        <v>-0.89629117204205799</v>
      </c>
      <c r="F170721">
        <v>0.37009727275285098</v>
      </c>
    </row>
    <row r="170722" spans="1:6" hidden="1" x14ac:dyDescent="0.25">
      <c r="A170722" s="1" t="s">
        <v>170727</v>
      </c>
      <c r="B170722">
        <v>0</v>
      </c>
    </row>
    <row r="170723" spans="1:6" hidden="1" x14ac:dyDescent="0.25">
      <c r="A170723" s="1" t="s">
        <v>170728</v>
      </c>
      <c r="B170723">
        <v>0</v>
      </c>
    </row>
    <row r="170724" spans="1:6" hidden="1" x14ac:dyDescent="0.25">
      <c r="A170724" s="1" t="s">
        <v>170729</v>
      </c>
      <c r="B170724">
        <v>0</v>
      </c>
    </row>
    <row r="170725" spans="1:6" hidden="1" x14ac:dyDescent="0.25">
      <c r="A170725" s="1" t="s">
        <v>170730</v>
      </c>
      <c r="B170725">
        <v>0</v>
      </c>
    </row>
    <row r="170726" spans="1:6" hidden="1" x14ac:dyDescent="0.25">
      <c r="A170726" s="1" t="s">
        <v>170731</v>
      </c>
      <c r="B170726">
        <v>0</v>
      </c>
    </row>
    <row r="170727" spans="1:6" hidden="1" x14ac:dyDescent="0.25">
      <c r="A170727" s="1" t="s">
        <v>170732</v>
      </c>
      <c r="B170727">
        <v>0</v>
      </c>
    </row>
    <row r="170728" spans="1:6" hidden="1" x14ac:dyDescent="0.25">
      <c r="A170728" s="1" t="s">
        <v>170733</v>
      </c>
      <c r="B170728">
        <v>0</v>
      </c>
    </row>
    <row r="170729" spans="1:6" hidden="1" x14ac:dyDescent="0.25">
      <c r="A170729" s="1" t="s">
        <v>170734</v>
      </c>
      <c r="B170729">
        <v>0</v>
      </c>
    </row>
    <row r="170730" spans="1:6" hidden="1" x14ac:dyDescent="0.25">
      <c r="A170730" s="1" t="s">
        <v>170735</v>
      </c>
      <c r="B170730">
        <v>0</v>
      </c>
    </row>
    <row r="170731" spans="1:6" hidden="1" x14ac:dyDescent="0.25">
      <c r="A170731" s="1" t="s">
        <v>170736</v>
      </c>
      <c r="B170731">
        <v>0.65137700938475596</v>
      </c>
      <c r="C170731">
        <v>1.6056301928475201</v>
      </c>
      <c r="D170731">
        <v>2.0841304746923801</v>
      </c>
      <c r="E170731">
        <v>0.77040771311811196</v>
      </c>
      <c r="F170731">
        <v>0.44105807950654302</v>
      </c>
    </row>
    <row r="170732" spans="1:6" hidden="1" x14ac:dyDescent="0.25">
      <c r="A170732" s="1" t="s">
        <v>170737</v>
      </c>
      <c r="B170732">
        <v>0</v>
      </c>
    </row>
    <row r="170733" spans="1:6" hidden="1" x14ac:dyDescent="0.25">
      <c r="A170733" s="1" t="s">
        <v>170738</v>
      </c>
      <c r="B170733">
        <v>0</v>
      </c>
    </row>
    <row r="170734" spans="1:6" hidden="1" x14ac:dyDescent="0.25">
      <c r="A170734" s="1" t="s">
        <v>170739</v>
      </c>
      <c r="B170734">
        <v>0</v>
      </c>
    </row>
    <row r="170735" spans="1:6" hidden="1" x14ac:dyDescent="0.25">
      <c r="A170735" s="1" t="s">
        <v>170740</v>
      </c>
      <c r="B170735">
        <v>0</v>
      </c>
    </row>
    <row r="170736" spans="1:6" hidden="1" x14ac:dyDescent="0.25">
      <c r="A170736" s="1" t="s">
        <v>170741</v>
      </c>
      <c r="B170736">
        <v>0</v>
      </c>
    </row>
    <row r="170737" spans="1:6" hidden="1" x14ac:dyDescent="0.25">
      <c r="A170737" s="1" t="s">
        <v>170742</v>
      </c>
      <c r="B170737">
        <v>0</v>
      </c>
    </row>
    <row r="170738" spans="1:6" hidden="1" x14ac:dyDescent="0.25">
      <c r="A170738" s="1" t="s">
        <v>170743</v>
      </c>
      <c r="B170738">
        <v>0</v>
      </c>
    </row>
    <row r="170739" spans="1:6" hidden="1" x14ac:dyDescent="0.25">
      <c r="A170739" s="1" t="s">
        <v>170744</v>
      </c>
      <c r="B170739">
        <v>0</v>
      </c>
    </row>
    <row r="170740" spans="1:6" hidden="1" x14ac:dyDescent="0.25">
      <c r="A170740" s="1" t="s">
        <v>170745</v>
      </c>
      <c r="B170740">
        <v>0</v>
      </c>
    </row>
    <row r="170741" spans="1:6" hidden="1" x14ac:dyDescent="0.25">
      <c r="A170741" s="1" t="s">
        <v>170746</v>
      </c>
      <c r="B170741">
        <v>0</v>
      </c>
    </row>
    <row r="170742" spans="1:6" hidden="1" x14ac:dyDescent="0.25">
      <c r="A170742" s="1" t="s">
        <v>170747</v>
      </c>
      <c r="B170742">
        <v>0</v>
      </c>
    </row>
    <row r="170743" spans="1:6" hidden="1" x14ac:dyDescent="0.25">
      <c r="A170743" s="1" t="s">
        <v>170748</v>
      </c>
      <c r="B170743">
        <v>0.94079103632097105</v>
      </c>
      <c r="C170743">
        <v>0.61592323290930395</v>
      </c>
      <c r="D170743">
        <v>2.0819219484015501</v>
      </c>
      <c r="E170743">
        <v>0.295843575395415</v>
      </c>
      <c r="F170743">
        <v>0.76734954334830396</v>
      </c>
    </row>
    <row r="170744" spans="1:6" hidden="1" x14ac:dyDescent="0.25">
      <c r="A170744" s="1" t="s">
        <v>170749</v>
      </c>
      <c r="B170744">
        <v>0</v>
      </c>
    </row>
    <row r="170745" spans="1:6" hidden="1" x14ac:dyDescent="0.25">
      <c r="A170745" s="1" t="s">
        <v>170750</v>
      </c>
      <c r="B170745">
        <v>0</v>
      </c>
    </row>
    <row r="170746" spans="1:6" hidden="1" x14ac:dyDescent="0.25">
      <c r="A170746" s="1" t="s">
        <v>170751</v>
      </c>
      <c r="B170746">
        <v>0</v>
      </c>
    </row>
    <row r="170747" spans="1:6" hidden="1" x14ac:dyDescent="0.25">
      <c r="A170747" s="1" t="s">
        <v>170752</v>
      </c>
      <c r="B170747">
        <v>0</v>
      </c>
    </row>
    <row r="170748" spans="1:6" hidden="1" x14ac:dyDescent="0.25">
      <c r="A170748" s="1" t="s">
        <v>170753</v>
      </c>
      <c r="B170748">
        <v>0</v>
      </c>
    </row>
    <row r="170749" spans="1:6" hidden="1" x14ac:dyDescent="0.25">
      <c r="A170749" s="1" t="s">
        <v>170754</v>
      </c>
      <c r="B170749">
        <v>0</v>
      </c>
    </row>
    <row r="170750" spans="1:6" hidden="1" x14ac:dyDescent="0.25">
      <c r="A170750" s="1" t="s">
        <v>170755</v>
      </c>
      <c r="B170750">
        <v>0</v>
      </c>
    </row>
    <row r="170751" spans="1:6" hidden="1" x14ac:dyDescent="0.25">
      <c r="A170751" s="1" t="s">
        <v>170756</v>
      </c>
      <c r="B170751">
        <v>0</v>
      </c>
    </row>
    <row r="170752" spans="1:6" hidden="1" x14ac:dyDescent="0.25">
      <c r="A170752" s="1" t="s">
        <v>170757</v>
      </c>
      <c r="B170752">
        <v>0</v>
      </c>
    </row>
    <row r="170753" spans="1:6" hidden="1" x14ac:dyDescent="0.25">
      <c r="A170753" s="1" t="s">
        <v>170758</v>
      </c>
      <c r="B170753">
        <v>102.10292129013099</v>
      </c>
      <c r="C170753">
        <v>1.3178499013554701</v>
      </c>
      <c r="D170753">
        <v>2.07257916721084</v>
      </c>
      <c r="E170753">
        <v>0.63585021127513897</v>
      </c>
    </row>
    <row r="170754" spans="1:6" hidden="1" x14ac:dyDescent="0.25">
      <c r="A170754" s="1" t="s">
        <v>170759</v>
      </c>
      <c r="B170754">
        <v>0</v>
      </c>
    </row>
    <row r="170755" spans="1:6" hidden="1" x14ac:dyDescent="0.25">
      <c r="A170755" s="1" t="s">
        <v>170760</v>
      </c>
      <c r="B170755">
        <v>0</v>
      </c>
    </row>
    <row r="170756" spans="1:6" hidden="1" x14ac:dyDescent="0.25">
      <c r="A170756" s="1" t="s">
        <v>170761</v>
      </c>
      <c r="B170756">
        <v>0</v>
      </c>
    </row>
    <row r="170757" spans="1:6" hidden="1" x14ac:dyDescent="0.25">
      <c r="A170757" s="1" t="s">
        <v>170762</v>
      </c>
      <c r="B170757">
        <v>0</v>
      </c>
    </row>
    <row r="170758" spans="1:6" hidden="1" x14ac:dyDescent="0.25">
      <c r="A170758" s="1" t="s">
        <v>170763</v>
      </c>
      <c r="B170758">
        <v>0</v>
      </c>
    </row>
    <row r="170759" spans="1:6" hidden="1" x14ac:dyDescent="0.25">
      <c r="A170759" s="1" t="s">
        <v>170764</v>
      </c>
      <c r="B170759">
        <v>0</v>
      </c>
    </row>
    <row r="170760" spans="1:6" hidden="1" x14ac:dyDescent="0.25">
      <c r="A170760" s="1" t="s">
        <v>170765</v>
      </c>
      <c r="B170760">
        <v>0</v>
      </c>
    </row>
    <row r="170761" spans="1:6" hidden="1" x14ac:dyDescent="0.25">
      <c r="A170761" s="1" t="s">
        <v>170766</v>
      </c>
      <c r="B170761">
        <v>0.37246944932974402</v>
      </c>
      <c r="C170761">
        <v>1.09375488512093</v>
      </c>
      <c r="D170761">
        <v>2.08516949461377</v>
      </c>
      <c r="E170761">
        <v>0.52454003760664203</v>
      </c>
      <c r="F170761">
        <v>0.59990297999620501</v>
      </c>
    </row>
    <row r="170762" spans="1:6" hidden="1" x14ac:dyDescent="0.25">
      <c r="A170762" s="1" t="s">
        <v>170767</v>
      </c>
      <c r="B170762">
        <v>0</v>
      </c>
    </row>
    <row r="170763" spans="1:6" hidden="1" x14ac:dyDescent="0.25">
      <c r="A170763" s="1" t="s">
        <v>170768</v>
      </c>
      <c r="B170763">
        <v>0</v>
      </c>
    </row>
    <row r="170764" spans="1:6" hidden="1" x14ac:dyDescent="0.25">
      <c r="A170764" s="1" t="s">
        <v>170769</v>
      </c>
      <c r="B170764">
        <v>0</v>
      </c>
    </row>
    <row r="170765" spans="1:6" hidden="1" x14ac:dyDescent="0.25">
      <c r="A170765" s="1" t="s">
        <v>170770</v>
      </c>
      <c r="B170765">
        <v>0</v>
      </c>
    </row>
    <row r="170766" spans="1:6" hidden="1" x14ac:dyDescent="0.25">
      <c r="A170766" s="1" t="s">
        <v>170771</v>
      </c>
      <c r="B170766">
        <v>0</v>
      </c>
    </row>
    <row r="170767" spans="1:6" hidden="1" x14ac:dyDescent="0.25">
      <c r="A170767" s="1" t="s">
        <v>170772</v>
      </c>
      <c r="B170767">
        <v>0</v>
      </c>
    </row>
    <row r="170768" spans="1:6" hidden="1" x14ac:dyDescent="0.25">
      <c r="A170768" s="1" t="s">
        <v>170773</v>
      </c>
      <c r="B170768">
        <v>0</v>
      </c>
    </row>
    <row r="170769" spans="1:6" hidden="1" x14ac:dyDescent="0.25">
      <c r="A170769" s="1" t="s">
        <v>170774</v>
      </c>
      <c r="B170769">
        <v>0</v>
      </c>
    </row>
    <row r="170770" spans="1:6" hidden="1" x14ac:dyDescent="0.25">
      <c r="A170770" s="1" t="s">
        <v>170775</v>
      </c>
      <c r="B170770">
        <v>0</v>
      </c>
    </row>
    <row r="170771" spans="1:6" hidden="1" x14ac:dyDescent="0.25">
      <c r="A170771" s="1" t="s">
        <v>170776</v>
      </c>
      <c r="B170771">
        <v>0</v>
      </c>
    </row>
    <row r="170772" spans="1:6" hidden="1" x14ac:dyDescent="0.25">
      <c r="A170772" s="1" t="s">
        <v>170777</v>
      </c>
      <c r="B170772">
        <v>0</v>
      </c>
    </row>
    <row r="170773" spans="1:6" hidden="1" x14ac:dyDescent="0.25">
      <c r="A170773" s="1" t="s">
        <v>170778</v>
      </c>
      <c r="B170773">
        <v>0</v>
      </c>
    </row>
    <row r="170774" spans="1:6" hidden="1" x14ac:dyDescent="0.25">
      <c r="A170774" s="1" t="s">
        <v>170779</v>
      </c>
      <c r="B170774">
        <v>0</v>
      </c>
    </row>
    <row r="170775" spans="1:6" hidden="1" x14ac:dyDescent="0.25">
      <c r="A170775" s="1" t="s">
        <v>170780</v>
      </c>
      <c r="B170775">
        <v>0</v>
      </c>
    </row>
    <row r="170776" spans="1:6" hidden="1" x14ac:dyDescent="0.25">
      <c r="A170776" s="1" t="s">
        <v>170781</v>
      </c>
      <c r="B170776">
        <v>0.18623472466487201</v>
      </c>
      <c r="C170776">
        <v>0.58982556918527895</v>
      </c>
      <c r="D170776">
        <v>2.0852079199717299</v>
      </c>
      <c r="E170776">
        <v>0.282861753754165</v>
      </c>
      <c r="F170776">
        <v>0.77728281380183495</v>
      </c>
    </row>
    <row r="170777" spans="1:6" hidden="1" x14ac:dyDescent="0.25">
      <c r="A170777" s="1" t="s">
        <v>170782</v>
      </c>
      <c r="B170777">
        <v>0</v>
      </c>
    </row>
    <row r="170778" spans="1:6" hidden="1" x14ac:dyDescent="0.25">
      <c r="A170778" s="1" t="s">
        <v>170783</v>
      </c>
      <c r="B170778">
        <v>0.18623472466487201</v>
      </c>
      <c r="C170778">
        <v>0.58982556918527895</v>
      </c>
      <c r="D170778">
        <v>2.0852079199717299</v>
      </c>
      <c r="E170778">
        <v>0.282861753754165</v>
      </c>
      <c r="F170778">
        <v>0.77728281380183495</v>
      </c>
    </row>
    <row r="170779" spans="1:6" hidden="1" x14ac:dyDescent="0.25">
      <c r="A170779" s="1" t="s">
        <v>170784</v>
      </c>
      <c r="B170779">
        <v>0</v>
      </c>
    </row>
    <row r="170780" spans="1:6" hidden="1" x14ac:dyDescent="0.25">
      <c r="A170780" s="1" t="s">
        <v>170785</v>
      </c>
      <c r="B170780">
        <v>0</v>
      </c>
    </row>
    <row r="170781" spans="1:6" hidden="1" x14ac:dyDescent="0.25">
      <c r="A170781" s="1" t="s">
        <v>170786</v>
      </c>
      <c r="B170781">
        <v>0.57882805387242997</v>
      </c>
      <c r="C170781">
        <v>-1.40214299447427</v>
      </c>
      <c r="D170781">
        <v>2.0840085705180602</v>
      </c>
      <c r="E170781">
        <v>-0.67281057012433998</v>
      </c>
      <c r="F170781">
        <v>0.50106781225703001</v>
      </c>
    </row>
    <row r="170782" spans="1:6" hidden="1" x14ac:dyDescent="0.25">
      <c r="A170782" s="1" t="s">
        <v>170787</v>
      </c>
      <c r="B170782">
        <v>0.153509641605205</v>
      </c>
      <c r="C170782">
        <v>-0.39315087107865898</v>
      </c>
      <c r="D170782">
        <v>2.0852079199717299</v>
      </c>
      <c r="E170782">
        <v>-0.18854276703686601</v>
      </c>
      <c r="F170782">
        <v>0.85045119337556296</v>
      </c>
    </row>
    <row r="170783" spans="1:6" hidden="1" x14ac:dyDescent="0.25">
      <c r="A170783" s="1" t="s">
        <v>170788</v>
      </c>
      <c r="B170783">
        <v>38.266143942886799</v>
      </c>
      <c r="C170783">
        <v>0.86178610533664501</v>
      </c>
      <c r="D170783">
        <v>1.8936883041374899</v>
      </c>
      <c r="E170783">
        <v>0.45508339648808199</v>
      </c>
    </row>
    <row r="170784" spans="1:6" hidden="1" x14ac:dyDescent="0.25">
      <c r="A170784" s="1" t="s">
        <v>170789</v>
      </c>
      <c r="B170784">
        <v>15.8114930853361</v>
      </c>
      <c r="C170784">
        <v>-3.3889656413502398</v>
      </c>
      <c r="D170784">
        <v>2.0763029660330901</v>
      </c>
      <c r="E170784">
        <v>-1.6322115302012401</v>
      </c>
    </row>
    <row r="170785" spans="1:6" hidden="1" x14ac:dyDescent="0.25">
      <c r="A170785" s="1" t="s">
        <v>170790</v>
      </c>
      <c r="B170785">
        <v>0</v>
      </c>
    </row>
    <row r="170786" spans="1:6" hidden="1" x14ac:dyDescent="0.25">
      <c r="A170786" s="1" t="s">
        <v>170791</v>
      </c>
      <c r="B170786">
        <v>0</v>
      </c>
    </row>
    <row r="170787" spans="1:6" hidden="1" x14ac:dyDescent="0.25">
      <c r="A170787" s="1" t="s">
        <v>170792</v>
      </c>
      <c r="B170787">
        <v>0</v>
      </c>
    </row>
    <row r="170788" spans="1:6" hidden="1" x14ac:dyDescent="0.25">
      <c r="A170788" s="1" t="s">
        <v>170793</v>
      </c>
      <c r="B170788">
        <v>0</v>
      </c>
    </row>
    <row r="170789" spans="1:6" hidden="1" x14ac:dyDescent="0.25">
      <c r="A170789" s="1" t="s">
        <v>170794</v>
      </c>
      <c r="B170789">
        <v>62.162235226179597</v>
      </c>
      <c r="C170789">
        <v>-4.2454373359447999</v>
      </c>
      <c r="D170789">
        <v>1.9546140046436999</v>
      </c>
      <c r="E170789">
        <v>-2.1720080414131102</v>
      </c>
    </row>
    <row r="170790" spans="1:6" hidden="1" x14ac:dyDescent="0.25">
      <c r="A170790" s="1" t="s">
        <v>170795</v>
      </c>
      <c r="B170790">
        <v>0</v>
      </c>
    </row>
    <row r="170791" spans="1:6" hidden="1" x14ac:dyDescent="0.25">
      <c r="A170791" s="1" t="s">
        <v>170796</v>
      </c>
      <c r="B170791">
        <v>0</v>
      </c>
    </row>
    <row r="170792" spans="1:6" hidden="1" x14ac:dyDescent="0.25">
      <c r="A170792" s="1" t="s">
        <v>170797</v>
      </c>
      <c r="B170792">
        <v>0</v>
      </c>
    </row>
    <row r="170793" spans="1:6" hidden="1" x14ac:dyDescent="0.25">
      <c r="A170793" s="1" t="s">
        <v>170798</v>
      </c>
      <c r="B170793">
        <v>0.92974791413552504</v>
      </c>
      <c r="C170793">
        <v>-1.7914692904801801</v>
      </c>
      <c r="D170793">
        <v>2.0832567915539899</v>
      </c>
      <c r="E170793">
        <v>-0.85993685355699601</v>
      </c>
      <c r="F170793">
        <v>0.38982385207263698</v>
      </c>
    </row>
    <row r="170794" spans="1:6" hidden="1" x14ac:dyDescent="0.25">
      <c r="A170794" s="1" t="s">
        <v>170799</v>
      </c>
      <c r="B170794">
        <v>0</v>
      </c>
    </row>
    <row r="170795" spans="1:6" hidden="1" x14ac:dyDescent="0.25">
      <c r="A170795" s="1" t="s">
        <v>170800</v>
      </c>
      <c r="B170795">
        <v>0</v>
      </c>
    </row>
    <row r="170796" spans="1:6" hidden="1" x14ac:dyDescent="0.25">
      <c r="A170796" s="1" t="s">
        <v>170801</v>
      </c>
      <c r="B170796">
        <v>0</v>
      </c>
    </row>
    <row r="170797" spans="1:6" hidden="1" x14ac:dyDescent="0.25">
      <c r="A170797" s="1" t="s">
        <v>170802</v>
      </c>
      <c r="B170797">
        <v>0</v>
      </c>
    </row>
    <row r="170798" spans="1:6" hidden="1" x14ac:dyDescent="0.25">
      <c r="A170798" s="1" t="s">
        <v>170803</v>
      </c>
      <c r="B170798">
        <v>0</v>
      </c>
    </row>
    <row r="170799" spans="1:6" hidden="1" x14ac:dyDescent="0.25">
      <c r="A170799" s="1" t="s">
        <v>170804</v>
      </c>
      <c r="B170799">
        <v>0</v>
      </c>
    </row>
    <row r="170800" spans="1:6" hidden="1" x14ac:dyDescent="0.25">
      <c r="A170800" s="1" t="s">
        <v>170805</v>
      </c>
      <c r="B170800">
        <v>0</v>
      </c>
    </row>
    <row r="170801" spans="1:6" hidden="1" x14ac:dyDescent="0.25">
      <c r="A170801" s="1" t="s">
        <v>170806</v>
      </c>
      <c r="B170801">
        <v>0.88633963779276803</v>
      </c>
      <c r="C170801">
        <v>1.8570542077678101</v>
      </c>
      <c r="D170801">
        <v>2.0836145929137899</v>
      </c>
      <c r="E170801">
        <v>0.89126569476116202</v>
      </c>
      <c r="F170801">
        <v>0.37278664801576999</v>
      </c>
    </row>
    <row r="170802" spans="1:6" hidden="1" x14ac:dyDescent="0.25">
      <c r="A170802" s="1" t="s">
        <v>170807</v>
      </c>
      <c r="B170802">
        <v>29.230816720557701</v>
      </c>
      <c r="C170802">
        <v>-3.4809452770456</v>
      </c>
      <c r="D170802">
        <v>2.0747731408599499</v>
      </c>
      <c r="E170802">
        <v>-1.6777474165695101</v>
      </c>
    </row>
    <row r="170803" spans="1:6" hidden="1" x14ac:dyDescent="0.25">
      <c r="A170803" s="1" t="s">
        <v>170808</v>
      </c>
      <c r="B170803">
        <v>0</v>
      </c>
    </row>
    <row r="170804" spans="1:6" hidden="1" x14ac:dyDescent="0.25">
      <c r="A170804" s="1" t="s">
        <v>170809</v>
      </c>
      <c r="B170804">
        <v>0</v>
      </c>
    </row>
    <row r="170805" spans="1:6" hidden="1" x14ac:dyDescent="0.25">
      <c r="A170805" s="1" t="s">
        <v>170810</v>
      </c>
      <c r="B170805">
        <v>0</v>
      </c>
    </row>
    <row r="170806" spans="1:6" hidden="1" x14ac:dyDescent="0.25">
      <c r="A170806" s="1" t="s">
        <v>170811</v>
      </c>
      <c r="B170806">
        <v>0</v>
      </c>
    </row>
    <row r="170807" spans="1:6" hidden="1" x14ac:dyDescent="0.25">
      <c r="A170807" s="1" t="s">
        <v>170812</v>
      </c>
      <c r="B170807">
        <v>0</v>
      </c>
    </row>
    <row r="170808" spans="1:6" hidden="1" x14ac:dyDescent="0.25">
      <c r="A170808" s="1" t="s">
        <v>170813</v>
      </c>
      <c r="B170808">
        <v>0</v>
      </c>
    </row>
    <row r="170809" spans="1:6" hidden="1" x14ac:dyDescent="0.25">
      <c r="A170809" s="1" t="s">
        <v>170814</v>
      </c>
      <c r="B170809">
        <v>0</v>
      </c>
    </row>
    <row r="170810" spans="1:6" hidden="1" x14ac:dyDescent="0.25">
      <c r="A170810" s="1" t="s">
        <v>170815</v>
      </c>
      <c r="B170810">
        <v>0</v>
      </c>
    </row>
    <row r="170811" spans="1:6" hidden="1" x14ac:dyDescent="0.25">
      <c r="A170811" s="1" t="s">
        <v>170816</v>
      </c>
      <c r="B170811">
        <v>0</v>
      </c>
    </row>
    <row r="170812" spans="1:6" hidden="1" x14ac:dyDescent="0.25">
      <c r="A170812" s="1" t="s">
        <v>170817</v>
      </c>
      <c r="B170812">
        <v>0</v>
      </c>
    </row>
    <row r="170813" spans="1:6" hidden="1" x14ac:dyDescent="0.25">
      <c r="A170813" s="1" t="s">
        <v>170818</v>
      </c>
      <c r="B170813">
        <v>0</v>
      </c>
    </row>
    <row r="170814" spans="1:6" hidden="1" x14ac:dyDescent="0.25">
      <c r="A170814" s="1" t="s">
        <v>170819</v>
      </c>
      <c r="B170814">
        <v>214.51675489728299</v>
      </c>
      <c r="C170814">
        <v>-1.91754953244173</v>
      </c>
      <c r="D170814">
        <v>1.89922992713608</v>
      </c>
      <c r="E170814">
        <v>-1.0096458069894001</v>
      </c>
    </row>
    <row r="170815" spans="1:6" hidden="1" x14ac:dyDescent="0.25">
      <c r="A170815" s="1" t="s">
        <v>170820</v>
      </c>
      <c r="B170815">
        <v>56.9030047462957</v>
      </c>
      <c r="C170815">
        <v>3.5516011542388002</v>
      </c>
      <c r="D170815">
        <v>2.07359771102321</v>
      </c>
      <c r="E170815">
        <v>1.71277250903516</v>
      </c>
    </row>
    <row r="170816" spans="1:6" hidden="1" x14ac:dyDescent="0.25">
      <c r="A170816" s="1" t="s">
        <v>170821</v>
      </c>
      <c r="B170816">
        <v>0</v>
      </c>
    </row>
    <row r="170817" spans="1:5" hidden="1" x14ac:dyDescent="0.25">
      <c r="A170817" s="1" t="s">
        <v>170822</v>
      </c>
      <c r="B170817">
        <v>0</v>
      </c>
    </row>
    <row r="170818" spans="1:5" hidden="1" x14ac:dyDescent="0.25">
      <c r="A170818" s="1" t="s">
        <v>170823</v>
      </c>
      <c r="B170818">
        <v>0</v>
      </c>
    </row>
    <row r="170819" spans="1:5" hidden="1" x14ac:dyDescent="0.25">
      <c r="A170819" s="1" t="s">
        <v>170824</v>
      </c>
      <c r="B170819">
        <v>0</v>
      </c>
    </row>
    <row r="170820" spans="1:5" hidden="1" x14ac:dyDescent="0.25">
      <c r="A170820" s="1" t="s">
        <v>170825</v>
      </c>
      <c r="B170820">
        <v>0</v>
      </c>
    </row>
    <row r="170821" spans="1:5" hidden="1" x14ac:dyDescent="0.25">
      <c r="A170821" s="1" t="s">
        <v>170826</v>
      </c>
      <c r="B170821">
        <v>0</v>
      </c>
    </row>
    <row r="170822" spans="1:5" hidden="1" x14ac:dyDescent="0.25">
      <c r="A170822" s="1" t="s">
        <v>170827</v>
      </c>
      <c r="B170822">
        <v>49.2004990076585</v>
      </c>
      <c r="C170822">
        <v>-3.04459300304821</v>
      </c>
      <c r="D170822">
        <v>1.7661659417208699</v>
      </c>
      <c r="E170822">
        <v>-1.7238431175281901</v>
      </c>
    </row>
    <row r="170823" spans="1:5" hidden="1" x14ac:dyDescent="0.25">
      <c r="A170823" s="1" t="s">
        <v>170828</v>
      </c>
      <c r="B170823">
        <v>0</v>
      </c>
    </row>
    <row r="170824" spans="1:5" hidden="1" x14ac:dyDescent="0.25">
      <c r="A170824" s="1" t="s">
        <v>170829</v>
      </c>
      <c r="B170824">
        <v>0</v>
      </c>
    </row>
    <row r="170825" spans="1:5" hidden="1" x14ac:dyDescent="0.25">
      <c r="A170825" s="1" t="s">
        <v>170830</v>
      </c>
      <c r="B170825">
        <v>0</v>
      </c>
    </row>
    <row r="170826" spans="1:5" hidden="1" x14ac:dyDescent="0.25">
      <c r="A170826" s="1" t="s">
        <v>170831</v>
      </c>
      <c r="B170826">
        <v>0</v>
      </c>
    </row>
    <row r="170827" spans="1:5" hidden="1" x14ac:dyDescent="0.25">
      <c r="A170827" s="1" t="s">
        <v>170832</v>
      </c>
      <c r="B170827">
        <v>0</v>
      </c>
    </row>
    <row r="170828" spans="1:5" hidden="1" x14ac:dyDescent="0.25">
      <c r="A170828" s="1" t="s">
        <v>170833</v>
      </c>
      <c r="B170828">
        <v>0</v>
      </c>
    </row>
    <row r="170829" spans="1:5" hidden="1" x14ac:dyDescent="0.25">
      <c r="A170829" s="1" t="s">
        <v>170834</v>
      </c>
      <c r="B170829">
        <v>0</v>
      </c>
    </row>
    <row r="170830" spans="1:5" hidden="1" x14ac:dyDescent="0.25">
      <c r="A170830" s="1" t="s">
        <v>170835</v>
      </c>
      <c r="B170830">
        <v>0</v>
      </c>
    </row>
    <row r="170831" spans="1:5" hidden="1" x14ac:dyDescent="0.25">
      <c r="A170831" s="1" t="s">
        <v>170836</v>
      </c>
      <c r="B170831">
        <v>0</v>
      </c>
    </row>
    <row r="170832" spans="1:5" hidden="1" x14ac:dyDescent="0.25">
      <c r="A170832" s="1" t="s">
        <v>170837</v>
      </c>
      <c r="B170832">
        <v>0</v>
      </c>
    </row>
    <row r="170833" spans="1:6" hidden="1" x14ac:dyDescent="0.25">
      <c r="A170833" s="1" t="s">
        <v>170838</v>
      </c>
      <c r="B170833">
        <v>43.690999654711099</v>
      </c>
      <c r="C170833">
        <v>0.55654915572668695</v>
      </c>
      <c r="D170833">
        <v>1.61109172034218</v>
      </c>
      <c r="E170833">
        <v>0.34544846125115802</v>
      </c>
    </row>
    <row r="170834" spans="1:6" hidden="1" x14ac:dyDescent="0.25">
      <c r="A170834" s="1" t="s">
        <v>170839</v>
      </c>
      <c r="B170834">
        <v>0.16284425234618899</v>
      </c>
      <c r="C170834">
        <v>0.58982556918527895</v>
      </c>
      <c r="D170834">
        <v>2.0852079199717299</v>
      </c>
      <c r="E170834">
        <v>0.282861753754165</v>
      </c>
      <c r="F170834">
        <v>0.77728281380183495</v>
      </c>
    </row>
    <row r="170835" spans="1:6" hidden="1" x14ac:dyDescent="0.25">
      <c r="A170835" s="1" t="s">
        <v>170840</v>
      </c>
      <c r="B170835">
        <v>0</v>
      </c>
    </row>
    <row r="170836" spans="1:6" hidden="1" x14ac:dyDescent="0.25">
      <c r="A170836" s="1" t="s">
        <v>170841</v>
      </c>
      <c r="B170836">
        <v>0</v>
      </c>
    </row>
    <row r="170837" spans="1:6" hidden="1" x14ac:dyDescent="0.25">
      <c r="A170837" s="1" t="s">
        <v>170842</v>
      </c>
      <c r="B170837">
        <v>0</v>
      </c>
    </row>
    <row r="170838" spans="1:6" hidden="1" x14ac:dyDescent="0.25">
      <c r="A170838" s="1" t="s">
        <v>170843</v>
      </c>
      <c r="B170838">
        <v>0</v>
      </c>
    </row>
    <row r="170839" spans="1:6" hidden="1" x14ac:dyDescent="0.25">
      <c r="A170839" s="1" t="s">
        <v>170844</v>
      </c>
      <c r="B170839">
        <v>0</v>
      </c>
    </row>
    <row r="170840" spans="1:6" hidden="1" x14ac:dyDescent="0.25">
      <c r="A170840" s="1" t="s">
        <v>170845</v>
      </c>
      <c r="B170840">
        <v>0</v>
      </c>
    </row>
    <row r="170841" spans="1:6" hidden="1" x14ac:dyDescent="0.25">
      <c r="A170841" s="1" t="s">
        <v>170846</v>
      </c>
      <c r="B170841">
        <v>0</v>
      </c>
    </row>
    <row r="170842" spans="1:6" hidden="1" x14ac:dyDescent="0.25">
      <c r="A170842" s="1" t="s">
        <v>170847</v>
      </c>
      <c r="B170842">
        <v>0.43412104040432298</v>
      </c>
      <c r="C170842">
        <v>-1.16638134607657</v>
      </c>
      <c r="D170842">
        <v>2.08452214534366</v>
      </c>
      <c r="E170842">
        <v>-0.55954375379604104</v>
      </c>
      <c r="F170842">
        <v>0.57579067913920501</v>
      </c>
    </row>
    <row r="170843" spans="1:6" hidden="1" x14ac:dyDescent="0.25">
      <c r="A170843" s="1" t="s">
        <v>170848</v>
      </c>
      <c r="B170843">
        <v>0</v>
      </c>
    </row>
    <row r="170844" spans="1:6" hidden="1" x14ac:dyDescent="0.25">
      <c r="A170844" s="1" t="s">
        <v>170849</v>
      </c>
      <c r="B170844">
        <v>0</v>
      </c>
    </row>
    <row r="170845" spans="1:6" hidden="1" x14ac:dyDescent="0.25">
      <c r="A170845" s="1" t="s">
        <v>170850</v>
      </c>
      <c r="B170845">
        <v>0</v>
      </c>
    </row>
    <row r="170846" spans="1:6" hidden="1" x14ac:dyDescent="0.25">
      <c r="A170846" s="1" t="s">
        <v>170851</v>
      </c>
      <c r="B170846">
        <v>0</v>
      </c>
    </row>
    <row r="170847" spans="1:6" hidden="1" x14ac:dyDescent="0.25">
      <c r="A170847" s="1" t="s">
        <v>170852</v>
      </c>
      <c r="B170847">
        <v>0</v>
      </c>
    </row>
    <row r="170848" spans="1:6" hidden="1" x14ac:dyDescent="0.25">
      <c r="A170848" s="1" t="s">
        <v>170853</v>
      </c>
      <c r="B170848">
        <v>0</v>
      </c>
    </row>
    <row r="170849" spans="1:6" hidden="1" x14ac:dyDescent="0.25">
      <c r="A170849" s="1" t="s">
        <v>170854</v>
      </c>
      <c r="B170849">
        <v>0</v>
      </c>
    </row>
    <row r="170850" spans="1:6" hidden="1" x14ac:dyDescent="0.25">
      <c r="A170850" s="1" t="s">
        <v>170855</v>
      </c>
      <c r="B170850">
        <v>0.16219970610949999</v>
      </c>
      <c r="C170850">
        <v>-0.39315087107865898</v>
      </c>
      <c r="D170850">
        <v>2.0852079199717299</v>
      </c>
      <c r="E170850">
        <v>-0.18854276703686601</v>
      </c>
      <c r="F170850">
        <v>0.85045119337556296</v>
      </c>
    </row>
    <row r="170851" spans="1:6" hidden="1" x14ac:dyDescent="0.25">
      <c r="A170851" s="1" t="s">
        <v>170856</v>
      </c>
      <c r="B170851">
        <v>0</v>
      </c>
    </row>
    <row r="170852" spans="1:6" hidden="1" x14ac:dyDescent="0.25">
      <c r="A170852" s="1" t="s">
        <v>170857</v>
      </c>
      <c r="B170852">
        <v>0.16219970610949999</v>
      </c>
      <c r="C170852">
        <v>-0.39315087107865898</v>
      </c>
      <c r="D170852">
        <v>2.0852079199717299</v>
      </c>
      <c r="E170852">
        <v>-0.18854276703686601</v>
      </c>
      <c r="F170852">
        <v>0.85045119337556296</v>
      </c>
    </row>
    <row r="170853" spans="1:6" hidden="1" x14ac:dyDescent="0.25">
      <c r="A170853" s="1" t="s">
        <v>170858</v>
      </c>
      <c r="B170853">
        <v>0</v>
      </c>
    </row>
    <row r="170854" spans="1:6" hidden="1" x14ac:dyDescent="0.25">
      <c r="A170854" s="1" t="s">
        <v>170859</v>
      </c>
      <c r="B170854">
        <v>0</v>
      </c>
    </row>
    <row r="170855" spans="1:6" hidden="1" x14ac:dyDescent="0.25">
      <c r="A170855" s="1" t="s">
        <v>170860</v>
      </c>
      <c r="B170855">
        <v>0.97319823665699901</v>
      </c>
      <c r="C170855">
        <v>-1.82710236046793</v>
      </c>
      <c r="D170855">
        <v>2.08319591708144</v>
      </c>
      <c r="E170855">
        <v>-0.87706698418826901</v>
      </c>
      <c r="F170855">
        <v>0.38045025617436301</v>
      </c>
    </row>
    <row r="170856" spans="1:6" hidden="1" x14ac:dyDescent="0.25">
      <c r="A170856" s="1" t="s">
        <v>170861</v>
      </c>
      <c r="B170856">
        <v>1.1353979427665</v>
      </c>
      <c r="C170856">
        <v>-1.9569464406672099</v>
      </c>
      <c r="D170856">
        <v>2.08298601640778</v>
      </c>
      <c r="E170856">
        <v>-0.93949091604660595</v>
      </c>
      <c r="F170856">
        <v>0.347478753997565</v>
      </c>
    </row>
    <row r="170857" spans="1:6" hidden="1" x14ac:dyDescent="0.25">
      <c r="A170857" s="1" t="s">
        <v>170862</v>
      </c>
      <c r="B170857">
        <v>0</v>
      </c>
    </row>
    <row r="170858" spans="1:6" hidden="1" x14ac:dyDescent="0.25">
      <c r="A170858" s="1" t="s">
        <v>170863</v>
      </c>
      <c r="B170858">
        <v>0</v>
      </c>
    </row>
    <row r="170859" spans="1:6" hidden="1" x14ac:dyDescent="0.25">
      <c r="A170859" s="1" t="s">
        <v>170864</v>
      </c>
      <c r="B170859">
        <v>0</v>
      </c>
    </row>
    <row r="170860" spans="1:6" hidden="1" x14ac:dyDescent="0.25">
      <c r="A170860" s="1" t="s">
        <v>170865</v>
      </c>
      <c r="B170860">
        <v>0</v>
      </c>
    </row>
    <row r="170861" spans="1:6" hidden="1" x14ac:dyDescent="0.25">
      <c r="A170861" s="1" t="s">
        <v>170866</v>
      </c>
      <c r="B170861">
        <v>0</v>
      </c>
    </row>
    <row r="170862" spans="1:6" hidden="1" x14ac:dyDescent="0.25">
      <c r="A170862" s="1" t="s">
        <v>170867</v>
      </c>
      <c r="B170862">
        <v>0</v>
      </c>
    </row>
    <row r="170863" spans="1:6" hidden="1" x14ac:dyDescent="0.25">
      <c r="A170863" s="1" t="s">
        <v>170868</v>
      </c>
      <c r="B170863">
        <v>0</v>
      </c>
    </row>
    <row r="170864" spans="1:6" hidden="1" x14ac:dyDescent="0.25">
      <c r="A170864" s="1" t="s">
        <v>170869</v>
      </c>
      <c r="B170864">
        <v>0</v>
      </c>
    </row>
    <row r="170865" spans="1:6" hidden="1" x14ac:dyDescent="0.25">
      <c r="A170865" s="1" t="s">
        <v>170870</v>
      </c>
      <c r="B170865">
        <v>1.5611666095649399</v>
      </c>
      <c r="C170865">
        <v>-2.29343566069022</v>
      </c>
      <c r="D170865">
        <v>2.07724448405166</v>
      </c>
      <c r="E170865">
        <v>-1.10407594209464</v>
      </c>
      <c r="F170865">
        <v>0.26956019630161099</v>
      </c>
    </row>
    <row r="170866" spans="1:6" hidden="1" x14ac:dyDescent="0.25">
      <c r="A170866" s="1" t="s">
        <v>170871</v>
      </c>
      <c r="B170866">
        <v>0</v>
      </c>
    </row>
    <row r="170867" spans="1:6" hidden="1" x14ac:dyDescent="0.25">
      <c r="A170867" s="1" t="s">
        <v>170872</v>
      </c>
      <c r="B170867">
        <v>0</v>
      </c>
    </row>
    <row r="170868" spans="1:6" hidden="1" x14ac:dyDescent="0.25">
      <c r="A170868" s="1" t="s">
        <v>170873</v>
      </c>
      <c r="B170868">
        <v>25.349313640873198</v>
      </c>
      <c r="C170868">
        <v>3.4798230250016502</v>
      </c>
      <c r="D170868">
        <v>2.07484167741258</v>
      </c>
      <c r="E170868">
        <v>1.6771511112795601</v>
      </c>
    </row>
    <row r="170869" spans="1:6" hidden="1" x14ac:dyDescent="0.25">
      <c r="A170869" s="1" t="s">
        <v>170874</v>
      </c>
      <c r="B170869">
        <v>0</v>
      </c>
    </row>
    <row r="170870" spans="1:6" hidden="1" x14ac:dyDescent="0.25">
      <c r="A170870" s="1" t="s">
        <v>170875</v>
      </c>
      <c r="B170870">
        <v>0</v>
      </c>
    </row>
    <row r="170871" spans="1:6" hidden="1" x14ac:dyDescent="0.25">
      <c r="A170871" s="1" t="s">
        <v>170876</v>
      </c>
      <c r="B170871">
        <v>110.066413030932</v>
      </c>
      <c r="C170871">
        <v>-3.5777933128312802</v>
      </c>
      <c r="D170871">
        <v>2.0731251449868999</v>
      </c>
      <c r="E170871">
        <v>-1.7257970757254499</v>
      </c>
    </row>
    <row r="170872" spans="1:6" hidden="1" x14ac:dyDescent="0.25">
      <c r="A170872" s="1" t="s">
        <v>170877</v>
      </c>
      <c r="B170872">
        <v>0</v>
      </c>
    </row>
    <row r="170873" spans="1:6" hidden="1" x14ac:dyDescent="0.25">
      <c r="A170873" s="1" t="s">
        <v>170878</v>
      </c>
      <c r="B170873">
        <v>46.074072754528899</v>
      </c>
      <c r="C170873">
        <v>1.13606900097571</v>
      </c>
      <c r="D170873">
        <v>2.0727394353171902</v>
      </c>
      <c r="E170873">
        <v>0.54810024917668998</v>
      </c>
    </row>
    <row r="170874" spans="1:6" hidden="1" x14ac:dyDescent="0.25">
      <c r="A170874" s="1" t="s">
        <v>170879</v>
      </c>
      <c r="B170874">
        <v>0</v>
      </c>
    </row>
    <row r="170875" spans="1:6" hidden="1" x14ac:dyDescent="0.25">
      <c r="A170875" s="1" t="s">
        <v>170880</v>
      </c>
      <c r="B170875">
        <v>1.2975976488759999</v>
      </c>
      <c r="C170875">
        <v>-2.06969935806949</v>
      </c>
      <c r="D170875">
        <v>2.0828187998841701</v>
      </c>
      <c r="E170875">
        <v>-0.99370111225450597</v>
      </c>
      <c r="F170875">
        <v>0.32036840108951298</v>
      </c>
    </row>
    <row r="170876" spans="1:6" hidden="1" x14ac:dyDescent="0.25">
      <c r="A170876" s="1" t="s">
        <v>170881</v>
      </c>
      <c r="B170876">
        <v>0.55870417399461603</v>
      </c>
      <c r="C170876">
        <v>1.46482630571632</v>
      </c>
      <c r="D170876">
        <v>2.0844383887530098</v>
      </c>
      <c r="E170876">
        <v>0.70274387269975003</v>
      </c>
      <c r="F170876">
        <v>0.48221538109020901</v>
      </c>
    </row>
    <row r="170877" spans="1:6" hidden="1" x14ac:dyDescent="0.25">
      <c r="A170877" s="1" t="s">
        <v>170882</v>
      </c>
      <c r="B170877">
        <v>0</v>
      </c>
    </row>
    <row r="170878" spans="1:6" hidden="1" x14ac:dyDescent="0.25">
      <c r="A170878" s="1" t="s">
        <v>170883</v>
      </c>
      <c r="B170878">
        <v>0</v>
      </c>
    </row>
    <row r="170879" spans="1:6" hidden="1" x14ac:dyDescent="0.25">
      <c r="A170879" s="1" t="s">
        <v>170884</v>
      </c>
      <c r="B170879">
        <v>0</v>
      </c>
    </row>
    <row r="170880" spans="1:6" hidden="1" x14ac:dyDescent="0.25">
      <c r="A170880" s="1" t="s">
        <v>170885</v>
      </c>
      <c r="B170880">
        <v>0</v>
      </c>
    </row>
    <row r="170881" spans="1:6" hidden="1" x14ac:dyDescent="0.25">
      <c r="A170881" s="1" t="s">
        <v>170886</v>
      </c>
      <c r="B170881">
        <v>0</v>
      </c>
    </row>
    <row r="170882" spans="1:6" hidden="1" x14ac:dyDescent="0.25">
      <c r="A170882" s="1" t="s">
        <v>170887</v>
      </c>
      <c r="B170882">
        <v>0</v>
      </c>
    </row>
    <row r="170883" spans="1:6" hidden="1" x14ac:dyDescent="0.25">
      <c r="A170883" s="1" t="s">
        <v>170888</v>
      </c>
      <c r="B170883">
        <v>0</v>
      </c>
    </row>
    <row r="170884" spans="1:6" hidden="1" x14ac:dyDescent="0.25">
      <c r="A170884" s="1" t="s">
        <v>170889</v>
      </c>
      <c r="B170884">
        <v>0</v>
      </c>
    </row>
    <row r="170885" spans="1:6" hidden="1" x14ac:dyDescent="0.25">
      <c r="A170885" s="1" t="s">
        <v>170890</v>
      </c>
      <c r="B170885">
        <v>0</v>
      </c>
    </row>
    <row r="170886" spans="1:6" hidden="1" x14ac:dyDescent="0.25">
      <c r="A170886" s="1" t="s">
        <v>170891</v>
      </c>
      <c r="B170886">
        <v>0</v>
      </c>
    </row>
    <row r="170887" spans="1:6" hidden="1" x14ac:dyDescent="0.25">
      <c r="A170887" s="1" t="s">
        <v>170892</v>
      </c>
      <c r="B170887">
        <v>0</v>
      </c>
    </row>
    <row r="170888" spans="1:6" hidden="1" x14ac:dyDescent="0.25">
      <c r="A170888" s="1" t="s">
        <v>170893</v>
      </c>
      <c r="B170888">
        <v>0</v>
      </c>
    </row>
    <row r="170889" spans="1:6" hidden="1" x14ac:dyDescent="0.25">
      <c r="A170889" s="1" t="s">
        <v>170894</v>
      </c>
      <c r="B170889">
        <v>0</v>
      </c>
    </row>
    <row r="170890" spans="1:6" hidden="1" x14ac:dyDescent="0.25">
      <c r="A170890" s="1" t="s">
        <v>170895</v>
      </c>
      <c r="B170890">
        <v>0</v>
      </c>
    </row>
    <row r="170891" spans="1:6" hidden="1" x14ac:dyDescent="0.25">
      <c r="A170891" s="1" t="s">
        <v>170896</v>
      </c>
      <c r="B170891">
        <v>0</v>
      </c>
    </row>
    <row r="170892" spans="1:6" hidden="1" x14ac:dyDescent="0.25">
      <c r="A170892" s="1" t="s">
        <v>170897</v>
      </c>
      <c r="B170892">
        <v>0</v>
      </c>
    </row>
    <row r="170893" spans="1:6" hidden="1" x14ac:dyDescent="0.25">
      <c r="A170893" s="1" t="s">
        <v>170898</v>
      </c>
      <c r="B170893">
        <v>0</v>
      </c>
    </row>
    <row r="170894" spans="1:6" hidden="1" x14ac:dyDescent="0.25">
      <c r="A170894" s="1" t="s">
        <v>170899</v>
      </c>
      <c r="B170894">
        <v>54.5772462821853</v>
      </c>
      <c r="C170894">
        <v>1.42192244334194</v>
      </c>
      <c r="D170894">
        <v>1.30752239143621</v>
      </c>
      <c r="E170894">
        <v>1.08749376121971</v>
      </c>
    </row>
    <row r="170895" spans="1:6" hidden="1" x14ac:dyDescent="0.25">
      <c r="A170895" s="1" t="s">
        <v>170900</v>
      </c>
      <c r="B170895">
        <v>1.38158677444685</v>
      </c>
      <c r="C170895">
        <v>-2.1251902260447699</v>
      </c>
      <c r="D170895">
        <v>2.0827415346893301</v>
      </c>
      <c r="E170895">
        <v>-1.0203811613915801</v>
      </c>
      <c r="F170895">
        <v>0.30754772479616299</v>
      </c>
    </row>
    <row r="170896" spans="1:6" hidden="1" x14ac:dyDescent="0.25">
      <c r="A170896" s="1" t="s">
        <v>170901</v>
      </c>
      <c r="B170896">
        <v>0</v>
      </c>
    </row>
    <row r="170897" spans="1:6" hidden="1" x14ac:dyDescent="0.25">
      <c r="A170897" s="1" t="s">
        <v>170902</v>
      </c>
      <c r="B170897">
        <v>0</v>
      </c>
    </row>
    <row r="170898" spans="1:6" hidden="1" x14ac:dyDescent="0.25">
      <c r="A170898" s="1" t="s">
        <v>170903</v>
      </c>
      <c r="B170898">
        <v>0</v>
      </c>
    </row>
    <row r="170899" spans="1:6" hidden="1" x14ac:dyDescent="0.25">
      <c r="A170899" s="1" t="s">
        <v>170904</v>
      </c>
      <c r="B170899">
        <v>0.32439941221899998</v>
      </c>
      <c r="C170899">
        <v>-0.91636478195447402</v>
      </c>
      <c r="D170899">
        <v>2.0850664023202299</v>
      </c>
      <c r="E170899">
        <v>-0.43948949584279801</v>
      </c>
      <c r="F170899">
        <v>0.66030689156025701</v>
      </c>
    </row>
    <row r="170900" spans="1:6" hidden="1" x14ac:dyDescent="0.25">
      <c r="A170900" s="1" t="s">
        <v>170905</v>
      </c>
      <c r="B170900">
        <v>1.4910832753665599</v>
      </c>
      <c r="C170900">
        <v>-2.2898863149061599</v>
      </c>
      <c r="D170900">
        <v>2.07341405315977</v>
      </c>
      <c r="E170900">
        <v>-1.1044037785971901</v>
      </c>
      <c r="F170900">
        <v>0.26941802241955098</v>
      </c>
    </row>
    <row r="170901" spans="1:6" hidden="1" x14ac:dyDescent="0.25">
      <c r="A170901" s="1" t="s">
        <v>170906</v>
      </c>
      <c r="B170901">
        <v>0</v>
      </c>
    </row>
    <row r="170902" spans="1:6" hidden="1" x14ac:dyDescent="0.25">
      <c r="A170902" s="1" t="s">
        <v>170907</v>
      </c>
      <c r="B170902">
        <v>0</v>
      </c>
    </row>
    <row r="170903" spans="1:6" hidden="1" x14ac:dyDescent="0.25">
      <c r="A170903" s="1" t="s">
        <v>170908</v>
      </c>
      <c r="B170903">
        <v>0</v>
      </c>
    </row>
    <row r="170904" spans="1:6" hidden="1" x14ac:dyDescent="0.25">
      <c r="A170904" s="1" t="s">
        <v>170909</v>
      </c>
      <c r="B170904">
        <v>0</v>
      </c>
    </row>
    <row r="170905" spans="1:6" hidden="1" x14ac:dyDescent="0.25">
      <c r="A170905" s="1" t="s">
        <v>170910</v>
      </c>
      <c r="B170905">
        <v>0</v>
      </c>
    </row>
    <row r="170906" spans="1:6" hidden="1" x14ac:dyDescent="0.25">
      <c r="A170906" s="1" t="s">
        <v>170911</v>
      </c>
      <c r="B170906">
        <v>0</v>
      </c>
    </row>
    <row r="170907" spans="1:6" hidden="1" x14ac:dyDescent="0.25">
      <c r="A170907" s="1" t="s">
        <v>170912</v>
      </c>
      <c r="B170907">
        <v>0</v>
      </c>
    </row>
    <row r="170908" spans="1:6" hidden="1" x14ac:dyDescent="0.25">
      <c r="A170908" s="1" t="s">
        <v>170913</v>
      </c>
      <c r="B170908">
        <v>0</v>
      </c>
    </row>
    <row r="170909" spans="1:6" hidden="1" x14ac:dyDescent="0.25">
      <c r="A170909" s="1" t="s">
        <v>170914</v>
      </c>
      <c r="B170909">
        <v>0</v>
      </c>
    </row>
    <row r="170910" spans="1:6" hidden="1" x14ac:dyDescent="0.25">
      <c r="A170910" s="1" t="s">
        <v>170915</v>
      </c>
      <c r="B170910">
        <v>0</v>
      </c>
    </row>
    <row r="170911" spans="1:6" hidden="1" x14ac:dyDescent="0.25">
      <c r="A170911" s="1" t="s">
        <v>170916</v>
      </c>
      <c r="B170911">
        <v>0</v>
      </c>
    </row>
    <row r="170912" spans="1:6" hidden="1" x14ac:dyDescent="0.25">
      <c r="A170912" s="1" t="s">
        <v>170917</v>
      </c>
      <c r="B170912">
        <v>0</v>
      </c>
    </row>
    <row r="170913" spans="1:2" hidden="1" x14ac:dyDescent="0.25">
      <c r="A170913" s="1" t="s">
        <v>170918</v>
      </c>
      <c r="B170913">
        <v>0</v>
      </c>
    </row>
    <row r="170914" spans="1:2" hidden="1" x14ac:dyDescent="0.25">
      <c r="A170914" s="1" t="s">
        <v>170919</v>
      </c>
      <c r="B170914">
        <v>0</v>
      </c>
    </row>
    <row r="170915" spans="1:2" hidden="1" x14ac:dyDescent="0.25">
      <c r="A170915" s="1" t="s">
        <v>170920</v>
      </c>
      <c r="B170915">
        <v>0</v>
      </c>
    </row>
    <row r="170916" spans="1:2" hidden="1" x14ac:dyDescent="0.25">
      <c r="A170916" s="1" t="s">
        <v>170921</v>
      </c>
      <c r="B170916">
        <v>0</v>
      </c>
    </row>
    <row r="170917" spans="1:2" hidden="1" x14ac:dyDescent="0.25">
      <c r="A170917" s="1" t="s">
        <v>170922</v>
      </c>
      <c r="B170917">
        <v>0</v>
      </c>
    </row>
    <row r="170918" spans="1:2" hidden="1" x14ac:dyDescent="0.25">
      <c r="A170918" s="1" t="s">
        <v>170923</v>
      </c>
      <c r="B170918">
        <v>0</v>
      </c>
    </row>
    <row r="170919" spans="1:2" hidden="1" x14ac:dyDescent="0.25">
      <c r="A170919" s="1" t="s">
        <v>170924</v>
      </c>
      <c r="B170919">
        <v>0</v>
      </c>
    </row>
    <row r="170920" spans="1:2" hidden="1" x14ac:dyDescent="0.25">
      <c r="A170920" s="1" t="s">
        <v>170925</v>
      </c>
      <c r="B170920">
        <v>0</v>
      </c>
    </row>
    <row r="170921" spans="1:2" hidden="1" x14ac:dyDescent="0.25">
      <c r="A170921" s="1" t="s">
        <v>170926</v>
      </c>
      <c r="B170921">
        <v>0</v>
      </c>
    </row>
    <row r="170922" spans="1:2" hidden="1" x14ac:dyDescent="0.25">
      <c r="A170922" s="1" t="s">
        <v>170927</v>
      </c>
      <c r="B170922">
        <v>0</v>
      </c>
    </row>
    <row r="170923" spans="1:2" hidden="1" x14ac:dyDescent="0.25">
      <c r="A170923" s="1" t="s">
        <v>170928</v>
      </c>
      <c r="B170923">
        <v>0</v>
      </c>
    </row>
    <row r="170924" spans="1:2" hidden="1" x14ac:dyDescent="0.25">
      <c r="A170924" s="1" t="s">
        <v>170929</v>
      </c>
      <c r="B170924">
        <v>0</v>
      </c>
    </row>
    <row r="170925" spans="1:2" hidden="1" x14ac:dyDescent="0.25">
      <c r="A170925" s="1" t="s">
        <v>170930</v>
      </c>
      <c r="B170925">
        <v>0</v>
      </c>
    </row>
    <row r="170926" spans="1:2" hidden="1" x14ac:dyDescent="0.25">
      <c r="A170926" s="1" t="s">
        <v>170931</v>
      </c>
      <c r="B170926">
        <v>0</v>
      </c>
    </row>
    <row r="170927" spans="1:2" hidden="1" x14ac:dyDescent="0.25">
      <c r="A170927" s="1" t="s">
        <v>170932</v>
      </c>
      <c r="B170927">
        <v>0</v>
      </c>
    </row>
    <row r="170928" spans="1:2" hidden="1" x14ac:dyDescent="0.25">
      <c r="A170928" s="1" t="s">
        <v>170933</v>
      </c>
      <c r="B170928">
        <v>0</v>
      </c>
    </row>
    <row r="170929" spans="1:2" hidden="1" x14ac:dyDescent="0.25">
      <c r="A170929" s="1" t="s">
        <v>170934</v>
      </c>
      <c r="B170929">
        <v>0</v>
      </c>
    </row>
    <row r="170930" spans="1:2" hidden="1" x14ac:dyDescent="0.25">
      <c r="A170930" s="1" t="s">
        <v>170935</v>
      </c>
      <c r="B170930">
        <v>0</v>
      </c>
    </row>
    <row r="170931" spans="1:2" hidden="1" x14ac:dyDescent="0.25">
      <c r="A170931" s="1" t="s">
        <v>170936</v>
      </c>
      <c r="B170931">
        <v>0</v>
      </c>
    </row>
    <row r="170932" spans="1:2" hidden="1" x14ac:dyDescent="0.25">
      <c r="A170932" s="1" t="s">
        <v>170937</v>
      </c>
      <c r="B170932">
        <v>0</v>
      </c>
    </row>
    <row r="170933" spans="1:2" hidden="1" x14ac:dyDescent="0.25">
      <c r="A170933" s="1" t="s">
        <v>170938</v>
      </c>
      <c r="B170933">
        <v>0</v>
      </c>
    </row>
    <row r="170934" spans="1:2" hidden="1" x14ac:dyDescent="0.25">
      <c r="A170934" s="1" t="s">
        <v>170939</v>
      </c>
      <c r="B170934">
        <v>0</v>
      </c>
    </row>
    <row r="170935" spans="1:2" hidden="1" x14ac:dyDescent="0.25">
      <c r="A170935" s="1" t="s">
        <v>170940</v>
      </c>
      <c r="B170935">
        <v>0</v>
      </c>
    </row>
    <row r="170936" spans="1:2" hidden="1" x14ac:dyDescent="0.25">
      <c r="A170936" s="1" t="s">
        <v>170941</v>
      </c>
      <c r="B170936">
        <v>0</v>
      </c>
    </row>
    <row r="170937" spans="1:2" hidden="1" x14ac:dyDescent="0.25">
      <c r="A170937" s="1" t="s">
        <v>170942</v>
      </c>
      <c r="B170937">
        <v>0</v>
      </c>
    </row>
    <row r="170938" spans="1:2" hidden="1" x14ac:dyDescent="0.25">
      <c r="A170938" s="1" t="s">
        <v>170943</v>
      </c>
      <c r="B170938">
        <v>0</v>
      </c>
    </row>
    <row r="170939" spans="1:2" hidden="1" x14ac:dyDescent="0.25">
      <c r="A170939" s="1" t="s">
        <v>170944</v>
      </c>
      <c r="B170939">
        <v>0</v>
      </c>
    </row>
    <row r="170940" spans="1:2" hidden="1" x14ac:dyDescent="0.25">
      <c r="A170940" s="1" t="s">
        <v>170945</v>
      </c>
      <c r="B170940">
        <v>0</v>
      </c>
    </row>
    <row r="170941" spans="1:2" hidden="1" x14ac:dyDescent="0.25">
      <c r="A170941" s="1" t="s">
        <v>170946</v>
      </c>
      <c r="B170941">
        <v>0</v>
      </c>
    </row>
    <row r="170942" spans="1:2" hidden="1" x14ac:dyDescent="0.25">
      <c r="A170942" s="1" t="s">
        <v>170947</v>
      </c>
      <c r="B170942">
        <v>0</v>
      </c>
    </row>
    <row r="170943" spans="1:2" hidden="1" x14ac:dyDescent="0.25">
      <c r="A170943" s="1" t="s">
        <v>170948</v>
      </c>
      <c r="B170943">
        <v>0</v>
      </c>
    </row>
    <row r="170944" spans="1:2" hidden="1" x14ac:dyDescent="0.25">
      <c r="A170944" s="1" t="s">
        <v>170949</v>
      </c>
      <c r="B170944">
        <v>0</v>
      </c>
    </row>
    <row r="170945" spans="1:6" hidden="1" x14ac:dyDescent="0.25">
      <c r="A170945" s="1" t="s">
        <v>170950</v>
      </c>
      <c r="B170945">
        <v>0</v>
      </c>
    </row>
    <row r="170946" spans="1:6" hidden="1" x14ac:dyDescent="0.25">
      <c r="A170946" s="1" t="s">
        <v>170951</v>
      </c>
      <c r="B170946">
        <v>0</v>
      </c>
    </row>
    <row r="170947" spans="1:6" hidden="1" x14ac:dyDescent="0.25">
      <c r="A170947" s="1" t="s">
        <v>170952</v>
      </c>
      <c r="B170947">
        <v>0</v>
      </c>
    </row>
    <row r="170948" spans="1:6" hidden="1" x14ac:dyDescent="0.25">
      <c r="A170948" s="1" t="s">
        <v>170953</v>
      </c>
      <c r="B170948">
        <v>0</v>
      </c>
    </row>
    <row r="170949" spans="1:6" hidden="1" x14ac:dyDescent="0.25">
      <c r="A170949" s="1" t="s">
        <v>170954</v>
      </c>
      <c r="B170949">
        <v>0</v>
      </c>
    </row>
    <row r="170950" spans="1:6" hidden="1" x14ac:dyDescent="0.25">
      <c r="A170950" s="1" t="s">
        <v>170955</v>
      </c>
      <c r="B170950">
        <v>0</v>
      </c>
    </row>
    <row r="170951" spans="1:6" hidden="1" x14ac:dyDescent="0.25">
      <c r="A170951" s="1" t="s">
        <v>170956</v>
      </c>
      <c r="B170951">
        <v>0</v>
      </c>
    </row>
    <row r="170952" spans="1:6" hidden="1" x14ac:dyDescent="0.25">
      <c r="A170952" s="1" t="s">
        <v>170957</v>
      </c>
      <c r="B170952">
        <v>1.3341122487188699</v>
      </c>
      <c r="C170952">
        <v>-0.40301861253165699</v>
      </c>
      <c r="D170952">
        <v>1.9367307028624801</v>
      </c>
      <c r="E170952">
        <v>-0.20809223085894099</v>
      </c>
      <c r="F170952">
        <v>0.83515695326134698</v>
      </c>
    </row>
    <row r="170953" spans="1:6" hidden="1" x14ac:dyDescent="0.25">
      <c r="A170953" s="1" t="s">
        <v>170958</v>
      </c>
      <c r="B170953">
        <v>0</v>
      </c>
    </row>
    <row r="170954" spans="1:6" hidden="1" x14ac:dyDescent="0.25">
      <c r="A170954" s="1" t="s">
        <v>170959</v>
      </c>
      <c r="B170954">
        <v>0</v>
      </c>
    </row>
    <row r="170955" spans="1:6" hidden="1" x14ac:dyDescent="0.25">
      <c r="A170955" s="1" t="s">
        <v>170960</v>
      </c>
      <c r="B170955">
        <v>0</v>
      </c>
    </row>
    <row r="170956" spans="1:6" hidden="1" x14ac:dyDescent="0.25">
      <c r="A170956" s="1" t="s">
        <v>170961</v>
      </c>
      <c r="B170956">
        <v>0</v>
      </c>
    </row>
    <row r="170957" spans="1:6" hidden="1" x14ac:dyDescent="0.25">
      <c r="A170957" s="1" t="s">
        <v>170962</v>
      </c>
      <c r="B170957">
        <v>0</v>
      </c>
    </row>
    <row r="170958" spans="1:6" hidden="1" x14ac:dyDescent="0.25">
      <c r="A170958" s="1" t="s">
        <v>170963</v>
      </c>
      <c r="B170958">
        <v>0.49378599047916799</v>
      </c>
      <c r="C170958">
        <v>0.77404609084478204</v>
      </c>
      <c r="D170958">
        <v>1.8941793357750001</v>
      </c>
      <c r="E170958">
        <v>0.40864456507656</v>
      </c>
      <c r="F170958">
        <v>0.68280052091993704</v>
      </c>
    </row>
    <row r="170959" spans="1:6" hidden="1" x14ac:dyDescent="0.25">
      <c r="A170959" s="1" t="s">
        <v>170964</v>
      </c>
      <c r="B170959">
        <v>0</v>
      </c>
    </row>
    <row r="170960" spans="1:6" hidden="1" x14ac:dyDescent="0.25">
      <c r="A170960" s="1" t="s">
        <v>170965</v>
      </c>
      <c r="B170960">
        <v>0</v>
      </c>
    </row>
    <row r="170961" spans="1:6" hidden="1" x14ac:dyDescent="0.25">
      <c r="A170961" s="1" t="s">
        <v>170966</v>
      </c>
      <c r="B170961">
        <v>0</v>
      </c>
    </row>
    <row r="170962" spans="1:6" hidden="1" x14ac:dyDescent="0.25">
      <c r="A170962" s="1" t="s">
        <v>170967</v>
      </c>
      <c r="B170962">
        <v>0</v>
      </c>
    </row>
    <row r="170963" spans="1:6" hidden="1" x14ac:dyDescent="0.25">
      <c r="A170963" s="1" t="s">
        <v>170968</v>
      </c>
      <c r="B170963">
        <v>0</v>
      </c>
    </row>
    <row r="170964" spans="1:6" hidden="1" x14ac:dyDescent="0.25">
      <c r="A170964" s="1" t="s">
        <v>170969</v>
      </c>
      <c r="B170964">
        <v>0</v>
      </c>
    </row>
    <row r="170965" spans="1:6" hidden="1" x14ac:dyDescent="0.25">
      <c r="A170965" s="1" t="s">
        <v>170970</v>
      </c>
      <c r="B170965">
        <v>1.4655982711157001</v>
      </c>
      <c r="C170965">
        <v>2.28681967349072</v>
      </c>
      <c r="D170965">
        <v>2.0828818006755601</v>
      </c>
      <c r="E170965">
        <v>1.0979113998446799</v>
      </c>
      <c r="F170965">
        <v>0.272243179570967</v>
      </c>
    </row>
    <row r="170966" spans="1:6" hidden="1" x14ac:dyDescent="0.25">
      <c r="A170966" s="1" t="s">
        <v>170971</v>
      </c>
      <c r="B170966">
        <v>1.59541134802698</v>
      </c>
      <c r="C170966">
        <v>2.3550514486965799</v>
      </c>
      <c r="D170966">
        <v>2.08278408414087</v>
      </c>
      <c r="E170966">
        <v>1.1307227986947199</v>
      </c>
      <c r="F170966">
        <v>0.25817178236834598</v>
      </c>
    </row>
    <row r="170967" spans="1:6" hidden="1" x14ac:dyDescent="0.25">
      <c r="A170967" s="1" t="s">
        <v>170972</v>
      </c>
      <c r="B170967">
        <v>95.847483857206299</v>
      </c>
      <c r="C170967">
        <v>-3.82907959097437</v>
      </c>
      <c r="D170967">
        <v>1.8520698040672099</v>
      </c>
      <c r="E170967">
        <v>-2.0674596511241599</v>
      </c>
    </row>
    <row r="170968" spans="1:6" hidden="1" x14ac:dyDescent="0.25">
      <c r="A170968" s="1" t="s">
        <v>170973</v>
      </c>
      <c r="B170968">
        <v>0</v>
      </c>
    </row>
    <row r="170969" spans="1:6" hidden="1" x14ac:dyDescent="0.25">
      <c r="A170969" s="1" t="s">
        <v>170974</v>
      </c>
      <c r="B170969">
        <v>0</v>
      </c>
    </row>
    <row r="170970" spans="1:6" hidden="1" x14ac:dyDescent="0.25">
      <c r="A170970" s="1" t="s">
        <v>170975</v>
      </c>
      <c r="B170970">
        <v>0</v>
      </c>
    </row>
    <row r="170971" spans="1:6" hidden="1" x14ac:dyDescent="0.25">
      <c r="A170971" s="1" t="s">
        <v>170976</v>
      </c>
      <c r="B170971">
        <v>0</v>
      </c>
    </row>
    <row r="170972" spans="1:6" hidden="1" x14ac:dyDescent="0.25">
      <c r="A170972" s="1" t="s">
        <v>170977</v>
      </c>
      <c r="B170972">
        <v>0</v>
      </c>
    </row>
    <row r="170973" spans="1:6" hidden="1" x14ac:dyDescent="0.25">
      <c r="A170973" s="1" t="s">
        <v>170978</v>
      </c>
      <c r="B170973">
        <v>0</v>
      </c>
    </row>
    <row r="170974" spans="1:6" hidden="1" x14ac:dyDescent="0.25">
      <c r="A170974" s="1" t="s">
        <v>170979</v>
      </c>
      <c r="B170974">
        <v>0</v>
      </c>
    </row>
    <row r="170975" spans="1:6" hidden="1" x14ac:dyDescent="0.25">
      <c r="A170975" s="1" t="s">
        <v>170980</v>
      </c>
      <c r="B170975">
        <v>0</v>
      </c>
    </row>
    <row r="170976" spans="1:6" hidden="1" x14ac:dyDescent="0.25">
      <c r="A170976" s="1" t="s">
        <v>170981</v>
      </c>
      <c r="B170976">
        <v>0</v>
      </c>
    </row>
    <row r="170977" spans="1:6" hidden="1" x14ac:dyDescent="0.25">
      <c r="A170977" s="1" t="s">
        <v>170982</v>
      </c>
      <c r="B170977">
        <v>0</v>
      </c>
    </row>
    <row r="170978" spans="1:6" hidden="1" x14ac:dyDescent="0.25">
      <c r="A170978" s="1" t="s">
        <v>170983</v>
      </c>
      <c r="B170978">
        <v>0</v>
      </c>
    </row>
    <row r="170979" spans="1:6" hidden="1" x14ac:dyDescent="0.25">
      <c r="A170979" s="1" t="s">
        <v>170984</v>
      </c>
      <c r="B170979">
        <v>0</v>
      </c>
    </row>
    <row r="170980" spans="1:6" hidden="1" x14ac:dyDescent="0.25">
      <c r="A170980" s="1" t="s">
        <v>170985</v>
      </c>
      <c r="B170980">
        <v>0</v>
      </c>
    </row>
    <row r="170981" spans="1:6" hidden="1" x14ac:dyDescent="0.25">
      <c r="A170981" s="1" t="s">
        <v>170986</v>
      </c>
      <c r="B170981">
        <v>0</v>
      </c>
    </row>
    <row r="170982" spans="1:6" hidden="1" x14ac:dyDescent="0.25">
      <c r="A170982" s="1" t="s">
        <v>170987</v>
      </c>
      <c r="B170982">
        <v>0.86824208080864496</v>
      </c>
      <c r="C170982">
        <v>-1.7383231981888101</v>
      </c>
      <c r="D170982">
        <v>2.0833501891199302</v>
      </c>
      <c r="E170982">
        <v>-0.83438838427980799</v>
      </c>
      <c r="F170982">
        <v>0.40406216068339501</v>
      </c>
    </row>
    <row r="170983" spans="1:6" hidden="1" x14ac:dyDescent="0.25">
      <c r="A170983" s="1" t="s">
        <v>170988</v>
      </c>
      <c r="B170983">
        <v>1.28025260033542</v>
      </c>
      <c r="C170983">
        <v>2.1662403470434701</v>
      </c>
      <c r="D170983">
        <v>2.0830668830938999</v>
      </c>
      <c r="E170983">
        <v>1.0399283693791099</v>
      </c>
      <c r="F170983">
        <v>0.29837318105890598</v>
      </c>
    </row>
    <row r="170984" spans="1:6" hidden="1" x14ac:dyDescent="0.25">
      <c r="A170984" s="1" t="s">
        <v>170989</v>
      </c>
      <c r="B170984">
        <v>0</v>
      </c>
    </row>
    <row r="170985" spans="1:6" hidden="1" x14ac:dyDescent="0.25">
      <c r="A170985" s="1" t="s">
        <v>170990</v>
      </c>
      <c r="B170985">
        <v>0</v>
      </c>
    </row>
    <row r="170986" spans="1:6" hidden="1" x14ac:dyDescent="0.25">
      <c r="A170986" s="1" t="s">
        <v>170991</v>
      </c>
      <c r="B170986">
        <v>0</v>
      </c>
    </row>
    <row r="170987" spans="1:6" hidden="1" x14ac:dyDescent="0.25">
      <c r="A170987" s="1" t="s">
        <v>170992</v>
      </c>
      <c r="B170987">
        <v>0</v>
      </c>
    </row>
    <row r="170988" spans="1:6" hidden="1" x14ac:dyDescent="0.25">
      <c r="A170988" s="1" t="s">
        <v>170993</v>
      </c>
      <c r="B170988">
        <v>0</v>
      </c>
    </row>
    <row r="170989" spans="1:6" hidden="1" x14ac:dyDescent="0.25">
      <c r="A170989" s="1" t="s">
        <v>170994</v>
      </c>
      <c r="B170989">
        <v>0.61403856642082</v>
      </c>
      <c r="C170989">
        <v>-1.4462122802902999</v>
      </c>
      <c r="D170989">
        <v>2.0839162690678199</v>
      </c>
      <c r="E170989">
        <v>-0.69398771042620799</v>
      </c>
      <c r="F170989">
        <v>0.48768991605263101</v>
      </c>
    </row>
    <row r="170990" spans="1:6" hidden="1" x14ac:dyDescent="0.25">
      <c r="A170990" s="1" t="s">
        <v>170995</v>
      </c>
      <c r="B170990">
        <v>0</v>
      </c>
    </row>
    <row r="170991" spans="1:6" hidden="1" x14ac:dyDescent="0.25">
      <c r="A170991" s="1" t="s">
        <v>170996</v>
      </c>
      <c r="B170991">
        <v>0</v>
      </c>
    </row>
    <row r="170992" spans="1:6" hidden="1" x14ac:dyDescent="0.25">
      <c r="A170992" s="1" t="s">
        <v>170997</v>
      </c>
      <c r="B170992">
        <v>0</v>
      </c>
    </row>
    <row r="170993" spans="1:6" hidden="1" x14ac:dyDescent="0.25">
      <c r="A170993" s="1" t="s">
        <v>170998</v>
      </c>
      <c r="B170993">
        <v>0</v>
      </c>
    </row>
    <row r="170994" spans="1:6" hidden="1" x14ac:dyDescent="0.25">
      <c r="A170994" s="1" t="s">
        <v>170999</v>
      </c>
      <c r="B170994">
        <v>0</v>
      </c>
    </row>
    <row r="170995" spans="1:6" hidden="1" x14ac:dyDescent="0.25">
      <c r="A170995" s="1" t="s">
        <v>171000</v>
      </c>
      <c r="B170995">
        <v>0</v>
      </c>
    </row>
    <row r="170996" spans="1:6" hidden="1" x14ac:dyDescent="0.25">
      <c r="A170996" s="1" t="s">
        <v>171001</v>
      </c>
      <c r="B170996">
        <v>0</v>
      </c>
    </row>
    <row r="170997" spans="1:6" hidden="1" x14ac:dyDescent="0.25">
      <c r="A170997" s="1" t="s">
        <v>171002</v>
      </c>
      <c r="B170997">
        <v>0</v>
      </c>
    </row>
    <row r="170998" spans="1:6" hidden="1" x14ac:dyDescent="0.25">
      <c r="A170998" s="1" t="s">
        <v>171003</v>
      </c>
      <c r="B170998">
        <v>0</v>
      </c>
    </row>
    <row r="170999" spans="1:6" hidden="1" x14ac:dyDescent="0.25">
      <c r="A170999" s="1" t="s">
        <v>171004</v>
      </c>
      <c r="B170999">
        <v>0</v>
      </c>
    </row>
    <row r="171000" spans="1:6" hidden="1" x14ac:dyDescent="0.25">
      <c r="A171000" s="1" t="s">
        <v>171005</v>
      </c>
      <c r="B171000">
        <v>0</v>
      </c>
    </row>
    <row r="171001" spans="1:6" hidden="1" x14ac:dyDescent="0.25">
      <c r="A171001" s="1" t="s">
        <v>171006</v>
      </c>
      <c r="B171001">
        <v>0</v>
      </c>
    </row>
    <row r="171002" spans="1:6" hidden="1" x14ac:dyDescent="0.25">
      <c r="A171002" s="1" t="s">
        <v>171007</v>
      </c>
      <c r="B171002">
        <v>0.28941402693621499</v>
      </c>
      <c r="C171002">
        <v>-0.84868496840450602</v>
      </c>
      <c r="D171002">
        <v>2.0851681147912702</v>
      </c>
      <c r="E171002">
        <v>-0.40701033282846899</v>
      </c>
      <c r="F171002">
        <v>0.68400039913183197</v>
      </c>
    </row>
    <row r="171003" spans="1:6" hidden="1" x14ac:dyDescent="0.25">
      <c r="A171003" s="1" t="s">
        <v>171008</v>
      </c>
      <c r="B171003">
        <v>0</v>
      </c>
    </row>
    <row r="171004" spans="1:6" hidden="1" x14ac:dyDescent="0.25">
      <c r="A171004" s="1" t="s">
        <v>171009</v>
      </c>
      <c r="B171004">
        <v>0.49362182150994799</v>
      </c>
      <c r="C171004">
        <v>0.75916982911587305</v>
      </c>
      <c r="D171004">
        <v>1.8898623947134701</v>
      </c>
      <c r="E171004">
        <v>0.40170640531263502</v>
      </c>
      <c r="F171004">
        <v>0.68790010997802498</v>
      </c>
    </row>
    <row r="171005" spans="1:6" hidden="1" x14ac:dyDescent="0.25">
      <c r="A171005" s="1" t="s">
        <v>171010</v>
      </c>
      <c r="B171005">
        <v>0.57882805387242997</v>
      </c>
      <c r="C171005">
        <v>-1.40214299447427</v>
      </c>
      <c r="D171005">
        <v>2.0840085705180602</v>
      </c>
      <c r="E171005">
        <v>-0.67281057012433998</v>
      </c>
      <c r="F171005">
        <v>0.50106781225703001</v>
      </c>
    </row>
    <row r="171006" spans="1:6" hidden="1" x14ac:dyDescent="0.25">
      <c r="A171006" s="1" t="s">
        <v>171011</v>
      </c>
      <c r="B171006">
        <v>0</v>
      </c>
    </row>
    <row r="171007" spans="1:6" hidden="1" x14ac:dyDescent="0.25">
      <c r="A171007" s="1" t="s">
        <v>171012</v>
      </c>
      <c r="B171007">
        <v>0</v>
      </c>
    </row>
    <row r="171008" spans="1:6" hidden="1" x14ac:dyDescent="0.25">
      <c r="A171008" s="1" t="s">
        <v>171013</v>
      </c>
      <c r="B171008">
        <v>0</v>
      </c>
    </row>
    <row r="171009" spans="1:6" hidden="1" x14ac:dyDescent="0.25">
      <c r="A171009" s="1" t="s">
        <v>171014</v>
      </c>
      <c r="B171009">
        <v>0</v>
      </c>
    </row>
    <row r="171010" spans="1:6" hidden="1" x14ac:dyDescent="0.25">
      <c r="A171010" s="1" t="s">
        <v>171015</v>
      </c>
      <c r="B171010">
        <v>0</v>
      </c>
    </row>
    <row r="171011" spans="1:6" hidden="1" x14ac:dyDescent="0.25">
      <c r="A171011" s="1" t="s">
        <v>171016</v>
      </c>
      <c r="B171011">
        <v>0</v>
      </c>
    </row>
    <row r="171012" spans="1:6" hidden="1" x14ac:dyDescent="0.25">
      <c r="A171012" s="1" t="s">
        <v>171017</v>
      </c>
      <c r="B171012">
        <v>0</v>
      </c>
    </row>
    <row r="171013" spans="1:6" hidden="1" x14ac:dyDescent="0.25">
      <c r="A171013" s="1" t="s">
        <v>171018</v>
      </c>
      <c r="B171013">
        <v>0</v>
      </c>
    </row>
    <row r="171014" spans="1:6" hidden="1" x14ac:dyDescent="0.25">
      <c r="A171014" s="1" t="s">
        <v>171019</v>
      </c>
      <c r="B171014">
        <v>0</v>
      </c>
    </row>
    <row r="171015" spans="1:6" hidden="1" x14ac:dyDescent="0.25">
      <c r="A171015" s="1" t="s">
        <v>171020</v>
      </c>
      <c r="B171015">
        <v>0</v>
      </c>
    </row>
    <row r="171016" spans="1:6" hidden="1" x14ac:dyDescent="0.25">
      <c r="A171016" s="1" t="s">
        <v>171021</v>
      </c>
      <c r="B171016">
        <v>0.93117362332436004</v>
      </c>
      <c r="C171016">
        <v>1.8951526296076899</v>
      </c>
      <c r="D171016">
        <v>2.08354154944305</v>
      </c>
      <c r="E171016">
        <v>0.90958235515594899</v>
      </c>
      <c r="F171016">
        <v>0.36304280753982399</v>
      </c>
    </row>
    <row r="171017" spans="1:6" hidden="1" x14ac:dyDescent="0.25">
      <c r="A171017" s="1" t="s">
        <v>171022</v>
      </c>
      <c r="B171017">
        <v>0</v>
      </c>
    </row>
    <row r="171018" spans="1:6" hidden="1" x14ac:dyDescent="0.25">
      <c r="A171018" s="1" t="s">
        <v>171023</v>
      </c>
      <c r="B171018">
        <v>0</v>
      </c>
    </row>
    <row r="171019" spans="1:6" hidden="1" x14ac:dyDescent="0.25">
      <c r="A171019" s="1" t="s">
        <v>171024</v>
      </c>
      <c r="B171019">
        <v>0</v>
      </c>
    </row>
    <row r="171020" spans="1:6" hidden="1" x14ac:dyDescent="0.25">
      <c r="A171020" s="1" t="s">
        <v>171025</v>
      </c>
      <c r="B171020">
        <v>0</v>
      </c>
    </row>
    <row r="171021" spans="1:6" hidden="1" x14ac:dyDescent="0.25">
      <c r="A171021" s="1" t="s">
        <v>171026</v>
      </c>
      <c r="B171021">
        <v>0.53180378267566097</v>
      </c>
      <c r="C171021">
        <v>1.4288812212106701</v>
      </c>
      <c r="D171021">
        <v>2.0845180382544402</v>
      </c>
      <c r="E171021">
        <v>0.68547318612181696</v>
      </c>
      <c r="F171021">
        <v>0.49304537532297699</v>
      </c>
    </row>
    <row r="171022" spans="1:6" hidden="1" x14ac:dyDescent="0.25">
      <c r="A171022" s="1" t="s">
        <v>171027</v>
      </c>
      <c r="B171022">
        <v>0</v>
      </c>
    </row>
    <row r="171023" spans="1:6" hidden="1" x14ac:dyDescent="0.25">
      <c r="A171023" s="1" t="s">
        <v>171028</v>
      </c>
      <c r="B171023">
        <v>0</v>
      </c>
    </row>
    <row r="171024" spans="1:6" hidden="1" x14ac:dyDescent="0.25">
      <c r="A171024" s="1" t="s">
        <v>171029</v>
      </c>
      <c r="B171024">
        <v>31.6599031930282</v>
      </c>
      <c r="C171024">
        <v>3.5043808948755499</v>
      </c>
      <c r="D171024">
        <v>2.0744181858841801</v>
      </c>
      <c r="E171024">
        <v>1.68933193833426</v>
      </c>
    </row>
    <row r="171025" spans="1:6" hidden="1" x14ac:dyDescent="0.25">
      <c r="A171025" s="1" t="s">
        <v>171030</v>
      </c>
      <c r="B171025">
        <v>0</v>
      </c>
    </row>
    <row r="171026" spans="1:6" hidden="1" x14ac:dyDescent="0.25">
      <c r="A171026" s="1" t="s">
        <v>171031</v>
      </c>
      <c r="B171026">
        <v>0</v>
      </c>
    </row>
    <row r="171027" spans="1:6" hidden="1" x14ac:dyDescent="0.25">
      <c r="A171027" s="1" t="s">
        <v>171032</v>
      </c>
      <c r="B171027">
        <v>0.76754820802602497</v>
      </c>
      <c r="C171027">
        <v>-1.6317827375946901</v>
      </c>
      <c r="D171027">
        <v>2.0835466476354298</v>
      </c>
      <c r="E171027">
        <v>-0.78317552402609403</v>
      </c>
      <c r="F171027">
        <v>0.43352404586207099</v>
      </c>
    </row>
    <row r="171028" spans="1:6" hidden="1" x14ac:dyDescent="0.25">
      <c r="A171028" s="1" t="s">
        <v>171033</v>
      </c>
      <c r="B171028">
        <v>0</v>
      </c>
    </row>
    <row r="171029" spans="1:6" hidden="1" x14ac:dyDescent="0.25">
      <c r="A171029" s="1" t="s">
        <v>171034</v>
      </c>
      <c r="B171029">
        <v>0</v>
      </c>
    </row>
    <row r="171030" spans="1:6" hidden="1" x14ac:dyDescent="0.25">
      <c r="A171030" s="1" t="s">
        <v>171035</v>
      </c>
      <c r="B171030">
        <v>0</v>
      </c>
    </row>
    <row r="171031" spans="1:6" hidden="1" x14ac:dyDescent="0.25">
      <c r="A171031" s="1" t="s">
        <v>171036</v>
      </c>
      <c r="B171031">
        <v>0</v>
      </c>
    </row>
    <row r="171032" spans="1:6" hidden="1" x14ac:dyDescent="0.25">
      <c r="A171032" s="1" t="s">
        <v>171037</v>
      </c>
      <c r="B171032">
        <v>0</v>
      </c>
    </row>
    <row r="171033" spans="1:6" hidden="1" x14ac:dyDescent="0.25">
      <c r="A171033" s="1" t="s">
        <v>171038</v>
      </c>
      <c r="B171033">
        <v>0</v>
      </c>
    </row>
    <row r="171034" spans="1:6" hidden="1" x14ac:dyDescent="0.25">
      <c r="A171034" s="1" t="s">
        <v>171039</v>
      </c>
      <c r="B171034">
        <v>0</v>
      </c>
    </row>
    <row r="171035" spans="1:6" hidden="1" x14ac:dyDescent="0.25">
      <c r="A171035" s="1" t="s">
        <v>171040</v>
      </c>
      <c r="B171035">
        <v>0</v>
      </c>
    </row>
    <row r="171036" spans="1:6" hidden="1" x14ac:dyDescent="0.25">
      <c r="A171036" s="1" t="s">
        <v>171041</v>
      </c>
      <c r="B171036">
        <v>0</v>
      </c>
    </row>
    <row r="171037" spans="1:6" hidden="1" x14ac:dyDescent="0.25">
      <c r="A171037" s="1" t="s">
        <v>171042</v>
      </c>
      <c r="B171037">
        <v>0</v>
      </c>
    </row>
    <row r="171038" spans="1:6" hidden="1" x14ac:dyDescent="0.25">
      <c r="A171038" s="1" t="s">
        <v>171043</v>
      </c>
      <c r="B171038">
        <v>0</v>
      </c>
    </row>
    <row r="171039" spans="1:6" hidden="1" x14ac:dyDescent="0.25">
      <c r="A171039" s="1" t="s">
        <v>171044</v>
      </c>
      <c r="B171039">
        <v>0</v>
      </c>
    </row>
    <row r="171040" spans="1:6" hidden="1" x14ac:dyDescent="0.25">
      <c r="A171040" s="1" t="s">
        <v>171045</v>
      </c>
      <c r="B171040">
        <v>0</v>
      </c>
    </row>
    <row r="171041" spans="1:6" hidden="1" x14ac:dyDescent="0.25">
      <c r="A171041" s="1" t="s">
        <v>171046</v>
      </c>
      <c r="B171041">
        <v>0</v>
      </c>
    </row>
    <row r="171042" spans="1:6" hidden="1" x14ac:dyDescent="0.25">
      <c r="A171042" s="1" t="s">
        <v>171047</v>
      </c>
      <c r="B171042">
        <v>0</v>
      </c>
    </row>
    <row r="171043" spans="1:6" hidden="1" x14ac:dyDescent="0.25">
      <c r="A171043" s="1" t="s">
        <v>171048</v>
      </c>
      <c r="B171043">
        <v>0</v>
      </c>
    </row>
    <row r="171044" spans="1:6" hidden="1" x14ac:dyDescent="0.25">
      <c r="A171044" s="1" t="s">
        <v>171049</v>
      </c>
      <c r="B171044">
        <v>0</v>
      </c>
    </row>
    <row r="171045" spans="1:6" hidden="1" x14ac:dyDescent="0.25">
      <c r="A171045" s="1" t="s">
        <v>171050</v>
      </c>
      <c r="B171045">
        <v>0</v>
      </c>
    </row>
    <row r="171046" spans="1:6" hidden="1" x14ac:dyDescent="0.25">
      <c r="A171046" s="1" t="s">
        <v>171051</v>
      </c>
      <c r="B171046">
        <v>0</v>
      </c>
    </row>
    <row r="171047" spans="1:6" hidden="1" x14ac:dyDescent="0.25">
      <c r="A171047" s="1" t="s">
        <v>171052</v>
      </c>
      <c r="B171047">
        <v>0</v>
      </c>
    </row>
    <row r="171048" spans="1:6" hidden="1" x14ac:dyDescent="0.25">
      <c r="A171048" s="1" t="s">
        <v>171053</v>
      </c>
      <c r="B171048">
        <v>0.30701928321041</v>
      </c>
      <c r="C171048">
        <v>-0.88236516177854796</v>
      </c>
      <c r="D171048">
        <v>2.08512332353025</v>
      </c>
      <c r="E171048">
        <v>-0.42317169052842801</v>
      </c>
      <c r="F171048">
        <v>0.67216999982365799</v>
      </c>
    </row>
    <row r="171049" spans="1:6" hidden="1" x14ac:dyDescent="0.25">
      <c r="A171049" s="1" t="s">
        <v>171054</v>
      </c>
      <c r="B171049">
        <v>0</v>
      </c>
    </row>
    <row r="171050" spans="1:6" hidden="1" x14ac:dyDescent="0.25">
      <c r="A171050" s="1" t="s">
        <v>171055</v>
      </c>
      <c r="B171050">
        <v>0</v>
      </c>
    </row>
    <row r="171051" spans="1:6" hidden="1" x14ac:dyDescent="0.25">
      <c r="A171051" s="1" t="s">
        <v>171056</v>
      </c>
      <c r="B171051">
        <v>32.9511153827195</v>
      </c>
      <c r="C171051">
        <v>0.25169584195133898</v>
      </c>
      <c r="D171051">
        <v>1.96095745214747</v>
      </c>
      <c r="E171051">
        <v>0.12835354570070001</v>
      </c>
    </row>
    <row r="171052" spans="1:6" hidden="1" x14ac:dyDescent="0.25">
      <c r="A171052" s="1" t="s">
        <v>171057</v>
      </c>
      <c r="B171052">
        <v>0</v>
      </c>
    </row>
    <row r="171053" spans="1:6" hidden="1" x14ac:dyDescent="0.25">
      <c r="A171053" s="1" t="s">
        <v>171058</v>
      </c>
      <c r="B171053">
        <v>0</v>
      </c>
    </row>
    <row r="171054" spans="1:6" hidden="1" x14ac:dyDescent="0.25">
      <c r="A171054" s="1" t="s">
        <v>171059</v>
      </c>
      <c r="B171054">
        <v>0</v>
      </c>
    </row>
    <row r="171055" spans="1:6" hidden="1" x14ac:dyDescent="0.25">
      <c r="A171055" s="1" t="s">
        <v>171060</v>
      </c>
      <c r="B171055">
        <v>0</v>
      </c>
    </row>
    <row r="171056" spans="1:6" hidden="1" x14ac:dyDescent="0.25">
      <c r="A171056" s="1" t="s">
        <v>171061</v>
      </c>
      <c r="B171056">
        <v>0.30701928321041</v>
      </c>
      <c r="C171056">
        <v>-0.88236516177854796</v>
      </c>
      <c r="D171056">
        <v>2.08512332353025</v>
      </c>
      <c r="E171056">
        <v>-0.42317169052842801</v>
      </c>
      <c r="F171056">
        <v>0.67216999982365799</v>
      </c>
    </row>
    <row r="171057" spans="1:6" hidden="1" x14ac:dyDescent="0.25">
      <c r="A171057" s="1" t="s">
        <v>171062</v>
      </c>
      <c r="B171057">
        <v>0</v>
      </c>
    </row>
    <row r="171058" spans="1:6" hidden="1" x14ac:dyDescent="0.25">
      <c r="A171058" s="1" t="s">
        <v>171063</v>
      </c>
      <c r="B171058">
        <v>157.743762706594</v>
      </c>
      <c r="C171058">
        <v>2.6489596478891002</v>
      </c>
      <c r="D171058">
        <v>2.0726478289762298</v>
      </c>
      <c r="E171058">
        <v>1.2780558331501699</v>
      </c>
    </row>
    <row r="171059" spans="1:6" hidden="1" x14ac:dyDescent="0.25">
      <c r="A171059" s="1" t="s">
        <v>171064</v>
      </c>
      <c r="B171059">
        <v>0</v>
      </c>
    </row>
    <row r="171060" spans="1:6" hidden="1" x14ac:dyDescent="0.25">
      <c r="A171060" s="1" t="s">
        <v>171065</v>
      </c>
      <c r="B171060">
        <v>0.177267927558554</v>
      </c>
      <c r="C171060">
        <v>0.58982556918527895</v>
      </c>
      <c r="D171060">
        <v>2.0852079199717299</v>
      </c>
      <c r="E171060">
        <v>0.282861753754166</v>
      </c>
      <c r="F171060">
        <v>0.77728281380183395</v>
      </c>
    </row>
    <row r="171061" spans="1:6" hidden="1" x14ac:dyDescent="0.25">
      <c r="A171061" s="1" t="s">
        <v>171066</v>
      </c>
      <c r="B171061">
        <v>0.28941402693621499</v>
      </c>
      <c r="C171061">
        <v>-0.84868496840450602</v>
      </c>
      <c r="D171061">
        <v>2.0851681147912702</v>
      </c>
      <c r="E171061">
        <v>-0.40701033282846899</v>
      </c>
      <c r="F171061">
        <v>0.68400039913183197</v>
      </c>
    </row>
    <row r="171062" spans="1:6" hidden="1" x14ac:dyDescent="0.25">
      <c r="A171062" s="1" t="s">
        <v>171067</v>
      </c>
      <c r="B171062">
        <v>0</v>
      </c>
    </row>
    <row r="171063" spans="1:6" hidden="1" x14ac:dyDescent="0.25">
      <c r="A171063" s="1" t="s">
        <v>171068</v>
      </c>
      <c r="B171063">
        <v>0</v>
      </c>
    </row>
    <row r="171064" spans="1:6" hidden="1" x14ac:dyDescent="0.25">
      <c r="A171064" s="1" t="s">
        <v>171069</v>
      </c>
      <c r="B171064">
        <v>0</v>
      </c>
    </row>
    <row r="171065" spans="1:6" hidden="1" x14ac:dyDescent="0.25">
      <c r="A171065" s="1" t="s">
        <v>171070</v>
      </c>
      <c r="B171065">
        <v>0</v>
      </c>
    </row>
    <row r="171066" spans="1:6" hidden="1" x14ac:dyDescent="0.25">
      <c r="A171066" s="1" t="s">
        <v>171071</v>
      </c>
      <c r="B171066">
        <v>0</v>
      </c>
    </row>
    <row r="171067" spans="1:6" hidden="1" x14ac:dyDescent="0.25">
      <c r="A171067" s="1" t="s">
        <v>171072</v>
      </c>
      <c r="B171067">
        <v>0</v>
      </c>
    </row>
    <row r="171068" spans="1:6" hidden="1" x14ac:dyDescent="0.25">
      <c r="A171068" s="1" t="s">
        <v>171073</v>
      </c>
      <c r="B171068">
        <v>0</v>
      </c>
    </row>
    <row r="171069" spans="1:6" hidden="1" x14ac:dyDescent="0.25">
      <c r="A171069" s="1" t="s">
        <v>171074</v>
      </c>
      <c r="B171069">
        <v>0</v>
      </c>
    </row>
    <row r="171070" spans="1:6" hidden="1" x14ac:dyDescent="0.25">
      <c r="A171070" s="1" t="s">
        <v>171075</v>
      </c>
      <c r="B171070">
        <v>0</v>
      </c>
    </row>
    <row r="171071" spans="1:6" hidden="1" x14ac:dyDescent="0.25">
      <c r="A171071" s="1" t="s">
        <v>171076</v>
      </c>
      <c r="B171071">
        <v>0.64944337067468805</v>
      </c>
      <c r="C171071">
        <v>-0.72398818488956995</v>
      </c>
      <c r="D171071">
        <v>2.0840671598465499</v>
      </c>
      <c r="E171071">
        <v>-0.34739196453864701</v>
      </c>
      <c r="F171071">
        <v>0.72829686927769999</v>
      </c>
    </row>
    <row r="171072" spans="1:6" hidden="1" x14ac:dyDescent="0.25">
      <c r="A171072" s="1" t="s">
        <v>171077</v>
      </c>
      <c r="B171072">
        <v>1.4163470324640199</v>
      </c>
      <c r="C171072">
        <v>-2.2179936641613902</v>
      </c>
      <c r="D171072">
        <v>2.07640723468002</v>
      </c>
      <c r="E171072">
        <v>-1.0681881796193899</v>
      </c>
      <c r="F171072">
        <v>0.28543563565023</v>
      </c>
    </row>
    <row r="171073" spans="1:6" hidden="1" x14ac:dyDescent="0.25">
      <c r="A171073" s="1" t="s">
        <v>171078</v>
      </c>
      <c r="B171073">
        <v>22.019266767215299</v>
      </c>
      <c r="C171073">
        <v>0.12827687155496001</v>
      </c>
      <c r="D171073">
        <v>2.07294202158015</v>
      </c>
      <c r="E171073">
        <v>6.1881552990651401E-2</v>
      </c>
    </row>
    <row r="171074" spans="1:6" hidden="1" x14ac:dyDescent="0.25">
      <c r="A171074" s="1" t="s">
        <v>171079</v>
      </c>
      <c r="B171074">
        <v>0</v>
      </c>
    </row>
    <row r="171075" spans="1:6" hidden="1" x14ac:dyDescent="0.25">
      <c r="A171075" s="1" t="s">
        <v>171080</v>
      </c>
      <c r="B171075">
        <v>0</v>
      </c>
    </row>
    <row r="171076" spans="1:6" hidden="1" x14ac:dyDescent="0.25">
      <c r="A171076" s="1" t="s">
        <v>171081</v>
      </c>
      <c r="B171076">
        <v>0</v>
      </c>
    </row>
    <row r="171077" spans="1:6" hidden="1" x14ac:dyDescent="0.25">
      <c r="A171077" s="1" t="s">
        <v>171082</v>
      </c>
      <c r="B171077">
        <v>0</v>
      </c>
    </row>
    <row r="171078" spans="1:6" hidden="1" x14ac:dyDescent="0.25">
      <c r="A171078" s="1" t="s">
        <v>171083</v>
      </c>
      <c r="B171078">
        <v>0</v>
      </c>
    </row>
    <row r="171079" spans="1:6" hidden="1" x14ac:dyDescent="0.25">
      <c r="A171079" s="1" t="s">
        <v>171084</v>
      </c>
      <c r="B171079">
        <v>0.65137700938475596</v>
      </c>
      <c r="C171079">
        <v>1.6056301928475201</v>
      </c>
      <c r="D171079">
        <v>2.0841304746923801</v>
      </c>
      <c r="E171079">
        <v>0.77040771311811196</v>
      </c>
      <c r="F171079">
        <v>0.44105807950654302</v>
      </c>
    </row>
    <row r="171080" spans="1:6" hidden="1" x14ac:dyDescent="0.25">
      <c r="A171080" s="1" t="s">
        <v>171085</v>
      </c>
      <c r="B171080">
        <v>0</v>
      </c>
    </row>
    <row r="171081" spans="1:6" hidden="1" x14ac:dyDescent="0.25">
      <c r="A171081" s="1" t="s">
        <v>171086</v>
      </c>
      <c r="B171081">
        <v>0</v>
      </c>
    </row>
    <row r="171082" spans="1:6" hidden="1" x14ac:dyDescent="0.25">
      <c r="A171082" s="1" t="s">
        <v>171087</v>
      </c>
      <c r="B171082">
        <v>0</v>
      </c>
    </row>
    <row r="171083" spans="1:6" hidden="1" x14ac:dyDescent="0.25">
      <c r="A171083" s="1" t="s">
        <v>171088</v>
      </c>
      <c r="B171083">
        <v>0.81099853054749904</v>
      </c>
      <c r="C171083">
        <v>-1.6740194795424801</v>
      </c>
      <c r="D171083">
        <v>2.0834673129314201</v>
      </c>
      <c r="E171083">
        <v>-0.803477678364512</v>
      </c>
      <c r="F171083">
        <v>0.42169869341232402</v>
      </c>
    </row>
    <row r="171084" spans="1:6" hidden="1" x14ac:dyDescent="0.25">
      <c r="A171084" s="1" t="s">
        <v>171089</v>
      </c>
      <c r="B171084">
        <v>0</v>
      </c>
    </row>
    <row r="171085" spans="1:6" hidden="1" x14ac:dyDescent="0.25">
      <c r="A171085" s="1" t="s">
        <v>171090</v>
      </c>
      <c r="B171085">
        <v>0</v>
      </c>
    </row>
    <row r="171086" spans="1:6" hidden="1" x14ac:dyDescent="0.25">
      <c r="A171086" s="1" t="s">
        <v>171091</v>
      </c>
      <c r="B171086">
        <v>0</v>
      </c>
    </row>
    <row r="171087" spans="1:6" hidden="1" x14ac:dyDescent="0.25">
      <c r="A171087" s="1" t="s">
        <v>171092</v>
      </c>
      <c r="B171087">
        <v>0</v>
      </c>
    </row>
    <row r="171088" spans="1:6" hidden="1" x14ac:dyDescent="0.25">
      <c r="A171088" s="1" t="s">
        <v>171093</v>
      </c>
      <c r="B171088">
        <v>0</v>
      </c>
    </row>
    <row r="171089" spans="1:6" hidden="1" x14ac:dyDescent="0.25">
      <c r="A171089" s="1" t="s">
        <v>171094</v>
      </c>
      <c r="B171089">
        <v>0</v>
      </c>
    </row>
    <row r="171090" spans="1:6" hidden="1" x14ac:dyDescent="0.25">
      <c r="A171090" s="1" t="s">
        <v>171095</v>
      </c>
      <c r="B171090">
        <v>0</v>
      </c>
    </row>
    <row r="171091" spans="1:6" hidden="1" x14ac:dyDescent="0.25">
      <c r="A171091" s="1" t="s">
        <v>171096</v>
      </c>
      <c r="B171091">
        <v>0</v>
      </c>
    </row>
    <row r="171092" spans="1:6" hidden="1" x14ac:dyDescent="0.25">
      <c r="A171092" s="1" t="s">
        <v>171097</v>
      </c>
      <c r="B171092">
        <v>0</v>
      </c>
    </row>
    <row r="171093" spans="1:6" hidden="1" x14ac:dyDescent="0.25">
      <c r="A171093" s="1" t="s">
        <v>171098</v>
      </c>
      <c r="B171093">
        <v>0</v>
      </c>
    </row>
    <row r="171094" spans="1:6" hidden="1" x14ac:dyDescent="0.25">
      <c r="A171094" s="1" t="s">
        <v>171099</v>
      </c>
      <c r="B171094">
        <v>0</v>
      </c>
    </row>
    <row r="171095" spans="1:6" hidden="1" x14ac:dyDescent="0.25">
      <c r="A171095" s="1" t="s">
        <v>171100</v>
      </c>
      <c r="B171095">
        <v>0</v>
      </c>
    </row>
    <row r="171096" spans="1:6" hidden="1" x14ac:dyDescent="0.25">
      <c r="A171096" s="1" t="s">
        <v>171101</v>
      </c>
      <c r="B171096">
        <v>0</v>
      </c>
    </row>
    <row r="171097" spans="1:6" hidden="1" x14ac:dyDescent="0.25">
      <c r="A171097" s="1" t="s">
        <v>171102</v>
      </c>
      <c r="B171097">
        <v>1.0192330988102301</v>
      </c>
      <c r="C171097">
        <v>0.14441983339426001</v>
      </c>
      <c r="D171097">
        <v>2.0810697659701001</v>
      </c>
      <c r="E171097">
        <v>6.9396920639485493E-2</v>
      </c>
      <c r="F171097">
        <v>0.94467367998574003</v>
      </c>
    </row>
    <row r="171098" spans="1:6" hidden="1" x14ac:dyDescent="0.25">
      <c r="A171098" s="1" t="s">
        <v>171103</v>
      </c>
      <c r="B171098">
        <v>0</v>
      </c>
    </row>
    <row r="171099" spans="1:6" hidden="1" x14ac:dyDescent="0.25">
      <c r="A171099" s="1" t="s">
        <v>171104</v>
      </c>
      <c r="B171099">
        <v>0</v>
      </c>
    </row>
    <row r="171100" spans="1:6" hidden="1" x14ac:dyDescent="0.25">
      <c r="A171100" s="1" t="s">
        <v>171105</v>
      </c>
      <c r="B171100">
        <v>32.926540340228499</v>
      </c>
      <c r="C171100">
        <v>-3.4944885106448198</v>
      </c>
      <c r="D171100">
        <v>2.0745447071349199</v>
      </c>
      <c r="E171100">
        <v>-1.68446044986465</v>
      </c>
    </row>
    <row r="171101" spans="1:6" hidden="1" x14ac:dyDescent="0.25">
      <c r="A171101" s="1" t="s">
        <v>171106</v>
      </c>
      <c r="B171101">
        <v>0</v>
      </c>
    </row>
    <row r="171102" spans="1:6" hidden="1" x14ac:dyDescent="0.25">
      <c r="A171102" s="1" t="s">
        <v>171107</v>
      </c>
      <c r="B171102">
        <v>0</v>
      </c>
    </row>
    <row r="171103" spans="1:6" hidden="1" x14ac:dyDescent="0.25">
      <c r="A171103" s="1" t="s">
        <v>171108</v>
      </c>
      <c r="B171103">
        <v>0</v>
      </c>
    </row>
    <row r="171104" spans="1:6" hidden="1" x14ac:dyDescent="0.25">
      <c r="A171104" s="1" t="s">
        <v>171109</v>
      </c>
      <c r="B171104">
        <v>0</v>
      </c>
    </row>
    <row r="171105" spans="1:6" hidden="1" x14ac:dyDescent="0.25">
      <c r="A171105" s="1" t="s">
        <v>171110</v>
      </c>
      <c r="B171105">
        <v>0</v>
      </c>
    </row>
    <row r="171106" spans="1:6" hidden="1" x14ac:dyDescent="0.25">
      <c r="A171106" s="1" t="s">
        <v>171111</v>
      </c>
      <c r="B171106">
        <v>30.8446193951883</v>
      </c>
      <c r="C171106">
        <v>3.5017280286842198</v>
      </c>
      <c r="D171106">
        <v>2.0744640471426599</v>
      </c>
      <c r="E171106">
        <v>1.6880157713542701</v>
      </c>
    </row>
    <row r="171107" spans="1:6" hidden="1" x14ac:dyDescent="0.25">
      <c r="A171107" s="1" t="s">
        <v>171112</v>
      </c>
      <c r="B171107">
        <v>1.04815960682514</v>
      </c>
      <c r="C171107">
        <v>-1.92835490671867</v>
      </c>
      <c r="D171107">
        <v>2.08035627513391</v>
      </c>
      <c r="E171107">
        <v>-0.92693493406293503</v>
      </c>
      <c r="F171107">
        <v>0.35396031788281201</v>
      </c>
    </row>
    <row r="171108" spans="1:6" hidden="1" x14ac:dyDescent="0.25">
      <c r="A171108" s="1" t="s">
        <v>171113</v>
      </c>
      <c r="B171108">
        <v>0</v>
      </c>
    </row>
    <row r="171109" spans="1:6" hidden="1" x14ac:dyDescent="0.25">
      <c r="A171109" s="1" t="s">
        <v>171114</v>
      </c>
      <c r="B171109">
        <v>0.14470701346810699</v>
      </c>
      <c r="C171109">
        <v>-0.39315087107865898</v>
      </c>
      <c r="D171109">
        <v>2.0852079199717299</v>
      </c>
      <c r="E171109">
        <v>-0.18854276703686601</v>
      </c>
      <c r="F171109">
        <v>0.85045119337556296</v>
      </c>
    </row>
    <row r="171110" spans="1:6" hidden="1" x14ac:dyDescent="0.25">
      <c r="A171110" s="1" t="s">
        <v>171115</v>
      </c>
      <c r="B171110">
        <v>20.835685199235201</v>
      </c>
      <c r="C171110">
        <v>1.68247413721676</v>
      </c>
      <c r="D171110">
        <v>2.0733220710713098</v>
      </c>
      <c r="E171110">
        <v>0.81148711080252001</v>
      </c>
    </row>
    <row r="171111" spans="1:6" hidden="1" x14ac:dyDescent="0.25">
      <c r="A171111" s="1" t="s">
        <v>171116</v>
      </c>
      <c r="B171111">
        <v>0</v>
      </c>
    </row>
    <row r="171112" spans="1:6" hidden="1" x14ac:dyDescent="0.25">
      <c r="A171112" s="1" t="s">
        <v>171117</v>
      </c>
      <c r="B171112">
        <v>0</v>
      </c>
    </row>
    <row r="171113" spans="1:6" hidden="1" x14ac:dyDescent="0.25">
      <c r="A171113" s="1" t="s">
        <v>171118</v>
      </c>
      <c r="B171113">
        <v>0</v>
      </c>
    </row>
    <row r="171114" spans="1:6" hidden="1" x14ac:dyDescent="0.25">
      <c r="A171114" s="1" t="s">
        <v>171119</v>
      </c>
      <c r="B171114">
        <v>0</v>
      </c>
    </row>
    <row r="171115" spans="1:6" hidden="1" x14ac:dyDescent="0.25">
      <c r="A171115" s="1" t="s">
        <v>171120</v>
      </c>
      <c r="B171115">
        <v>0</v>
      </c>
    </row>
    <row r="171116" spans="1:6" hidden="1" x14ac:dyDescent="0.25">
      <c r="A171116" s="1" t="s">
        <v>171121</v>
      </c>
      <c r="B171116">
        <v>0</v>
      </c>
    </row>
    <row r="171117" spans="1:6" hidden="1" x14ac:dyDescent="0.25">
      <c r="A171117" s="1" t="s">
        <v>171122</v>
      </c>
      <c r="B171117">
        <v>0</v>
      </c>
    </row>
    <row r="171118" spans="1:6" hidden="1" x14ac:dyDescent="0.25">
      <c r="A171118" s="1" t="s">
        <v>171123</v>
      </c>
      <c r="B171118">
        <v>0</v>
      </c>
    </row>
    <row r="171119" spans="1:6" hidden="1" x14ac:dyDescent="0.25">
      <c r="A171119" s="1" t="s">
        <v>171124</v>
      </c>
      <c r="B171119">
        <v>0</v>
      </c>
    </row>
    <row r="171120" spans="1:6" hidden="1" x14ac:dyDescent="0.25">
      <c r="A171120" s="1" t="s">
        <v>171125</v>
      </c>
      <c r="B171120">
        <v>0</v>
      </c>
    </row>
    <row r="171121" spans="1:6" hidden="1" x14ac:dyDescent="0.25">
      <c r="A171121" s="1" t="s">
        <v>171126</v>
      </c>
      <c r="B171121">
        <v>55.367045797704201</v>
      </c>
      <c r="C171121">
        <v>3.5498869404659099</v>
      </c>
      <c r="D171121">
        <v>2.0736276262686602</v>
      </c>
      <c r="E171121">
        <v>1.7119211258067899</v>
      </c>
    </row>
    <row r="171122" spans="1:6" hidden="1" x14ac:dyDescent="0.25">
      <c r="A171122" s="1" t="s">
        <v>171127</v>
      </c>
      <c r="B171122">
        <v>0</v>
      </c>
    </row>
    <row r="171123" spans="1:6" hidden="1" x14ac:dyDescent="0.25">
      <c r="A171123" s="1" t="s">
        <v>171128</v>
      </c>
      <c r="B171123">
        <v>1.2290285344166101</v>
      </c>
      <c r="C171123">
        <v>-1.2078389499248801</v>
      </c>
      <c r="D171123">
        <v>1.4880087202052501</v>
      </c>
      <c r="E171123">
        <v>-0.81171496747563998</v>
      </c>
      <c r="F171123">
        <v>0.41695520388472201</v>
      </c>
    </row>
    <row r="171124" spans="1:6" hidden="1" x14ac:dyDescent="0.25">
      <c r="A171124" s="1" t="s">
        <v>171129</v>
      </c>
      <c r="B171124">
        <v>0</v>
      </c>
    </row>
    <row r="171125" spans="1:6" hidden="1" x14ac:dyDescent="0.25">
      <c r="A171125" s="1" t="s">
        <v>171130</v>
      </c>
      <c r="B171125">
        <v>1.53513846223077</v>
      </c>
      <c r="C171125">
        <v>0.24545476248530099</v>
      </c>
      <c r="D171125">
        <v>2.0787626145374301</v>
      </c>
      <c r="E171125">
        <v>0.11807734118785899</v>
      </c>
      <c r="F171125">
        <v>0.90600637695168196</v>
      </c>
    </row>
    <row r="171126" spans="1:6" hidden="1" x14ac:dyDescent="0.25">
      <c r="A171126" s="1" t="s">
        <v>171131</v>
      </c>
      <c r="B171126">
        <v>0</v>
      </c>
    </row>
    <row r="171127" spans="1:6" hidden="1" x14ac:dyDescent="0.25">
      <c r="A171127" s="1" t="s">
        <v>171132</v>
      </c>
      <c r="B171127">
        <v>0</v>
      </c>
    </row>
    <row r="171128" spans="1:6" hidden="1" x14ac:dyDescent="0.25">
      <c r="A171128" s="1" t="s">
        <v>171133</v>
      </c>
      <c r="B171128">
        <v>0</v>
      </c>
    </row>
    <row r="171129" spans="1:6" hidden="1" x14ac:dyDescent="0.25">
      <c r="A171129" s="1" t="s">
        <v>171134</v>
      </c>
      <c r="B171129">
        <v>15.126378229317501</v>
      </c>
      <c r="C171129">
        <v>2.9806583068628401</v>
      </c>
      <c r="D171129">
        <v>2.0751931395897998</v>
      </c>
      <c r="E171129">
        <v>1.43632814218537</v>
      </c>
    </row>
    <row r="171130" spans="1:6" hidden="1" x14ac:dyDescent="0.25">
      <c r="A171130" s="1" t="s">
        <v>171135</v>
      </c>
      <c r="B171130">
        <v>0</v>
      </c>
    </row>
    <row r="171131" spans="1:6" hidden="1" x14ac:dyDescent="0.25">
      <c r="A171131" s="1" t="s">
        <v>171136</v>
      </c>
      <c r="B171131">
        <v>16.876699756690901</v>
      </c>
      <c r="C171131">
        <v>-2.2024755343589102</v>
      </c>
      <c r="D171131">
        <v>2.0740489390635402</v>
      </c>
      <c r="E171131">
        <v>-1.0619207159852999</v>
      </c>
    </row>
    <row r="171132" spans="1:6" hidden="1" x14ac:dyDescent="0.25">
      <c r="A171132" s="1" t="s">
        <v>171137</v>
      </c>
      <c r="B171132">
        <v>0</v>
      </c>
    </row>
    <row r="171133" spans="1:6" hidden="1" x14ac:dyDescent="0.25">
      <c r="A171133" s="1" t="s">
        <v>171138</v>
      </c>
      <c r="B171133">
        <v>0</v>
      </c>
    </row>
    <row r="171134" spans="1:6" hidden="1" x14ac:dyDescent="0.25">
      <c r="A171134" s="1" t="s">
        <v>171139</v>
      </c>
      <c r="B171134">
        <v>0</v>
      </c>
    </row>
    <row r="171135" spans="1:6" hidden="1" x14ac:dyDescent="0.25">
      <c r="A171135" s="1" t="s">
        <v>171140</v>
      </c>
      <c r="B171135">
        <v>0</v>
      </c>
    </row>
    <row r="171136" spans="1:6" hidden="1" x14ac:dyDescent="0.25">
      <c r="A171136" s="1" t="s">
        <v>171141</v>
      </c>
      <c r="B171136">
        <v>0</v>
      </c>
    </row>
    <row r="171137" spans="1:6" hidden="1" x14ac:dyDescent="0.25">
      <c r="A171137" s="1" t="s">
        <v>171142</v>
      </c>
      <c r="B171137">
        <v>0</v>
      </c>
    </row>
    <row r="171138" spans="1:6" hidden="1" x14ac:dyDescent="0.25">
      <c r="A171138" s="1" t="s">
        <v>171143</v>
      </c>
      <c r="B171138">
        <v>0</v>
      </c>
    </row>
    <row r="171139" spans="1:6" hidden="1" x14ac:dyDescent="0.25">
      <c r="A171139" s="1" t="s">
        <v>171144</v>
      </c>
      <c r="B171139">
        <v>69.693377288763102</v>
      </c>
      <c r="C171139">
        <v>-3.5557818055139201</v>
      </c>
      <c r="D171139">
        <v>2.0735024390785499</v>
      </c>
      <c r="E171139">
        <v>-1.7148674332373099</v>
      </c>
    </row>
    <row r="171140" spans="1:6" hidden="1" x14ac:dyDescent="0.25">
      <c r="A171140" s="1" t="s">
        <v>171145</v>
      </c>
      <c r="B171140">
        <v>26.403658356095299</v>
      </c>
      <c r="C171140">
        <v>-3.4683166776751402</v>
      </c>
      <c r="D171140">
        <v>2.0749854738382001</v>
      </c>
      <c r="E171140">
        <v>-1.67148961831508</v>
      </c>
    </row>
    <row r="171141" spans="1:6" hidden="1" x14ac:dyDescent="0.25">
      <c r="A171141" s="1" t="s">
        <v>171146</v>
      </c>
      <c r="B171141">
        <v>34.583020717927702</v>
      </c>
      <c r="C171141">
        <v>-3.7722786985405401</v>
      </c>
      <c r="D171141">
        <v>1.54659013492244</v>
      </c>
      <c r="E171141">
        <v>-2.4390939870631598</v>
      </c>
    </row>
    <row r="171142" spans="1:6" hidden="1" x14ac:dyDescent="0.25">
      <c r="A171142" s="1" t="s">
        <v>171147</v>
      </c>
      <c r="B171142">
        <v>1.26261226359321</v>
      </c>
      <c r="C171142">
        <v>-2.0593084063106799</v>
      </c>
      <c r="D171142">
        <v>2.08207252855156</v>
      </c>
      <c r="E171142">
        <v>-0.98906660458330897</v>
      </c>
      <c r="F171142">
        <v>0.32263055547743102</v>
      </c>
    </row>
    <row r="171143" spans="1:6" hidden="1" x14ac:dyDescent="0.25">
      <c r="A171143" s="1" t="s">
        <v>171148</v>
      </c>
      <c r="B171143">
        <v>0</v>
      </c>
    </row>
    <row r="171144" spans="1:6" hidden="1" x14ac:dyDescent="0.25">
      <c r="A171144" s="1" t="s">
        <v>171149</v>
      </c>
      <c r="B171144">
        <v>0</v>
      </c>
    </row>
    <row r="171145" spans="1:6" hidden="1" x14ac:dyDescent="0.25">
      <c r="A171145" s="1" t="s">
        <v>171150</v>
      </c>
      <c r="B171145">
        <v>0</v>
      </c>
    </row>
    <row r="171146" spans="1:6" hidden="1" x14ac:dyDescent="0.25">
      <c r="A171146" s="1" t="s">
        <v>171151</v>
      </c>
      <c r="B171146">
        <v>0</v>
      </c>
    </row>
    <row r="171147" spans="1:6" hidden="1" x14ac:dyDescent="0.25">
      <c r="A171147" s="1" t="s">
        <v>171152</v>
      </c>
      <c r="B171147">
        <v>14.760115373747</v>
      </c>
      <c r="C171147">
        <v>-3.3761902755989301</v>
      </c>
      <c r="D171147">
        <v>2.0765120822435299</v>
      </c>
      <c r="E171147">
        <v>-1.62589483801664</v>
      </c>
    </row>
    <row r="171148" spans="1:6" hidden="1" x14ac:dyDescent="0.25">
      <c r="A171148" s="1" t="s">
        <v>171153</v>
      </c>
      <c r="B171148">
        <v>1.08303242847512</v>
      </c>
      <c r="C171148">
        <v>-2.8438940312252599</v>
      </c>
      <c r="D171148">
        <v>1.62871930329587</v>
      </c>
      <c r="E171148">
        <v>-1.74609217528788</v>
      </c>
      <c r="F171148">
        <v>8.0794936255614E-2</v>
      </c>
    </row>
    <row r="171149" spans="1:6" hidden="1" x14ac:dyDescent="0.25">
      <c r="A171149" s="1" t="s">
        <v>171154</v>
      </c>
      <c r="B171149">
        <v>0.46052892481561503</v>
      </c>
      <c r="C171149">
        <v>-1.2088540102766501</v>
      </c>
      <c r="D171149">
        <v>2.0844280352819902</v>
      </c>
      <c r="E171149">
        <v>-0.579945188711256</v>
      </c>
      <c r="F171149">
        <v>0.56195158091916497</v>
      </c>
    </row>
    <row r="171150" spans="1:6" hidden="1" x14ac:dyDescent="0.25">
      <c r="A171150" s="1" t="s">
        <v>171155</v>
      </c>
      <c r="B171150">
        <v>0.709071710234215</v>
      </c>
      <c r="C171150">
        <v>1.66936361333367</v>
      </c>
      <c r="D171150">
        <v>2.0839947526487599</v>
      </c>
      <c r="E171150">
        <v>0.80104021913294798</v>
      </c>
      <c r="F171150">
        <v>0.42310836258414702</v>
      </c>
    </row>
    <row r="171151" spans="1:6" hidden="1" x14ac:dyDescent="0.25">
      <c r="A171151" s="1" t="s">
        <v>171156</v>
      </c>
      <c r="B171151">
        <v>0</v>
      </c>
    </row>
    <row r="171152" spans="1:6" hidden="1" x14ac:dyDescent="0.25">
      <c r="A171152" s="1" t="s">
        <v>171157</v>
      </c>
      <c r="B171152">
        <v>43.153726871740098</v>
      </c>
      <c r="C171152">
        <v>3.5321857995300201</v>
      </c>
      <c r="D171152">
        <v>2.0739359786276101</v>
      </c>
      <c r="E171152">
        <v>1.7031315507952101</v>
      </c>
    </row>
    <row r="171153" spans="1:6" hidden="1" x14ac:dyDescent="0.25">
      <c r="A171153" s="1" t="s">
        <v>171158</v>
      </c>
      <c r="B171153">
        <v>47.516719858529903</v>
      </c>
      <c r="C171153">
        <v>1.4617266021870301</v>
      </c>
      <c r="D171153">
        <v>1.9133891211173599</v>
      </c>
      <c r="E171153">
        <v>0.763946332742513</v>
      </c>
    </row>
    <row r="171154" spans="1:6" hidden="1" x14ac:dyDescent="0.25">
      <c r="A171154" s="1" t="s">
        <v>171159</v>
      </c>
      <c r="B171154">
        <v>0</v>
      </c>
    </row>
    <row r="171155" spans="1:6" hidden="1" x14ac:dyDescent="0.25">
      <c r="A171155" s="1" t="s">
        <v>171160</v>
      </c>
      <c r="B171155">
        <v>0</v>
      </c>
    </row>
    <row r="171156" spans="1:6" hidden="1" x14ac:dyDescent="0.25">
      <c r="A171156" s="1" t="s">
        <v>171161</v>
      </c>
      <c r="B171156">
        <v>0</v>
      </c>
    </row>
    <row r="171157" spans="1:6" hidden="1" x14ac:dyDescent="0.25">
      <c r="A171157" s="1" t="s">
        <v>171162</v>
      </c>
      <c r="B171157">
        <v>0.14470701346810699</v>
      </c>
      <c r="C171157">
        <v>-0.39315087107865898</v>
      </c>
      <c r="D171157">
        <v>2.0852079199717299</v>
      </c>
      <c r="E171157">
        <v>-0.18854276703686601</v>
      </c>
      <c r="F171157">
        <v>0.85045119337556296</v>
      </c>
    </row>
    <row r="171158" spans="1:6" hidden="1" x14ac:dyDescent="0.25">
      <c r="A171158" s="1" t="s">
        <v>171163</v>
      </c>
      <c r="B171158">
        <v>17.6536087845986</v>
      </c>
      <c r="C171158">
        <v>-3.4084004986683998</v>
      </c>
      <c r="D171158">
        <v>2.07598314963876</v>
      </c>
      <c r="E171158">
        <v>-1.6418247418152201</v>
      </c>
    </row>
    <row r="171159" spans="1:6" hidden="1" x14ac:dyDescent="0.25">
      <c r="A171159" s="1" t="s">
        <v>171164</v>
      </c>
      <c r="B171159">
        <v>0</v>
      </c>
    </row>
    <row r="171160" spans="1:6" hidden="1" x14ac:dyDescent="0.25">
      <c r="A171160" s="1" t="s">
        <v>171165</v>
      </c>
      <c r="B171160">
        <v>0</v>
      </c>
    </row>
    <row r="171161" spans="1:6" hidden="1" x14ac:dyDescent="0.25">
      <c r="A171161" s="1" t="s">
        <v>171166</v>
      </c>
      <c r="B171161">
        <v>0</v>
      </c>
    </row>
    <row r="171162" spans="1:6" hidden="1" x14ac:dyDescent="0.25">
      <c r="A171162" s="1" t="s">
        <v>171167</v>
      </c>
      <c r="B171162">
        <v>0.32197494102666102</v>
      </c>
      <c r="C171162">
        <v>9.8337349053310097E-2</v>
      </c>
      <c r="D171162">
        <v>2.0852079199717299</v>
      </c>
      <c r="E171162">
        <v>4.7159493358649503E-2</v>
      </c>
      <c r="F171162">
        <v>0.96238611119680495</v>
      </c>
    </row>
    <row r="171163" spans="1:6" hidden="1" x14ac:dyDescent="0.25">
      <c r="A171163" s="1" t="s">
        <v>171168</v>
      </c>
      <c r="B171163">
        <v>0</v>
      </c>
    </row>
    <row r="171164" spans="1:6" hidden="1" x14ac:dyDescent="0.25">
      <c r="A171164" s="1" t="s">
        <v>171169</v>
      </c>
      <c r="B171164">
        <v>0</v>
      </c>
    </row>
    <row r="171165" spans="1:6" hidden="1" x14ac:dyDescent="0.25">
      <c r="A171165" s="1" t="s">
        <v>171170</v>
      </c>
      <c r="B171165">
        <v>0</v>
      </c>
    </row>
    <row r="171166" spans="1:6" hidden="1" x14ac:dyDescent="0.25">
      <c r="A171166" s="1" t="s">
        <v>171171</v>
      </c>
      <c r="B171166">
        <v>0</v>
      </c>
    </row>
    <row r="171167" spans="1:6" hidden="1" x14ac:dyDescent="0.25">
      <c r="A171167" s="1" t="s">
        <v>171172</v>
      </c>
      <c r="B171167">
        <v>0</v>
      </c>
    </row>
    <row r="171168" spans="1:6" hidden="1" x14ac:dyDescent="0.25">
      <c r="A171168" s="1" t="s">
        <v>171173</v>
      </c>
      <c r="B171168">
        <v>0</v>
      </c>
    </row>
    <row r="171169" spans="1:6" hidden="1" x14ac:dyDescent="0.25">
      <c r="A171169" s="1" t="s">
        <v>171174</v>
      </c>
      <c r="B171169">
        <v>0</v>
      </c>
    </row>
    <row r="171170" spans="1:6" hidden="1" x14ac:dyDescent="0.25">
      <c r="A171170" s="1" t="s">
        <v>171175</v>
      </c>
      <c r="B171170">
        <v>1.38158677444685</v>
      </c>
      <c r="C171170">
        <v>-2.1251902260447699</v>
      </c>
      <c r="D171170">
        <v>2.0827415346893301</v>
      </c>
      <c r="E171170">
        <v>-1.0203811613915801</v>
      </c>
      <c r="F171170">
        <v>0.30754772479616299</v>
      </c>
    </row>
    <row r="171171" spans="1:6" hidden="1" x14ac:dyDescent="0.25">
      <c r="A171171" s="1" t="s">
        <v>171176</v>
      </c>
      <c r="B171171">
        <v>0</v>
      </c>
    </row>
    <row r="171172" spans="1:6" hidden="1" x14ac:dyDescent="0.25">
      <c r="A171172" s="1" t="s">
        <v>171177</v>
      </c>
      <c r="B171172">
        <v>0</v>
      </c>
    </row>
    <row r="171173" spans="1:6" hidden="1" x14ac:dyDescent="0.25">
      <c r="A171173" s="1" t="s">
        <v>171178</v>
      </c>
      <c r="B171173">
        <v>1.32735582292464</v>
      </c>
      <c r="C171173">
        <v>1.2721680691703099</v>
      </c>
      <c r="D171173">
        <v>1.8396812896558301</v>
      </c>
      <c r="E171173">
        <v>0.69151546864310898</v>
      </c>
      <c r="F171173">
        <v>0.48924166318143197</v>
      </c>
    </row>
    <row r="171174" spans="1:6" hidden="1" x14ac:dyDescent="0.25">
      <c r="A171174" s="1" t="s">
        <v>171179</v>
      </c>
      <c r="B171174">
        <v>0</v>
      </c>
    </row>
    <row r="171175" spans="1:6" hidden="1" x14ac:dyDescent="0.25">
      <c r="A171175" s="1" t="s">
        <v>171180</v>
      </c>
      <c r="B171175">
        <v>0</v>
      </c>
    </row>
    <row r="171176" spans="1:6" hidden="1" x14ac:dyDescent="0.25">
      <c r="A171176" s="1" t="s">
        <v>171181</v>
      </c>
      <c r="B171176">
        <v>0</v>
      </c>
    </row>
    <row r="171177" spans="1:6" hidden="1" x14ac:dyDescent="0.25">
      <c r="A171177" s="1" t="s">
        <v>171182</v>
      </c>
      <c r="B171177">
        <v>0</v>
      </c>
    </row>
    <row r="171178" spans="1:6" hidden="1" x14ac:dyDescent="0.25">
      <c r="A171178" s="1" t="s">
        <v>171183</v>
      </c>
      <c r="B171178">
        <v>0</v>
      </c>
    </row>
    <row r="171179" spans="1:6" hidden="1" x14ac:dyDescent="0.25">
      <c r="A171179" s="1" t="s">
        <v>171184</v>
      </c>
      <c r="B171179">
        <v>0</v>
      </c>
    </row>
    <row r="171180" spans="1:6" hidden="1" x14ac:dyDescent="0.25">
      <c r="A171180" s="1" t="s">
        <v>171185</v>
      </c>
      <c r="B171180">
        <v>0</v>
      </c>
    </row>
    <row r="171181" spans="1:6" hidden="1" x14ac:dyDescent="0.25">
      <c r="A171181" s="1" t="s">
        <v>171186</v>
      </c>
      <c r="B171181">
        <v>0</v>
      </c>
    </row>
    <row r="171182" spans="1:6" hidden="1" x14ac:dyDescent="0.25">
      <c r="A171182" s="1" t="s">
        <v>171187</v>
      </c>
      <c r="B171182">
        <v>0</v>
      </c>
    </row>
    <row r="171183" spans="1:6" hidden="1" x14ac:dyDescent="0.25">
      <c r="A171183" s="1" t="s">
        <v>171188</v>
      </c>
      <c r="B171183">
        <v>0</v>
      </c>
    </row>
    <row r="171184" spans="1:6" hidden="1" x14ac:dyDescent="0.25">
      <c r="A171184" s="1" t="s">
        <v>171189</v>
      </c>
      <c r="B171184">
        <v>0</v>
      </c>
    </row>
    <row r="171185" spans="1:6" hidden="1" x14ac:dyDescent="0.25">
      <c r="A171185" s="1" t="s">
        <v>171190</v>
      </c>
      <c r="B171185">
        <v>0</v>
      </c>
    </row>
    <row r="171186" spans="1:6" hidden="1" x14ac:dyDescent="0.25">
      <c r="A171186" s="1" t="s">
        <v>171191</v>
      </c>
      <c r="B171186">
        <v>0</v>
      </c>
    </row>
    <row r="171187" spans="1:6" hidden="1" x14ac:dyDescent="0.25">
      <c r="A171187" s="1" t="s">
        <v>171192</v>
      </c>
      <c r="B171187">
        <v>0</v>
      </c>
    </row>
    <row r="171188" spans="1:6" hidden="1" x14ac:dyDescent="0.25">
      <c r="A171188" s="1" t="s">
        <v>171193</v>
      </c>
      <c r="B171188">
        <v>0</v>
      </c>
    </row>
    <row r="171189" spans="1:6" hidden="1" x14ac:dyDescent="0.25">
      <c r="A171189" s="1" t="s">
        <v>171194</v>
      </c>
      <c r="B171189">
        <v>20.123720843601699</v>
      </c>
      <c r="C171189">
        <v>-1.4292658693687601</v>
      </c>
      <c r="D171189">
        <v>2.0732895356135299</v>
      </c>
      <c r="E171189">
        <v>-0.68937109111767703</v>
      </c>
    </row>
    <row r="171190" spans="1:6" hidden="1" x14ac:dyDescent="0.25">
      <c r="A171190" s="1" t="s">
        <v>171195</v>
      </c>
      <c r="B171190">
        <v>0.65137700938475596</v>
      </c>
      <c r="C171190">
        <v>1.6056301928475201</v>
      </c>
      <c r="D171190">
        <v>2.0841304746923801</v>
      </c>
      <c r="E171190">
        <v>0.77040771311811196</v>
      </c>
      <c r="F171190">
        <v>0.44105807950654302</v>
      </c>
    </row>
    <row r="171191" spans="1:6" hidden="1" x14ac:dyDescent="0.25">
      <c r="A171191" s="1" t="s">
        <v>171196</v>
      </c>
      <c r="B171191">
        <v>0</v>
      </c>
    </row>
    <row r="171192" spans="1:6" hidden="1" x14ac:dyDescent="0.25">
      <c r="A171192" s="1" t="s">
        <v>171197</v>
      </c>
      <c r="B171192">
        <v>0</v>
      </c>
    </row>
    <row r="171193" spans="1:6" hidden="1" x14ac:dyDescent="0.25">
      <c r="A171193" s="1" t="s">
        <v>171198</v>
      </c>
      <c r="B171193">
        <v>0</v>
      </c>
    </row>
    <row r="171194" spans="1:6" hidden="1" x14ac:dyDescent="0.25">
      <c r="A171194" s="1" t="s">
        <v>171199</v>
      </c>
      <c r="B171194">
        <v>0</v>
      </c>
    </row>
    <row r="171195" spans="1:6" hidden="1" x14ac:dyDescent="0.25">
      <c r="A171195" s="1" t="s">
        <v>171200</v>
      </c>
      <c r="B171195">
        <v>0</v>
      </c>
    </row>
    <row r="171196" spans="1:6" hidden="1" x14ac:dyDescent="0.25">
      <c r="A171196" s="1" t="s">
        <v>171201</v>
      </c>
      <c r="B171196">
        <v>0</v>
      </c>
    </row>
    <row r="171197" spans="1:6" hidden="1" x14ac:dyDescent="0.25">
      <c r="A171197" s="1" t="s">
        <v>171202</v>
      </c>
      <c r="B171197">
        <v>0</v>
      </c>
    </row>
    <row r="171198" spans="1:6" hidden="1" x14ac:dyDescent="0.25">
      <c r="A171198" s="1" t="s">
        <v>171203</v>
      </c>
      <c r="B171198">
        <v>0</v>
      </c>
    </row>
    <row r="171199" spans="1:6" hidden="1" x14ac:dyDescent="0.25">
      <c r="A171199" s="1" t="s">
        <v>171204</v>
      </c>
      <c r="B171199">
        <v>0</v>
      </c>
    </row>
    <row r="171200" spans="1:6" hidden="1" x14ac:dyDescent="0.25">
      <c r="A171200" s="1" t="s">
        <v>171205</v>
      </c>
      <c r="B171200">
        <v>0</v>
      </c>
    </row>
    <row r="171201" spans="1:5" hidden="1" x14ac:dyDescent="0.25">
      <c r="A171201" s="1" t="s">
        <v>171206</v>
      </c>
      <c r="B171201">
        <v>0</v>
      </c>
    </row>
    <row r="171202" spans="1:5" hidden="1" x14ac:dyDescent="0.25">
      <c r="A171202" s="1" t="s">
        <v>171207</v>
      </c>
      <c r="B171202">
        <v>0</v>
      </c>
    </row>
    <row r="171203" spans="1:5" hidden="1" x14ac:dyDescent="0.25">
      <c r="A171203" s="1" t="s">
        <v>171208</v>
      </c>
      <c r="B171203">
        <v>0</v>
      </c>
    </row>
    <row r="171204" spans="1:5" hidden="1" x14ac:dyDescent="0.25">
      <c r="A171204" s="1" t="s">
        <v>171209</v>
      </c>
      <c r="B171204">
        <v>0</v>
      </c>
    </row>
    <row r="171205" spans="1:5" hidden="1" x14ac:dyDescent="0.25">
      <c r="A171205" s="1" t="s">
        <v>171210</v>
      </c>
      <c r="B171205">
        <v>0</v>
      </c>
    </row>
    <row r="171206" spans="1:5" hidden="1" x14ac:dyDescent="0.25">
      <c r="A171206" s="1" t="s">
        <v>171211</v>
      </c>
      <c r="B171206">
        <v>0</v>
      </c>
    </row>
    <row r="171207" spans="1:5" hidden="1" x14ac:dyDescent="0.25">
      <c r="A171207" s="1" t="s">
        <v>171212</v>
      </c>
      <c r="B171207">
        <v>0</v>
      </c>
    </row>
    <row r="171208" spans="1:5" hidden="1" x14ac:dyDescent="0.25">
      <c r="A171208" s="1" t="s">
        <v>171213</v>
      </c>
      <c r="B171208">
        <v>0</v>
      </c>
    </row>
    <row r="171209" spans="1:5" hidden="1" x14ac:dyDescent="0.25">
      <c r="A171209" s="1" t="s">
        <v>171214</v>
      </c>
      <c r="B171209">
        <v>0</v>
      </c>
    </row>
    <row r="171210" spans="1:5" hidden="1" x14ac:dyDescent="0.25">
      <c r="A171210" s="1" t="s">
        <v>171215</v>
      </c>
      <c r="B171210">
        <v>0</v>
      </c>
    </row>
    <row r="171211" spans="1:5" hidden="1" x14ac:dyDescent="0.25">
      <c r="A171211" s="1" t="s">
        <v>171216</v>
      </c>
      <c r="B171211">
        <v>0</v>
      </c>
    </row>
    <row r="171212" spans="1:5" hidden="1" x14ac:dyDescent="0.25">
      <c r="A171212" s="1" t="s">
        <v>171217</v>
      </c>
      <c r="B171212">
        <v>0</v>
      </c>
    </row>
    <row r="171213" spans="1:5" hidden="1" x14ac:dyDescent="0.25">
      <c r="A171213" s="1" t="s">
        <v>171218</v>
      </c>
      <c r="B171213">
        <v>41.422474408251901</v>
      </c>
      <c r="C171213">
        <v>-1.0298178978272301</v>
      </c>
      <c r="D171213">
        <v>2.0727755976302902</v>
      </c>
      <c r="E171213">
        <v>-0.49683038482533898</v>
      </c>
    </row>
    <row r="171214" spans="1:5" hidden="1" x14ac:dyDescent="0.25">
      <c r="A171214" s="1" t="s">
        <v>171219</v>
      </c>
      <c r="B171214">
        <v>0</v>
      </c>
    </row>
    <row r="171215" spans="1:5" hidden="1" x14ac:dyDescent="0.25">
      <c r="A171215" s="1" t="s">
        <v>171220</v>
      </c>
      <c r="B171215">
        <v>0</v>
      </c>
    </row>
    <row r="171216" spans="1:5" hidden="1" x14ac:dyDescent="0.25">
      <c r="A171216" s="1" t="s">
        <v>171221</v>
      </c>
      <c r="B171216">
        <v>0</v>
      </c>
    </row>
    <row r="171217" spans="1:6" hidden="1" x14ac:dyDescent="0.25">
      <c r="A171217" s="1" t="s">
        <v>171222</v>
      </c>
      <c r="B171217">
        <v>0</v>
      </c>
    </row>
    <row r="171218" spans="1:6" hidden="1" x14ac:dyDescent="0.25">
      <c r="A171218" s="1" t="s">
        <v>171223</v>
      </c>
      <c r="B171218">
        <v>0</v>
      </c>
    </row>
    <row r="171219" spans="1:6" hidden="1" x14ac:dyDescent="0.25">
      <c r="A171219" s="1" t="s">
        <v>171224</v>
      </c>
      <c r="B171219">
        <v>0</v>
      </c>
    </row>
    <row r="171220" spans="1:6" hidden="1" x14ac:dyDescent="0.25">
      <c r="A171220" s="1" t="s">
        <v>171225</v>
      </c>
      <c r="B171220">
        <v>0</v>
      </c>
    </row>
    <row r="171221" spans="1:6" hidden="1" x14ac:dyDescent="0.25">
      <c r="A171221" s="1" t="s">
        <v>171226</v>
      </c>
      <c r="B171221">
        <v>0</v>
      </c>
    </row>
    <row r="171222" spans="1:6" hidden="1" x14ac:dyDescent="0.25">
      <c r="A171222" s="1" t="s">
        <v>171227</v>
      </c>
      <c r="B171222">
        <v>0.354535855117107</v>
      </c>
      <c r="C171222">
        <v>1.09375488512093</v>
      </c>
      <c r="D171222">
        <v>2.08516949461377</v>
      </c>
      <c r="E171222">
        <v>0.52454003760664203</v>
      </c>
      <c r="F171222">
        <v>0.59990297999620501</v>
      </c>
    </row>
    <row r="171223" spans="1:6" hidden="1" x14ac:dyDescent="0.25">
      <c r="A171223" s="1" t="s">
        <v>171228</v>
      </c>
      <c r="B171223">
        <v>0.14470701346810699</v>
      </c>
      <c r="C171223">
        <v>-0.39315087107865898</v>
      </c>
      <c r="D171223">
        <v>2.0852079199717299</v>
      </c>
      <c r="E171223">
        <v>-0.18854276703686601</v>
      </c>
      <c r="F171223">
        <v>0.85045119337556296</v>
      </c>
    </row>
    <row r="171224" spans="1:6" hidden="1" x14ac:dyDescent="0.25">
      <c r="A171224" s="1" t="s">
        <v>171229</v>
      </c>
      <c r="B171224">
        <v>0</v>
      </c>
    </row>
    <row r="171225" spans="1:6" hidden="1" x14ac:dyDescent="0.25">
      <c r="A171225" s="1" t="s">
        <v>171230</v>
      </c>
      <c r="B171225">
        <v>0</v>
      </c>
    </row>
    <row r="171226" spans="1:6" hidden="1" x14ac:dyDescent="0.25">
      <c r="A171226" s="1" t="s">
        <v>171231</v>
      </c>
      <c r="B171226">
        <v>0</v>
      </c>
    </row>
    <row r="171227" spans="1:6" hidden="1" x14ac:dyDescent="0.25">
      <c r="A171227" s="1" t="s">
        <v>171232</v>
      </c>
      <c r="B171227">
        <v>0.4865991183285</v>
      </c>
      <c r="C171227">
        <v>-1.2486694532999001</v>
      </c>
      <c r="D171227">
        <v>2.0843401858332502</v>
      </c>
      <c r="E171227">
        <v>-0.59907181264690001</v>
      </c>
      <c r="F171227">
        <v>0.54912499741770804</v>
      </c>
    </row>
    <row r="171228" spans="1:6" hidden="1" x14ac:dyDescent="0.25">
      <c r="A171228" s="1" t="s">
        <v>171233</v>
      </c>
      <c r="B171228">
        <v>601.62899061070004</v>
      </c>
      <c r="C171228">
        <v>1.78268092912459</v>
      </c>
      <c r="D171228">
        <v>1.3482749553292801</v>
      </c>
      <c r="E171228">
        <v>1.32219390568537</v>
      </c>
    </row>
    <row r="171229" spans="1:6" hidden="1" x14ac:dyDescent="0.25">
      <c r="A171229" s="1" t="s">
        <v>171234</v>
      </c>
      <c r="B171229">
        <v>0</v>
      </c>
    </row>
    <row r="171230" spans="1:6" hidden="1" x14ac:dyDescent="0.25">
      <c r="A171230" s="1" t="s">
        <v>171235</v>
      </c>
      <c r="B171230">
        <v>1.6063712739121001</v>
      </c>
      <c r="C171230">
        <v>-0.54623361441309903</v>
      </c>
      <c r="D171230">
        <v>2.0788704256341299</v>
      </c>
      <c r="E171230">
        <v>-0.26275500756449399</v>
      </c>
      <c r="F171230">
        <v>0.792739416016639</v>
      </c>
    </row>
    <row r="171231" spans="1:6" hidden="1" x14ac:dyDescent="0.25">
      <c r="A171231" s="1" t="s">
        <v>171236</v>
      </c>
      <c r="B171231">
        <v>0</v>
      </c>
    </row>
    <row r="171232" spans="1:6" hidden="1" x14ac:dyDescent="0.25">
      <c r="A171232" s="1" t="s">
        <v>171237</v>
      </c>
      <c r="B171232">
        <v>0</v>
      </c>
    </row>
    <row r="171233" spans="1:6" hidden="1" x14ac:dyDescent="0.25">
      <c r="A171233" s="1" t="s">
        <v>171238</v>
      </c>
      <c r="B171233">
        <v>0</v>
      </c>
    </row>
    <row r="171234" spans="1:6" hidden="1" x14ac:dyDescent="0.25">
      <c r="A171234" s="1" t="s">
        <v>171239</v>
      </c>
      <c r="B171234">
        <v>0.43412104040432298</v>
      </c>
      <c r="C171234">
        <v>-1.16638134607657</v>
      </c>
      <c r="D171234">
        <v>2.08452214534366</v>
      </c>
      <c r="E171234">
        <v>-0.55954375379604104</v>
      </c>
      <c r="F171234">
        <v>0.57579067913920501</v>
      </c>
    </row>
    <row r="171235" spans="1:6" hidden="1" x14ac:dyDescent="0.25">
      <c r="A171235" s="1" t="s">
        <v>171240</v>
      </c>
      <c r="B171235">
        <v>0</v>
      </c>
    </row>
    <row r="171236" spans="1:6" hidden="1" x14ac:dyDescent="0.25">
      <c r="A171236" s="1" t="s">
        <v>171241</v>
      </c>
      <c r="B171236">
        <v>0</v>
      </c>
    </row>
    <row r="171237" spans="1:6" hidden="1" x14ac:dyDescent="0.25">
      <c r="A171237" s="1" t="s">
        <v>171242</v>
      </c>
      <c r="B171237">
        <v>0</v>
      </c>
    </row>
    <row r="171238" spans="1:6" hidden="1" x14ac:dyDescent="0.25">
      <c r="A171238" s="1" t="s">
        <v>171243</v>
      </c>
      <c r="B171238">
        <v>0</v>
      </c>
    </row>
    <row r="171239" spans="1:6" hidden="1" x14ac:dyDescent="0.25">
      <c r="A171239" s="1" t="s">
        <v>171244</v>
      </c>
      <c r="B171239">
        <v>0</v>
      </c>
    </row>
    <row r="171240" spans="1:6" hidden="1" x14ac:dyDescent="0.25">
      <c r="A171240" s="1" t="s">
        <v>171245</v>
      </c>
      <c r="B171240">
        <v>0.153509641605205</v>
      </c>
      <c r="C171240">
        <v>-0.39315087107865898</v>
      </c>
      <c r="D171240">
        <v>2.0852079199717299</v>
      </c>
      <c r="E171240">
        <v>-0.18854276703686601</v>
      </c>
      <c r="F171240">
        <v>0.85045119337556296</v>
      </c>
    </row>
    <row r="171241" spans="1:6" hidden="1" x14ac:dyDescent="0.25">
      <c r="A171241" s="1" t="s">
        <v>171246</v>
      </c>
      <c r="B171241">
        <v>0</v>
      </c>
    </row>
    <row r="171242" spans="1:6" hidden="1" x14ac:dyDescent="0.25">
      <c r="A171242" s="1" t="s">
        <v>171247</v>
      </c>
      <c r="B171242">
        <v>0</v>
      </c>
    </row>
    <row r="171243" spans="1:6" hidden="1" x14ac:dyDescent="0.25">
      <c r="A171243" s="1" t="s">
        <v>171248</v>
      </c>
      <c r="B171243">
        <v>0</v>
      </c>
    </row>
    <row r="171244" spans="1:6" hidden="1" x14ac:dyDescent="0.25">
      <c r="A171244" s="1" t="s">
        <v>171249</v>
      </c>
      <c r="B171244">
        <v>0.46052892481561503</v>
      </c>
      <c r="C171244">
        <v>-1.2088540102766501</v>
      </c>
      <c r="D171244">
        <v>2.0844280352819902</v>
      </c>
      <c r="E171244">
        <v>-0.579945188711256</v>
      </c>
      <c r="F171244">
        <v>0.56195158091916497</v>
      </c>
    </row>
    <row r="171245" spans="1:6" hidden="1" x14ac:dyDescent="0.25">
      <c r="A171245" s="1" t="s">
        <v>171250</v>
      </c>
      <c r="B171245">
        <v>0</v>
      </c>
    </row>
    <row r="171246" spans="1:6" hidden="1" x14ac:dyDescent="0.25">
      <c r="A171246" s="1" t="s">
        <v>171251</v>
      </c>
      <c r="B171246">
        <v>0.661719307296738</v>
      </c>
      <c r="C171246">
        <v>0.19294899207764199</v>
      </c>
      <c r="D171246">
        <v>1.6463857012007601</v>
      </c>
      <c r="E171246">
        <v>0.11719549795465201</v>
      </c>
      <c r="F171246">
        <v>0.90670513444749901</v>
      </c>
    </row>
    <row r="171247" spans="1:6" hidden="1" x14ac:dyDescent="0.25">
      <c r="A171247" s="1" t="s">
        <v>171252</v>
      </c>
      <c r="B171247">
        <v>0</v>
      </c>
    </row>
    <row r="171248" spans="1:6" hidden="1" x14ac:dyDescent="0.25">
      <c r="A171248" s="1" t="s">
        <v>171253</v>
      </c>
      <c r="B171248">
        <v>0</v>
      </c>
    </row>
    <row r="171249" spans="1:6" hidden="1" x14ac:dyDescent="0.25">
      <c r="A171249" s="1" t="s">
        <v>171254</v>
      </c>
      <c r="B171249">
        <v>0.153509641605205</v>
      </c>
      <c r="C171249">
        <v>-0.39315087107865898</v>
      </c>
      <c r="D171249">
        <v>2.0852079199717299</v>
      </c>
      <c r="E171249">
        <v>-0.18854276703686601</v>
      </c>
      <c r="F171249">
        <v>0.85045119337556296</v>
      </c>
    </row>
    <row r="171250" spans="1:6" hidden="1" x14ac:dyDescent="0.25">
      <c r="A171250" s="1" t="s">
        <v>171255</v>
      </c>
      <c r="B171250">
        <v>0</v>
      </c>
    </row>
    <row r="171251" spans="1:6" hidden="1" x14ac:dyDescent="0.25">
      <c r="A171251" s="1" t="s">
        <v>171256</v>
      </c>
      <c r="B171251">
        <v>0</v>
      </c>
    </row>
    <row r="171252" spans="1:6" hidden="1" x14ac:dyDescent="0.25">
      <c r="A171252" s="1" t="s">
        <v>171257</v>
      </c>
      <c r="B171252">
        <v>0</v>
      </c>
    </row>
    <row r="171253" spans="1:6" hidden="1" x14ac:dyDescent="0.25">
      <c r="A171253" s="1" t="s">
        <v>171258</v>
      </c>
      <c r="B171253">
        <v>0</v>
      </c>
    </row>
    <row r="171254" spans="1:6" hidden="1" x14ac:dyDescent="0.25">
      <c r="A171254" s="1" t="s">
        <v>171259</v>
      </c>
      <c r="B171254">
        <v>0</v>
      </c>
    </row>
    <row r="171255" spans="1:6" hidden="1" x14ac:dyDescent="0.25">
      <c r="A171255" s="1" t="s">
        <v>171260</v>
      </c>
      <c r="B171255">
        <v>0</v>
      </c>
    </row>
    <row r="171256" spans="1:6" hidden="1" x14ac:dyDescent="0.25">
      <c r="A171256" s="1" t="s">
        <v>171261</v>
      </c>
      <c r="B171256">
        <v>1.1576561077448599</v>
      </c>
      <c r="C171256">
        <v>-1.9789965086699099</v>
      </c>
      <c r="D171256">
        <v>2.0829522237340399</v>
      </c>
      <c r="E171256">
        <v>-0.95009212699186896</v>
      </c>
      <c r="F171256">
        <v>0.34206544327219301</v>
      </c>
    </row>
    <row r="171257" spans="1:6" hidden="1" x14ac:dyDescent="0.25">
      <c r="A171257" s="1" t="s">
        <v>171262</v>
      </c>
      <c r="B171257">
        <v>0.28941402693621499</v>
      </c>
      <c r="C171257">
        <v>-0.84868496840450602</v>
      </c>
      <c r="D171257">
        <v>2.0851681147912702</v>
      </c>
      <c r="E171257">
        <v>-0.40701033282846899</v>
      </c>
      <c r="F171257">
        <v>0.68400039913183197</v>
      </c>
    </row>
    <row r="171258" spans="1:6" hidden="1" x14ac:dyDescent="0.25">
      <c r="A171258" s="1" t="s">
        <v>171263</v>
      </c>
      <c r="B171258">
        <v>0.88964591212759503</v>
      </c>
      <c r="C171258">
        <v>1.18211307380457</v>
      </c>
      <c r="D171258">
        <v>2.0834981992142199</v>
      </c>
      <c r="E171258">
        <v>0.56736937629723005</v>
      </c>
      <c r="F171258">
        <v>0.57046325129127295</v>
      </c>
    </row>
    <row r="171259" spans="1:6" hidden="1" x14ac:dyDescent="0.25">
      <c r="A171259" s="1" t="s">
        <v>171264</v>
      </c>
      <c r="B171259">
        <v>0</v>
      </c>
    </row>
    <row r="171260" spans="1:6" hidden="1" x14ac:dyDescent="0.25">
      <c r="A171260" s="1" t="s">
        <v>171265</v>
      </c>
      <c r="B171260">
        <v>0</v>
      </c>
    </row>
    <row r="171261" spans="1:6" hidden="1" x14ac:dyDescent="0.25">
      <c r="A171261" s="1" t="s">
        <v>171266</v>
      </c>
      <c r="B171261">
        <v>0</v>
      </c>
    </row>
    <row r="171262" spans="1:6" hidden="1" x14ac:dyDescent="0.25">
      <c r="A171262" s="1" t="s">
        <v>171267</v>
      </c>
      <c r="B171262">
        <v>0</v>
      </c>
    </row>
    <row r="171263" spans="1:6" hidden="1" x14ac:dyDescent="0.25">
      <c r="A171263" s="1" t="s">
        <v>171268</v>
      </c>
      <c r="B171263">
        <v>0</v>
      </c>
    </row>
    <row r="171264" spans="1:6" hidden="1" x14ac:dyDescent="0.25">
      <c r="A171264" s="1" t="s">
        <v>171269</v>
      </c>
      <c r="B171264">
        <v>0</v>
      </c>
    </row>
    <row r="171265" spans="1:6" hidden="1" x14ac:dyDescent="0.25">
      <c r="A171265" s="1" t="s">
        <v>171270</v>
      </c>
      <c r="B171265">
        <v>0.37246944932974402</v>
      </c>
      <c r="C171265">
        <v>1.09375488512093</v>
      </c>
      <c r="D171265">
        <v>2.08516949461377</v>
      </c>
      <c r="E171265">
        <v>0.52454003760664203</v>
      </c>
      <c r="F171265">
        <v>0.59990297999620501</v>
      </c>
    </row>
    <row r="171266" spans="1:6" hidden="1" x14ac:dyDescent="0.25">
      <c r="A171266" s="1" t="s">
        <v>171271</v>
      </c>
      <c r="B171266">
        <v>0.16284425234618899</v>
      </c>
      <c r="C171266">
        <v>0.58982556918527895</v>
      </c>
      <c r="D171266">
        <v>2.0852079199717299</v>
      </c>
      <c r="E171266">
        <v>0.282861753754165</v>
      </c>
      <c r="F171266">
        <v>0.77728281380183495</v>
      </c>
    </row>
    <row r="171267" spans="1:6" hidden="1" x14ac:dyDescent="0.25">
      <c r="A171267" s="1" t="s">
        <v>171272</v>
      </c>
      <c r="B171267">
        <v>0</v>
      </c>
    </row>
    <row r="171268" spans="1:6" hidden="1" x14ac:dyDescent="0.25">
      <c r="A171268" s="1" t="s">
        <v>171273</v>
      </c>
      <c r="B171268">
        <v>0</v>
      </c>
    </row>
    <row r="171269" spans="1:6" hidden="1" x14ac:dyDescent="0.25">
      <c r="A171269" s="1" t="s">
        <v>171274</v>
      </c>
      <c r="B171269">
        <v>0</v>
      </c>
    </row>
    <row r="171270" spans="1:6" hidden="1" x14ac:dyDescent="0.25">
      <c r="A171270" s="1" t="s">
        <v>171275</v>
      </c>
      <c r="B171270">
        <v>0</v>
      </c>
    </row>
    <row r="171271" spans="1:6" hidden="1" x14ac:dyDescent="0.25">
      <c r="A171271" s="1" t="s">
        <v>171276</v>
      </c>
      <c r="B171271">
        <v>142.69094117534701</v>
      </c>
      <c r="C171271">
        <v>-3.1099621894901102</v>
      </c>
      <c r="D171271">
        <v>1.9704611173103099</v>
      </c>
      <c r="E171271">
        <v>-1.5782915796558501</v>
      </c>
    </row>
    <row r="171272" spans="1:6" hidden="1" x14ac:dyDescent="0.25">
      <c r="A171272" s="1" t="s">
        <v>171277</v>
      </c>
      <c r="B171272">
        <v>0</v>
      </c>
    </row>
    <row r="171273" spans="1:6" hidden="1" x14ac:dyDescent="0.25">
      <c r="A171273" s="1" t="s">
        <v>171278</v>
      </c>
      <c r="B171273">
        <v>0</v>
      </c>
    </row>
    <row r="171274" spans="1:6" hidden="1" x14ac:dyDescent="0.25">
      <c r="A171274" s="1" t="s">
        <v>171279</v>
      </c>
      <c r="B171274">
        <v>0</v>
      </c>
    </row>
    <row r="171275" spans="1:6" hidden="1" x14ac:dyDescent="0.25">
      <c r="A171275" s="1" t="s">
        <v>171280</v>
      </c>
      <c r="B171275">
        <v>0.709071710234215</v>
      </c>
      <c r="C171275">
        <v>1.66936361333367</v>
      </c>
      <c r="D171275">
        <v>2.0839947526487599</v>
      </c>
      <c r="E171275">
        <v>0.80104021913294798</v>
      </c>
      <c r="F171275">
        <v>0.42310836258414702</v>
      </c>
    </row>
    <row r="171276" spans="1:6" hidden="1" x14ac:dyDescent="0.25">
      <c r="A171276" s="1" t="s">
        <v>171281</v>
      </c>
      <c r="B171276">
        <v>0.177267927558554</v>
      </c>
      <c r="C171276">
        <v>0.58982556918527895</v>
      </c>
      <c r="D171276">
        <v>2.0852079199717299</v>
      </c>
      <c r="E171276">
        <v>0.282861753754166</v>
      </c>
      <c r="F171276">
        <v>0.77728281380183395</v>
      </c>
    </row>
    <row r="171277" spans="1:6" hidden="1" x14ac:dyDescent="0.25">
      <c r="A171277" s="1" t="s">
        <v>171282</v>
      </c>
      <c r="B171277">
        <v>0</v>
      </c>
    </row>
    <row r="171278" spans="1:6" hidden="1" x14ac:dyDescent="0.25">
      <c r="A171278" s="1" t="s">
        <v>171283</v>
      </c>
      <c r="B171278">
        <v>0</v>
      </c>
    </row>
    <row r="171279" spans="1:6" hidden="1" x14ac:dyDescent="0.25">
      <c r="A171279" s="1" t="s">
        <v>171284</v>
      </c>
      <c r="B171279">
        <v>0</v>
      </c>
    </row>
    <row r="171280" spans="1:6" hidden="1" x14ac:dyDescent="0.25">
      <c r="A171280" s="1" t="s">
        <v>171285</v>
      </c>
      <c r="B171280">
        <v>0</v>
      </c>
    </row>
    <row r="171281" spans="1:6" hidden="1" x14ac:dyDescent="0.25">
      <c r="A171281" s="1" t="s">
        <v>171286</v>
      </c>
      <c r="B171281">
        <v>0</v>
      </c>
    </row>
    <row r="171282" spans="1:6" hidden="1" x14ac:dyDescent="0.25">
      <c r="A171282" s="1" t="s">
        <v>171287</v>
      </c>
      <c r="B171282">
        <v>0</v>
      </c>
    </row>
    <row r="171283" spans="1:6" hidden="1" x14ac:dyDescent="0.25">
      <c r="A171283" s="1" t="s">
        <v>171288</v>
      </c>
      <c r="B171283">
        <v>0</v>
      </c>
    </row>
    <row r="171284" spans="1:6" hidden="1" x14ac:dyDescent="0.25">
      <c r="A171284" s="1" t="s">
        <v>171289</v>
      </c>
      <c r="B171284">
        <v>0</v>
      </c>
    </row>
    <row r="171285" spans="1:6" hidden="1" x14ac:dyDescent="0.25">
      <c r="A171285" s="1" t="s">
        <v>171290</v>
      </c>
      <c r="B171285">
        <v>0</v>
      </c>
    </row>
    <row r="171286" spans="1:6" hidden="1" x14ac:dyDescent="0.25">
      <c r="A171286" s="1" t="s">
        <v>171291</v>
      </c>
      <c r="B171286">
        <v>0</v>
      </c>
    </row>
    <row r="171287" spans="1:6" hidden="1" x14ac:dyDescent="0.25">
      <c r="A171287" s="1" t="s">
        <v>171292</v>
      </c>
      <c r="B171287">
        <v>0</v>
      </c>
    </row>
    <row r="171288" spans="1:6" hidden="1" x14ac:dyDescent="0.25">
      <c r="A171288" s="1" t="s">
        <v>171293</v>
      </c>
      <c r="B171288">
        <v>0</v>
      </c>
    </row>
    <row r="171289" spans="1:6" hidden="1" x14ac:dyDescent="0.25">
      <c r="A171289" s="1" t="s">
        <v>171294</v>
      </c>
      <c r="B171289">
        <v>0</v>
      </c>
    </row>
    <row r="171290" spans="1:6" hidden="1" x14ac:dyDescent="0.25">
      <c r="A171290" s="1" t="s">
        <v>171295</v>
      </c>
      <c r="B171290">
        <v>0</v>
      </c>
    </row>
    <row r="171291" spans="1:6" hidden="1" x14ac:dyDescent="0.25">
      <c r="A171291" s="1" t="s">
        <v>171296</v>
      </c>
      <c r="B171291">
        <v>0</v>
      </c>
    </row>
    <row r="171292" spans="1:6" hidden="1" x14ac:dyDescent="0.25">
      <c r="A171292" s="1" t="s">
        <v>171297</v>
      </c>
      <c r="B171292">
        <v>0.76754820802602497</v>
      </c>
      <c r="C171292">
        <v>-1.6317827375946901</v>
      </c>
      <c r="D171292">
        <v>2.0835466476354298</v>
      </c>
      <c r="E171292">
        <v>-0.78317552402609403</v>
      </c>
      <c r="F171292">
        <v>0.43352404586207099</v>
      </c>
    </row>
    <row r="171293" spans="1:6" hidden="1" x14ac:dyDescent="0.25">
      <c r="A171293" s="1" t="s">
        <v>171298</v>
      </c>
      <c r="B171293">
        <v>0</v>
      </c>
    </row>
    <row r="171294" spans="1:6" hidden="1" x14ac:dyDescent="0.25">
      <c r="A171294" s="1" t="s">
        <v>171299</v>
      </c>
      <c r="B171294">
        <v>0</v>
      </c>
    </row>
    <row r="171295" spans="1:6" hidden="1" x14ac:dyDescent="0.25">
      <c r="A171295" s="1" t="s">
        <v>171300</v>
      </c>
      <c r="B171295">
        <v>0</v>
      </c>
    </row>
    <row r="171296" spans="1:6" hidden="1" x14ac:dyDescent="0.25">
      <c r="A171296" s="1" t="s">
        <v>171301</v>
      </c>
      <c r="B171296">
        <v>0</v>
      </c>
    </row>
    <row r="171297" spans="1:6" hidden="1" x14ac:dyDescent="0.25">
      <c r="A171297" s="1" t="s">
        <v>171302</v>
      </c>
      <c r="B171297">
        <v>0</v>
      </c>
    </row>
    <row r="171298" spans="1:6" hidden="1" x14ac:dyDescent="0.25">
      <c r="A171298" s="1" t="s">
        <v>171303</v>
      </c>
      <c r="B171298">
        <v>0</v>
      </c>
    </row>
    <row r="171299" spans="1:6" hidden="1" x14ac:dyDescent="0.25">
      <c r="A171299" s="1" t="s">
        <v>171304</v>
      </c>
      <c r="B171299">
        <v>0</v>
      </c>
    </row>
    <row r="171300" spans="1:6" hidden="1" x14ac:dyDescent="0.25">
      <c r="A171300" s="1" t="s">
        <v>171305</v>
      </c>
      <c r="B171300">
        <v>0</v>
      </c>
    </row>
    <row r="171301" spans="1:6" hidden="1" x14ac:dyDescent="0.25">
      <c r="A171301" s="1" t="s">
        <v>171306</v>
      </c>
      <c r="B171301">
        <v>0.28941402693621499</v>
      </c>
      <c r="C171301">
        <v>-0.84868496840450602</v>
      </c>
      <c r="D171301">
        <v>2.0851681147912702</v>
      </c>
      <c r="E171301">
        <v>-0.40701033282846899</v>
      </c>
      <c r="F171301">
        <v>0.68400039913183197</v>
      </c>
    </row>
    <row r="171302" spans="1:6" hidden="1" x14ac:dyDescent="0.25">
      <c r="A171302" s="1" t="s">
        <v>171307</v>
      </c>
      <c r="B171302">
        <v>0</v>
      </c>
    </row>
    <row r="171303" spans="1:6" hidden="1" x14ac:dyDescent="0.25">
      <c r="A171303" s="1" t="s">
        <v>171308</v>
      </c>
      <c r="B171303">
        <v>12.4893773704315</v>
      </c>
      <c r="C171303">
        <v>-3.34253445804316</v>
      </c>
      <c r="D171303">
        <v>2.0770585017743199</v>
      </c>
      <c r="E171303">
        <v>-1.60926351144554</v>
      </c>
    </row>
    <row r="171304" spans="1:6" hidden="1" x14ac:dyDescent="0.25">
      <c r="A171304" s="1" t="s">
        <v>171309</v>
      </c>
      <c r="B171304">
        <v>0</v>
      </c>
    </row>
    <row r="171305" spans="1:6" hidden="1" x14ac:dyDescent="0.25">
      <c r="A171305" s="1" t="s">
        <v>171310</v>
      </c>
      <c r="B171305">
        <v>0</v>
      </c>
    </row>
    <row r="171306" spans="1:6" hidden="1" x14ac:dyDescent="0.25">
      <c r="A171306" s="1" t="s">
        <v>171311</v>
      </c>
      <c r="B171306">
        <v>0</v>
      </c>
    </row>
    <row r="171307" spans="1:6" hidden="1" x14ac:dyDescent="0.25">
      <c r="A171307" s="1" t="s">
        <v>171312</v>
      </c>
      <c r="B171307">
        <v>0</v>
      </c>
    </row>
    <row r="171308" spans="1:6" hidden="1" x14ac:dyDescent="0.25">
      <c r="A171308" s="1" t="s">
        <v>171313</v>
      </c>
      <c r="B171308">
        <v>0</v>
      </c>
    </row>
    <row r="171309" spans="1:6" hidden="1" x14ac:dyDescent="0.25">
      <c r="A171309" s="1" t="s">
        <v>171314</v>
      </c>
      <c r="B171309">
        <v>0</v>
      </c>
    </row>
    <row r="171310" spans="1:6" hidden="1" x14ac:dyDescent="0.25">
      <c r="A171310" s="1" t="s">
        <v>171315</v>
      </c>
      <c r="B171310">
        <v>0</v>
      </c>
    </row>
    <row r="171311" spans="1:6" hidden="1" x14ac:dyDescent="0.25">
      <c r="A171311" s="1" t="s">
        <v>171316</v>
      </c>
      <c r="B171311">
        <v>13.781369625200499</v>
      </c>
      <c r="C171311">
        <v>3.38806130352412</v>
      </c>
      <c r="D171311">
        <v>2.0764003060149401</v>
      </c>
      <c r="E171311">
        <v>1.63169948189159</v>
      </c>
    </row>
    <row r="171312" spans="1:6" hidden="1" x14ac:dyDescent="0.25">
      <c r="A171312" s="1" t="s">
        <v>171317</v>
      </c>
      <c r="B171312">
        <v>0</v>
      </c>
    </row>
    <row r="171313" spans="1:6" hidden="1" x14ac:dyDescent="0.25">
      <c r="A171313" s="1" t="s">
        <v>171318</v>
      </c>
      <c r="B171313">
        <v>0</v>
      </c>
    </row>
    <row r="171314" spans="1:6" hidden="1" x14ac:dyDescent="0.25">
      <c r="A171314" s="1" t="s">
        <v>171319</v>
      </c>
      <c r="B171314">
        <v>0</v>
      </c>
    </row>
    <row r="171315" spans="1:6" hidden="1" x14ac:dyDescent="0.25">
      <c r="A171315" s="1" t="s">
        <v>171320</v>
      </c>
      <c r="B171315">
        <v>0.88633963779276803</v>
      </c>
      <c r="C171315">
        <v>1.8570542077678101</v>
      </c>
      <c r="D171315">
        <v>2.0836145929137899</v>
      </c>
      <c r="E171315">
        <v>0.89126569476116202</v>
      </c>
      <c r="F171315">
        <v>0.37278664801576999</v>
      </c>
    </row>
    <row r="171316" spans="1:6" hidden="1" x14ac:dyDescent="0.25">
      <c r="A171316" s="1" t="s">
        <v>171321</v>
      </c>
      <c r="B171316">
        <v>0</v>
      </c>
    </row>
    <row r="171317" spans="1:6" hidden="1" x14ac:dyDescent="0.25">
      <c r="A171317" s="1" t="s">
        <v>171322</v>
      </c>
      <c r="B171317">
        <v>0.57882805387242997</v>
      </c>
      <c r="C171317">
        <v>-1.40214299447427</v>
      </c>
      <c r="D171317">
        <v>2.0840085705180602</v>
      </c>
      <c r="E171317">
        <v>-0.67281057012433998</v>
      </c>
      <c r="F171317">
        <v>0.50106781225703001</v>
      </c>
    </row>
    <row r="171318" spans="1:6" hidden="1" x14ac:dyDescent="0.25">
      <c r="A171318" s="1" t="s">
        <v>171323</v>
      </c>
      <c r="B171318">
        <v>0</v>
      </c>
    </row>
    <row r="171319" spans="1:6" hidden="1" x14ac:dyDescent="0.25">
      <c r="A171319" s="1" t="s">
        <v>171324</v>
      </c>
      <c r="B171319">
        <v>0</v>
      </c>
    </row>
    <row r="171320" spans="1:6" hidden="1" x14ac:dyDescent="0.25">
      <c r="A171320" s="1" t="s">
        <v>171325</v>
      </c>
      <c r="B171320">
        <v>0</v>
      </c>
    </row>
    <row r="171321" spans="1:6" hidden="1" x14ac:dyDescent="0.25">
      <c r="A171321" s="1" t="s">
        <v>171326</v>
      </c>
      <c r="B171321">
        <v>0</v>
      </c>
    </row>
    <row r="171322" spans="1:6" hidden="1" x14ac:dyDescent="0.25">
      <c r="A171322" s="1" t="s">
        <v>171327</v>
      </c>
      <c r="B171322">
        <v>0</v>
      </c>
    </row>
    <row r="171323" spans="1:6" hidden="1" x14ac:dyDescent="0.25">
      <c r="A171323" s="1" t="s">
        <v>171328</v>
      </c>
      <c r="B171323">
        <v>0</v>
      </c>
    </row>
    <row r="171324" spans="1:6" hidden="1" x14ac:dyDescent="0.25">
      <c r="A171324" s="1" t="s">
        <v>171329</v>
      </c>
      <c r="B171324">
        <v>0</v>
      </c>
    </row>
    <row r="171325" spans="1:6" hidden="1" x14ac:dyDescent="0.25">
      <c r="A171325" s="1" t="s">
        <v>171330</v>
      </c>
      <c r="B171325">
        <v>0</v>
      </c>
    </row>
    <row r="171326" spans="1:6" hidden="1" x14ac:dyDescent="0.25">
      <c r="A171326" s="1" t="s">
        <v>171331</v>
      </c>
      <c r="B171326">
        <v>0.98676326575242701</v>
      </c>
      <c r="C171326">
        <v>0.17096690242107401</v>
      </c>
      <c r="D171326">
        <v>1.3087619997222799</v>
      </c>
      <c r="E171326">
        <v>0.13063253858024099</v>
      </c>
      <c r="F171326">
        <v>0.89606600121860702</v>
      </c>
    </row>
    <row r="171327" spans="1:6" hidden="1" x14ac:dyDescent="0.25">
      <c r="A171327" s="1" t="s">
        <v>171332</v>
      </c>
      <c r="B171327">
        <v>0</v>
      </c>
    </row>
    <row r="171328" spans="1:6" hidden="1" x14ac:dyDescent="0.25">
      <c r="A171328" s="1" t="s">
        <v>171333</v>
      </c>
      <c r="B171328">
        <v>0</v>
      </c>
    </row>
    <row r="171329" spans="1:6" hidden="1" x14ac:dyDescent="0.25">
      <c r="A171329" s="1" t="s">
        <v>171334</v>
      </c>
      <c r="B171329">
        <v>0</v>
      </c>
    </row>
    <row r="171330" spans="1:6" hidden="1" x14ac:dyDescent="0.25">
      <c r="A171330" s="1" t="s">
        <v>171335</v>
      </c>
      <c r="B171330">
        <v>0</v>
      </c>
    </row>
    <row r="171331" spans="1:6" hidden="1" x14ac:dyDescent="0.25">
      <c r="A171331" s="1" t="s">
        <v>171336</v>
      </c>
      <c r="B171331">
        <v>0</v>
      </c>
    </row>
    <row r="171332" spans="1:6" hidden="1" x14ac:dyDescent="0.25">
      <c r="A171332" s="1" t="s">
        <v>171337</v>
      </c>
      <c r="B171332">
        <v>0</v>
      </c>
    </row>
    <row r="171333" spans="1:6" hidden="1" x14ac:dyDescent="0.25">
      <c r="A171333" s="1" t="s">
        <v>171338</v>
      </c>
      <c r="B171333">
        <v>0.32439941221899998</v>
      </c>
      <c r="C171333">
        <v>-0.91636478195447402</v>
      </c>
      <c r="D171333">
        <v>2.0850664023202299</v>
      </c>
      <c r="E171333">
        <v>-0.43948949584279801</v>
      </c>
      <c r="F171333">
        <v>0.66030689156025701</v>
      </c>
    </row>
    <row r="171334" spans="1:6" hidden="1" x14ac:dyDescent="0.25">
      <c r="A171334" s="1" t="s">
        <v>171339</v>
      </c>
      <c r="B171334">
        <v>0</v>
      </c>
    </row>
    <row r="171335" spans="1:6" hidden="1" x14ac:dyDescent="0.25">
      <c r="A171335" s="1" t="s">
        <v>171340</v>
      </c>
      <c r="B171335">
        <v>0</v>
      </c>
    </row>
    <row r="171336" spans="1:6" hidden="1" x14ac:dyDescent="0.25">
      <c r="A171336" s="1" t="s">
        <v>171341</v>
      </c>
      <c r="B171336">
        <v>0</v>
      </c>
    </row>
    <row r="171337" spans="1:6" hidden="1" x14ac:dyDescent="0.25">
      <c r="A171337" s="1" t="s">
        <v>171342</v>
      </c>
      <c r="B171337">
        <v>0</v>
      </c>
    </row>
    <row r="171338" spans="1:6" hidden="1" x14ac:dyDescent="0.25">
      <c r="A171338" s="1" t="s">
        <v>171343</v>
      </c>
      <c r="B171338">
        <v>0</v>
      </c>
    </row>
    <row r="171339" spans="1:6" hidden="1" x14ac:dyDescent="0.25">
      <c r="A171339" s="1" t="s">
        <v>171344</v>
      </c>
      <c r="B171339">
        <v>25.052864010886498</v>
      </c>
      <c r="C171339">
        <v>2.0622972912614301</v>
      </c>
      <c r="D171339">
        <v>2.0396921416045299</v>
      </c>
      <c r="E171339">
        <v>1.0110826282044301</v>
      </c>
    </row>
    <row r="171340" spans="1:6" hidden="1" x14ac:dyDescent="0.25">
      <c r="A171340" s="1" t="s">
        <v>171345</v>
      </c>
      <c r="B171340">
        <v>0</v>
      </c>
    </row>
    <row r="171341" spans="1:6" hidden="1" x14ac:dyDescent="0.25">
      <c r="A171341" s="1" t="s">
        <v>171346</v>
      </c>
      <c r="B171341">
        <v>0</v>
      </c>
    </row>
    <row r="171342" spans="1:6" hidden="1" x14ac:dyDescent="0.25">
      <c r="A171342" s="1" t="s">
        <v>171347</v>
      </c>
      <c r="B171342">
        <v>16.947359944503301</v>
      </c>
      <c r="C171342">
        <v>3.4235701599989499</v>
      </c>
      <c r="D171342">
        <v>2.0758020367246002</v>
      </c>
      <c r="E171342">
        <v>1.6492758458802701</v>
      </c>
    </row>
    <row r="171343" spans="1:6" hidden="1" x14ac:dyDescent="0.25">
      <c r="A171343" s="1" t="s">
        <v>171348</v>
      </c>
      <c r="B171343">
        <v>0</v>
      </c>
    </row>
    <row r="171344" spans="1:6" hidden="1" x14ac:dyDescent="0.25">
      <c r="A171344" s="1" t="s">
        <v>171349</v>
      </c>
      <c r="B171344">
        <v>0</v>
      </c>
    </row>
    <row r="171345" spans="1:6" hidden="1" x14ac:dyDescent="0.25">
      <c r="A171345" s="1" t="s">
        <v>171350</v>
      </c>
      <c r="B171345">
        <v>0</v>
      </c>
    </row>
    <row r="171346" spans="1:6" hidden="1" x14ac:dyDescent="0.25">
      <c r="A171346" s="1" t="s">
        <v>171351</v>
      </c>
      <c r="B171346">
        <v>0</v>
      </c>
    </row>
    <row r="171347" spans="1:6" hidden="1" x14ac:dyDescent="0.25">
      <c r="A171347" s="1" t="s">
        <v>171352</v>
      </c>
      <c r="B171347">
        <v>0</v>
      </c>
    </row>
    <row r="171348" spans="1:6" hidden="1" x14ac:dyDescent="0.25">
      <c r="A171348" s="1" t="s">
        <v>171353</v>
      </c>
      <c r="B171348">
        <v>0</v>
      </c>
    </row>
    <row r="171349" spans="1:6" hidden="1" x14ac:dyDescent="0.25">
      <c r="A171349" s="1" t="s">
        <v>171354</v>
      </c>
      <c r="B171349">
        <v>1.5345335978880399</v>
      </c>
      <c r="C171349">
        <v>-2.3093098305822402</v>
      </c>
      <c r="D171349">
        <v>2.07389809609918</v>
      </c>
      <c r="E171349">
        <v>-1.1135117173432201</v>
      </c>
      <c r="F171349">
        <v>0.26548871877270103</v>
      </c>
    </row>
    <row r="171350" spans="1:6" hidden="1" x14ac:dyDescent="0.25">
      <c r="A171350" s="1" t="s">
        <v>171355</v>
      </c>
      <c r="B171350">
        <v>0</v>
      </c>
    </row>
    <row r="171351" spans="1:6" hidden="1" x14ac:dyDescent="0.25">
      <c r="A171351" s="1" t="s">
        <v>171356</v>
      </c>
      <c r="B171351">
        <v>0</v>
      </c>
    </row>
    <row r="171352" spans="1:6" hidden="1" x14ac:dyDescent="0.25">
      <c r="A171352" s="1" t="s">
        <v>171357</v>
      </c>
      <c r="B171352">
        <v>0</v>
      </c>
    </row>
    <row r="171353" spans="1:6" hidden="1" x14ac:dyDescent="0.25">
      <c r="A171353" s="1" t="s">
        <v>171358</v>
      </c>
      <c r="B171353">
        <v>0</v>
      </c>
    </row>
    <row r="171354" spans="1:6" hidden="1" x14ac:dyDescent="0.25">
      <c r="A171354" s="1" t="s">
        <v>171359</v>
      </c>
      <c r="B171354">
        <v>0</v>
      </c>
    </row>
    <row r="171355" spans="1:6" hidden="1" x14ac:dyDescent="0.25">
      <c r="A171355" s="1" t="s">
        <v>171360</v>
      </c>
      <c r="B171355">
        <v>0</v>
      </c>
    </row>
    <row r="171356" spans="1:6" hidden="1" x14ac:dyDescent="0.25">
      <c r="A171356" s="1" t="s">
        <v>171361</v>
      </c>
      <c r="B171356">
        <v>0</v>
      </c>
    </row>
    <row r="171357" spans="1:6" hidden="1" x14ac:dyDescent="0.25">
      <c r="A171357" s="1" t="s">
        <v>171362</v>
      </c>
      <c r="B171357">
        <v>0</v>
      </c>
    </row>
    <row r="171358" spans="1:6" hidden="1" x14ac:dyDescent="0.25">
      <c r="A171358" s="1" t="s">
        <v>171363</v>
      </c>
      <c r="B171358">
        <v>0</v>
      </c>
    </row>
    <row r="171359" spans="1:6" hidden="1" x14ac:dyDescent="0.25">
      <c r="A171359" s="1" t="s">
        <v>171364</v>
      </c>
      <c r="B171359">
        <v>1.4470701346810799</v>
      </c>
      <c r="C171359">
        <v>-2.16668246547701</v>
      </c>
      <c r="D171359">
        <v>2.08268588039522</v>
      </c>
      <c r="E171359">
        <v>-1.0403308947702901</v>
      </c>
      <c r="F171359">
        <v>0.298186195385579</v>
      </c>
    </row>
    <row r="171360" spans="1:6" hidden="1" x14ac:dyDescent="0.25">
      <c r="A171360" s="1" t="s">
        <v>171365</v>
      </c>
      <c r="B171360">
        <v>0</v>
      </c>
    </row>
    <row r="171361" spans="1:6" hidden="1" x14ac:dyDescent="0.25">
      <c r="A171361" s="1" t="s">
        <v>171366</v>
      </c>
      <c r="B171361">
        <v>0</v>
      </c>
    </row>
    <row r="171362" spans="1:6" hidden="1" x14ac:dyDescent="0.25">
      <c r="A171362" s="1" t="s">
        <v>171367</v>
      </c>
      <c r="B171362">
        <v>0</v>
      </c>
    </row>
    <row r="171363" spans="1:6" hidden="1" x14ac:dyDescent="0.25">
      <c r="A171363" s="1" t="s">
        <v>171368</v>
      </c>
      <c r="B171363">
        <v>0</v>
      </c>
    </row>
    <row r="171364" spans="1:6" hidden="1" x14ac:dyDescent="0.25">
      <c r="A171364" s="1" t="s">
        <v>171369</v>
      </c>
      <c r="B171364">
        <v>0</v>
      </c>
    </row>
    <row r="171365" spans="1:6" hidden="1" x14ac:dyDescent="0.25">
      <c r="A171365" s="1" t="s">
        <v>171370</v>
      </c>
      <c r="B171365">
        <v>0</v>
      </c>
    </row>
    <row r="171366" spans="1:6" hidden="1" x14ac:dyDescent="0.25">
      <c r="A171366" s="1" t="s">
        <v>171371</v>
      </c>
      <c r="B171366">
        <v>0</v>
      </c>
    </row>
    <row r="171367" spans="1:6" hidden="1" x14ac:dyDescent="0.25">
      <c r="A171367" s="1" t="s">
        <v>171372</v>
      </c>
      <c r="B171367">
        <v>0.153509641605205</v>
      </c>
      <c r="C171367">
        <v>-0.39315087107865898</v>
      </c>
      <c r="D171367">
        <v>2.0852079199717299</v>
      </c>
      <c r="E171367">
        <v>-0.18854276703686601</v>
      </c>
      <c r="F171367">
        <v>0.85045119337556296</v>
      </c>
    </row>
    <row r="171368" spans="1:6" hidden="1" x14ac:dyDescent="0.25">
      <c r="A171368" s="1" t="s">
        <v>171373</v>
      </c>
      <c r="B171368">
        <v>0</v>
      </c>
    </row>
    <row r="171369" spans="1:6" hidden="1" x14ac:dyDescent="0.25">
      <c r="A171369" s="1" t="s">
        <v>171374</v>
      </c>
      <c r="B171369">
        <v>0</v>
      </c>
    </row>
    <row r="171370" spans="1:6" hidden="1" x14ac:dyDescent="0.25">
      <c r="A171370" s="1" t="s">
        <v>171375</v>
      </c>
      <c r="B171370">
        <v>0</v>
      </c>
    </row>
    <row r="171371" spans="1:6" hidden="1" x14ac:dyDescent="0.25">
      <c r="A171371" s="1" t="s">
        <v>171376</v>
      </c>
      <c r="B171371">
        <v>0</v>
      </c>
    </row>
    <row r="171372" spans="1:6" hidden="1" x14ac:dyDescent="0.25">
      <c r="A171372" s="1" t="s">
        <v>171377</v>
      </c>
      <c r="B171372">
        <v>0</v>
      </c>
    </row>
    <row r="171373" spans="1:6" hidden="1" x14ac:dyDescent="0.25">
      <c r="A171373" s="1" t="s">
        <v>171378</v>
      </c>
      <c r="B171373">
        <v>0</v>
      </c>
    </row>
    <row r="171374" spans="1:6" hidden="1" x14ac:dyDescent="0.25">
      <c r="A171374" s="1" t="s">
        <v>171379</v>
      </c>
      <c r="B171374">
        <v>0</v>
      </c>
    </row>
    <row r="171375" spans="1:6" hidden="1" x14ac:dyDescent="0.25">
      <c r="A171375" s="1" t="s">
        <v>171380</v>
      </c>
      <c r="B171375">
        <v>0.48853275703856702</v>
      </c>
      <c r="C171375">
        <v>1.36743342463655</v>
      </c>
      <c r="D171375">
        <v>2.0846543205913202</v>
      </c>
      <c r="E171375">
        <v>0.65595212171611705</v>
      </c>
      <c r="F171375">
        <v>0.51185493049422803</v>
      </c>
    </row>
    <row r="171376" spans="1:6" hidden="1" x14ac:dyDescent="0.25">
      <c r="A171376" s="1" t="s">
        <v>171381</v>
      </c>
      <c r="B171376">
        <v>0</v>
      </c>
    </row>
    <row r="171377" spans="1:6" hidden="1" x14ac:dyDescent="0.25">
      <c r="A171377" s="1" t="s">
        <v>171382</v>
      </c>
      <c r="B171377">
        <v>0</v>
      </c>
    </row>
    <row r="171378" spans="1:6" hidden="1" x14ac:dyDescent="0.25">
      <c r="A171378" s="1" t="s">
        <v>171383</v>
      </c>
      <c r="B171378">
        <v>0.18623472466487201</v>
      </c>
      <c r="C171378">
        <v>0.58982556918527895</v>
      </c>
      <c r="D171378">
        <v>2.0852079199717299</v>
      </c>
      <c r="E171378">
        <v>0.282861753754165</v>
      </c>
      <c r="F171378">
        <v>0.77728281380183495</v>
      </c>
    </row>
    <row r="171379" spans="1:6" hidden="1" x14ac:dyDescent="0.25">
      <c r="A171379" s="1" t="s">
        <v>171384</v>
      </c>
      <c r="B171379">
        <v>0</v>
      </c>
    </row>
    <row r="171380" spans="1:6" hidden="1" x14ac:dyDescent="0.25">
      <c r="A171380" s="1" t="s">
        <v>171385</v>
      </c>
      <c r="B171380">
        <v>0.67068610440305598</v>
      </c>
      <c r="C171380">
        <v>0.200048377724106</v>
      </c>
      <c r="D171380">
        <v>1.90766885098518</v>
      </c>
      <c r="E171380">
        <v>0.104865358377475</v>
      </c>
      <c r="F171380">
        <v>0.91648264737713303</v>
      </c>
    </row>
    <row r="171381" spans="1:6" hidden="1" x14ac:dyDescent="0.25">
      <c r="A171381" s="1" t="s">
        <v>171386</v>
      </c>
      <c r="B171381">
        <v>0</v>
      </c>
    </row>
    <row r="171382" spans="1:6" hidden="1" x14ac:dyDescent="0.25">
      <c r="A171382" s="1" t="s">
        <v>171387</v>
      </c>
      <c r="B171382">
        <v>0</v>
      </c>
    </row>
    <row r="171383" spans="1:6" hidden="1" x14ac:dyDescent="0.25">
      <c r="A171383" s="1" t="s">
        <v>171388</v>
      </c>
      <c r="B171383">
        <v>0</v>
      </c>
    </row>
    <row r="171384" spans="1:6" hidden="1" x14ac:dyDescent="0.25">
      <c r="A171384" s="1" t="s">
        <v>171389</v>
      </c>
      <c r="B171384">
        <v>1.30236312121297</v>
      </c>
      <c r="C171384">
        <v>-2.0779625572235298</v>
      </c>
      <c r="D171384">
        <v>2.0828070865337698</v>
      </c>
      <c r="E171384">
        <v>-0.99767403839676005</v>
      </c>
      <c r="F171384">
        <v>0.318437446175595</v>
      </c>
    </row>
    <row r="171385" spans="1:6" hidden="1" x14ac:dyDescent="0.25">
      <c r="A171385" s="1" t="s">
        <v>171390</v>
      </c>
      <c r="B171385">
        <v>0.54077057978197896</v>
      </c>
      <c r="C171385">
        <v>1.44099253842575</v>
      </c>
      <c r="D171385">
        <v>2.08449118092223</v>
      </c>
      <c r="E171385">
        <v>0.69129222114924904</v>
      </c>
      <c r="F171385">
        <v>0.48938191927647601</v>
      </c>
    </row>
    <row r="171386" spans="1:6" hidden="1" x14ac:dyDescent="0.25">
      <c r="A171386" s="1" t="s">
        <v>171391</v>
      </c>
      <c r="B171386">
        <v>0</v>
      </c>
    </row>
    <row r="171387" spans="1:6" hidden="1" x14ac:dyDescent="0.25">
      <c r="A171387" s="1" t="s">
        <v>171392</v>
      </c>
      <c r="B171387">
        <v>0</v>
      </c>
    </row>
    <row r="171388" spans="1:6" hidden="1" x14ac:dyDescent="0.25">
      <c r="A171388" s="1" t="s">
        <v>171393</v>
      </c>
      <c r="B171388">
        <v>0</v>
      </c>
    </row>
    <row r="171389" spans="1:6" hidden="1" x14ac:dyDescent="0.25">
      <c r="A171389" s="1" t="s">
        <v>171394</v>
      </c>
      <c r="B171389">
        <v>0</v>
      </c>
    </row>
    <row r="171390" spans="1:6" hidden="1" x14ac:dyDescent="0.25">
      <c r="A171390" s="1" t="s">
        <v>171395</v>
      </c>
      <c r="B171390">
        <v>0</v>
      </c>
    </row>
    <row r="171391" spans="1:6" hidden="1" x14ac:dyDescent="0.25">
      <c r="A171391" s="1" t="s">
        <v>171396</v>
      </c>
      <c r="B171391">
        <v>0</v>
      </c>
    </row>
    <row r="171392" spans="1:6" hidden="1" x14ac:dyDescent="0.25">
      <c r="A171392" s="1" t="s">
        <v>171397</v>
      </c>
      <c r="B171392">
        <v>0</v>
      </c>
    </row>
    <row r="171393" spans="1:6" hidden="1" x14ac:dyDescent="0.25">
      <c r="A171393" s="1" t="s">
        <v>171398</v>
      </c>
      <c r="B171393">
        <v>0</v>
      </c>
    </row>
    <row r="171394" spans="1:6" hidden="1" x14ac:dyDescent="0.25">
      <c r="A171394" s="1" t="s">
        <v>171399</v>
      </c>
      <c r="B171394">
        <v>0.28941402693621499</v>
      </c>
      <c r="C171394">
        <v>-0.84868496840450602</v>
      </c>
      <c r="D171394">
        <v>2.0851681147912702</v>
      </c>
      <c r="E171394">
        <v>-0.40701033282846899</v>
      </c>
      <c r="F171394">
        <v>0.68400039913183197</v>
      </c>
    </row>
    <row r="171395" spans="1:6" hidden="1" x14ac:dyDescent="0.25">
      <c r="A171395" s="1" t="s">
        <v>171400</v>
      </c>
      <c r="B171395">
        <v>0</v>
      </c>
    </row>
    <row r="171396" spans="1:6" hidden="1" x14ac:dyDescent="0.25">
      <c r="A171396" s="1" t="s">
        <v>171401</v>
      </c>
      <c r="B171396">
        <v>0</v>
      </c>
    </row>
    <row r="171397" spans="1:6" hidden="1" x14ac:dyDescent="0.25">
      <c r="A171397" s="1" t="s">
        <v>171402</v>
      </c>
      <c r="B171397">
        <v>0.709071710234215</v>
      </c>
      <c r="C171397">
        <v>1.66936361333367</v>
      </c>
      <c r="D171397">
        <v>2.0839947526487599</v>
      </c>
      <c r="E171397">
        <v>0.80104021913294798</v>
      </c>
      <c r="F171397">
        <v>0.42310836258414702</v>
      </c>
    </row>
    <row r="171398" spans="1:6" hidden="1" x14ac:dyDescent="0.25">
      <c r="A171398" s="1" t="s">
        <v>171403</v>
      </c>
      <c r="B171398">
        <v>0</v>
      </c>
    </row>
    <row r="171399" spans="1:6" hidden="1" x14ac:dyDescent="0.25">
      <c r="A171399" s="1" t="s">
        <v>171404</v>
      </c>
      <c r="B171399">
        <v>0</v>
      </c>
    </row>
    <row r="171400" spans="1:6" hidden="1" x14ac:dyDescent="0.25">
      <c r="A171400" s="1" t="s">
        <v>171405</v>
      </c>
      <c r="B171400">
        <v>0</v>
      </c>
    </row>
    <row r="171401" spans="1:6" hidden="1" x14ac:dyDescent="0.25">
      <c r="A171401" s="1" t="s">
        <v>171406</v>
      </c>
      <c r="B171401">
        <v>0</v>
      </c>
    </row>
    <row r="171402" spans="1:6" hidden="1" x14ac:dyDescent="0.25">
      <c r="A171402" s="1" t="s">
        <v>171407</v>
      </c>
      <c r="B171402">
        <v>0</v>
      </c>
    </row>
    <row r="171403" spans="1:6" hidden="1" x14ac:dyDescent="0.25">
      <c r="A171403" s="1" t="s">
        <v>171408</v>
      </c>
      <c r="B171403">
        <v>0</v>
      </c>
    </row>
    <row r="171404" spans="1:6" hidden="1" x14ac:dyDescent="0.25">
      <c r="A171404" s="1" t="s">
        <v>171409</v>
      </c>
      <c r="B171404">
        <v>0</v>
      </c>
    </row>
    <row r="171405" spans="1:6" hidden="1" x14ac:dyDescent="0.25">
      <c r="A171405" s="1" t="s">
        <v>171410</v>
      </c>
      <c r="B171405">
        <v>0</v>
      </c>
    </row>
    <row r="171406" spans="1:6" hidden="1" x14ac:dyDescent="0.25">
      <c r="A171406" s="1" t="s">
        <v>171411</v>
      </c>
      <c r="B171406">
        <v>1.0238464587145</v>
      </c>
      <c r="C171406">
        <v>2.0114680539718601</v>
      </c>
      <c r="D171406">
        <v>2.0812443587040002</v>
      </c>
      <c r="E171406">
        <v>0.96647375670217495</v>
      </c>
      <c r="F171406">
        <v>0.33380717260821502</v>
      </c>
    </row>
    <row r="171407" spans="1:6" hidden="1" x14ac:dyDescent="0.25">
      <c r="A171407" s="1" t="s">
        <v>171412</v>
      </c>
      <c r="B171407">
        <v>0.67476748170343903</v>
      </c>
      <c r="C171407">
        <v>1.63180110597046</v>
      </c>
      <c r="D171407">
        <v>2.08407440055369</v>
      </c>
      <c r="E171407">
        <v>0.78298601313702298</v>
      </c>
      <c r="F171407">
        <v>0.43363532562160501</v>
      </c>
    </row>
    <row r="171408" spans="1:6" hidden="1" x14ac:dyDescent="0.25">
      <c r="A171408" s="1" t="s">
        <v>171413</v>
      </c>
      <c r="B171408">
        <v>0</v>
      </c>
    </row>
    <row r="171409" spans="1:6" hidden="1" x14ac:dyDescent="0.25">
      <c r="A171409" s="1" t="s">
        <v>171414</v>
      </c>
      <c r="B171409">
        <v>0</v>
      </c>
    </row>
    <row r="171410" spans="1:6" hidden="1" x14ac:dyDescent="0.25">
      <c r="A171410" s="1" t="s">
        <v>171415</v>
      </c>
      <c r="B171410">
        <v>0</v>
      </c>
    </row>
    <row r="171411" spans="1:6" hidden="1" x14ac:dyDescent="0.25">
      <c r="A171411" s="1" t="s">
        <v>171416</v>
      </c>
      <c r="B171411">
        <v>0</v>
      </c>
    </row>
    <row r="171412" spans="1:6" hidden="1" x14ac:dyDescent="0.25">
      <c r="A171412" s="1" t="s">
        <v>171417</v>
      </c>
      <c r="B171412">
        <v>0</v>
      </c>
    </row>
    <row r="171413" spans="1:6" hidden="1" x14ac:dyDescent="0.25">
      <c r="A171413" s="1" t="s">
        <v>171418</v>
      </c>
      <c r="B171413">
        <v>0</v>
      </c>
    </row>
    <row r="171414" spans="1:6" hidden="1" x14ac:dyDescent="0.25">
      <c r="A171414" s="1" t="s">
        <v>171419</v>
      </c>
      <c r="B171414">
        <v>0</v>
      </c>
    </row>
    <row r="171415" spans="1:6" hidden="1" x14ac:dyDescent="0.25">
      <c r="A171415" s="1" t="s">
        <v>171420</v>
      </c>
      <c r="B171415">
        <v>0</v>
      </c>
    </row>
    <row r="171416" spans="1:6" hidden="1" x14ac:dyDescent="0.25">
      <c r="A171416" s="1" t="s">
        <v>171421</v>
      </c>
      <c r="B171416">
        <v>0</v>
      </c>
    </row>
    <row r="171417" spans="1:6" hidden="1" x14ac:dyDescent="0.25">
      <c r="A171417" s="1" t="s">
        <v>171422</v>
      </c>
      <c r="B171417">
        <v>0</v>
      </c>
    </row>
    <row r="171418" spans="1:6" hidden="1" x14ac:dyDescent="0.25">
      <c r="A171418" s="1" t="s">
        <v>171423</v>
      </c>
      <c r="B171418">
        <v>0.81293216925756695</v>
      </c>
      <c r="C171418">
        <v>0.321722809880364</v>
      </c>
      <c r="D171418">
        <v>2.0825420819914102</v>
      </c>
      <c r="E171418">
        <v>0.15448562248150099</v>
      </c>
      <c r="F171418">
        <v>0.87722684673041396</v>
      </c>
    </row>
    <row r="171419" spans="1:6" hidden="1" x14ac:dyDescent="0.25">
      <c r="A171419" s="1" t="s">
        <v>171424</v>
      </c>
      <c r="B171419">
        <v>0</v>
      </c>
    </row>
    <row r="171420" spans="1:6" hidden="1" x14ac:dyDescent="0.25">
      <c r="A171420" s="1" t="s">
        <v>171425</v>
      </c>
      <c r="B171420">
        <v>0</v>
      </c>
    </row>
    <row r="171421" spans="1:6" hidden="1" x14ac:dyDescent="0.25">
      <c r="A171421" s="1" t="s">
        <v>171426</v>
      </c>
      <c r="B171421">
        <v>0</v>
      </c>
    </row>
    <row r="171422" spans="1:6" hidden="1" x14ac:dyDescent="0.25">
      <c r="A171422" s="1" t="s">
        <v>171427</v>
      </c>
      <c r="B171422">
        <v>1.22807713284164</v>
      </c>
      <c r="C171422">
        <v>-2.02586456754549</v>
      </c>
      <c r="D171422">
        <v>2.0828821655721899</v>
      </c>
      <c r="E171422">
        <v>-0.972625624738095</v>
      </c>
      <c r="F171422">
        <v>0.33073940224167703</v>
      </c>
    </row>
    <row r="171423" spans="1:6" hidden="1" x14ac:dyDescent="0.25">
      <c r="A171423" s="1" t="s">
        <v>171428</v>
      </c>
      <c r="B171423">
        <v>0</v>
      </c>
    </row>
    <row r="171424" spans="1:6" hidden="1" x14ac:dyDescent="0.25">
      <c r="A171424" s="1" t="s">
        <v>171429</v>
      </c>
      <c r="B171424">
        <v>0.354535855117107</v>
      </c>
      <c r="C171424">
        <v>1.09375488512093</v>
      </c>
      <c r="D171424">
        <v>2.08516949461377</v>
      </c>
      <c r="E171424">
        <v>0.52454003760664203</v>
      </c>
      <c r="F171424">
        <v>0.59990297999620501</v>
      </c>
    </row>
    <row r="171425" spans="1:6" hidden="1" x14ac:dyDescent="0.25">
      <c r="A171425" s="1" t="s">
        <v>171430</v>
      </c>
      <c r="B171425">
        <v>0</v>
      </c>
    </row>
    <row r="171426" spans="1:6" hidden="1" x14ac:dyDescent="0.25">
      <c r="A171426" s="1" t="s">
        <v>171431</v>
      </c>
      <c r="B171426">
        <v>0</v>
      </c>
    </row>
    <row r="171427" spans="1:6" hidden="1" x14ac:dyDescent="0.25">
      <c r="A171427" s="1" t="s">
        <v>171432</v>
      </c>
      <c r="B171427">
        <v>1.01451184797352</v>
      </c>
      <c r="C171427">
        <v>1.7798878775121401</v>
      </c>
      <c r="D171427">
        <v>1.8345133114127601</v>
      </c>
      <c r="E171427">
        <v>0.97022347368057404</v>
      </c>
      <c r="F171427">
        <v>0.33193511255866498</v>
      </c>
    </row>
    <row r="171428" spans="1:6" hidden="1" x14ac:dyDescent="0.25">
      <c r="A171428" s="1" t="s">
        <v>171433</v>
      </c>
      <c r="B171428">
        <v>0</v>
      </c>
    </row>
    <row r="171429" spans="1:6" hidden="1" x14ac:dyDescent="0.25">
      <c r="A171429" s="1" t="s">
        <v>171434</v>
      </c>
      <c r="B171429">
        <v>0</v>
      </c>
    </row>
    <row r="171430" spans="1:6" hidden="1" x14ac:dyDescent="0.25">
      <c r="A171430" s="1" t="s">
        <v>171435</v>
      </c>
      <c r="B171430">
        <v>0</v>
      </c>
    </row>
    <row r="171431" spans="1:6" hidden="1" x14ac:dyDescent="0.25">
      <c r="A171431" s="1" t="s">
        <v>171436</v>
      </c>
      <c r="B171431">
        <v>0</v>
      </c>
    </row>
    <row r="171432" spans="1:6" hidden="1" x14ac:dyDescent="0.25">
      <c r="A171432" s="1" t="s">
        <v>171437</v>
      </c>
      <c r="B171432">
        <v>0</v>
      </c>
    </row>
    <row r="171433" spans="1:6" hidden="1" x14ac:dyDescent="0.25">
      <c r="A171433" s="1" t="s">
        <v>171438</v>
      </c>
      <c r="B171433">
        <v>0</v>
      </c>
    </row>
    <row r="171434" spans="1:6" hidden="1" x14ac:dyDescent="0.25">
      <c r="A171434" s="1" t="s">
        <v>171439</v>
      </c>
      <c r="B171434">
        <v>0.88633963779276803</v>
      </c>
      <c r="C171434">
        <v>1.8570542077678101</v>
      </c>
      <c r="D171434">
        <v>2.0836145929137899</v>
      </c>
      <c r="E171434">
        <v>0.89126569476116202</v>
      </c>
      <c r="F171434">
        <v>0.37278664801576999</v>
      </c>
    </row>
    <row r="171435" spans="1:6" hidden="1" x14ac:dyDescent="0.25">
      <c r="A171435" s="1" t="s">
        <v>171440</v>
      </c>
      <c r="B171435">
        <v>0</v>
      </c>
    </row>
    <row r="171436" spans="1:6" hidden="1" x14ac:dyDescent="0.25">
      <c r="A171436" s="1" t="s">
        <v>171441</v>
      </c>
      <c r="B171436">
        <v>0</v>
      </c>
    </row>
    <row r="171437" spans="1:6" hidden="1" x14ac:dyDescent="0.25">
      <c r="A171437" s="1" t="s">
        <v>171442</v>
      </c>
      <c r="B171437">
        <v>0.76754820802602497</v>
      </c>
      <c r="C171437">
        <v>-1.6317827375946901</v>
      </c>
      <c r="D171437">
        <v>2.0835466476354298</v>
      </c>
      <c r="E171437">
        <v>-0.78317552402609403</v>
      </c>
      <c r="F171437">
        <v>0.43352404586207099</v>
      </c>
    </row>
    <row r="171438" spans="1:6" hidden="1" x14ac:dyDescent="0.25">
      <c r="A171438" s="1" t="s">
        <v>171443</v>
      </c>
      <c r="B171438">
        <v>0</v>
      </c>
    </row>
    <row r="171439" spans="1:6" hidden="1" x14ac:dyDescent="0.25">
      <c r="A171439" s="1" t="s">
        <v>171444</v>
      </c>
      <c r="B171439">
        <v>1.1576561077448599</v>
      </c>
      <c r="C171439">
        <v>-1.9789965086699099</v>
      </c>
      <c r="D171439">
        <v>2.0829522237340399</v>
      </c>
      <c r="E171439">
        <v>-0.95009212699186896</v>
      </c>
      <c r="F171439">
        <v>0.34206544327219301</v>
      </c>
    </row>
    <row r="171440" spans="1:6" hidden="1" x14ac:dyDescent="0.25">
      <c r="A171440" s="1" t="s">
        <v>171445</v>
      </c>
      <c r="B171440">
        <v>0</v>
      </c>
    </row>
    <row r="171441" spans="1:6" hidden="1" x14ac:dyDescent="0.25">
      <c r="A171441" s="1" t="s">
        <v>171446</v>
      </c>
      <c r="B171441">
        <v>0</v>
      </c>
    </row>
    <row r="171442" spans="1:6" hidden="1" x14ac:dyDescent="0.25">
      <c r="A171442" s="1" t="s">
        <v>171447</v>
      </c>
      <c r="B171442">
        <v>0</v>
      </c>
    </row>
    <row r="171443" spans="1:6" hidden="1" x14ac:dyDescent="0.25">
      <c r="A171443" s="1" t="s">
        <v>171448</v>
      </c>
      <c r="B171443">
        <v>24.582983655763101</v>
      </c>
      <c r="C171443">
        <v>3.4760644451064699</v>
      </c>
      <c r="D171443">
        <v>2.0749062806657901</v>
      </c>
      <c r="E171443">
        <v>1.6752874467135399</v>
      </c>
    </row>
    <row r="171444" spans="1:6" hidden="1" x14ac:dyDescent="0.25">
      <c r="A171444" s="1" t="s">
        <v>171449</v>
      </c>
      <c r="B171444">
        <v>0</v>
      </c>
    </row>
    <row r="171445" spans="1:6" hidden="1" x14ac:dyDescent="0.25">
      <c r="A171445" s="1" t="s">
        <v>171450</v>
      </c>
      <c r="B171445">
        <v>0</v>
      </c>
    </row>
    <row r="171446" spans="1:6" hidden="1" x14ac:dyDescent="0.25">
      <c r="A171446" s="1" t="s">
        <v>171451</v>
      </c>
      <c r="B171446">
        <v>0</v>
      </c>
    </row>
    <row r="171447" spans="1:6" hidden="1" x14ac:dyDescent="0.25">
      <c r="A171447" s="1" t="s">
        <v>171452</v>
      </c>
      <c r="B171447">
        <v>0</v>
      </c>
    </row>
    <row r="171448" spans="1:6" hidden="1" x14ac:dyDescent="0.25">
      <c r="A171448" s="1" t="s">
        <v>171453</v>
      </c>
      <c r="B171448">
        <v>0</v>
      </c>
    </row>
    <row r="171449" spans="1:6" hidden="1" x14ac:dyDescent="0.25">
      <c r="A171449" s="1" t="s">
        <v>171454</v>
      </c>
      <c r="B171449">
        <v>0</v>
      </c>
    </row>
    <row r="171450" spans="1:6" hidden="1" x14ac:dyDescent="0.25">
      <c r="A171450" s="1" t="s">
        <v>171455</v>
      </c>
      <c r="B171450">
        <v>0</v>
      </c>
    </row>
    <row r="171451" spans="1:6" hidden="1" x14ac:dyDescent="0.25">
      <c r="A171451" s="1" t="s">
        <v>171456</v>
      </c>
      <c r="B171451">
        <v>0.64879882443799897</v>
      </c>
      <c r="C171451">
        <v>-1.48749221877076</v>
      </c>
      <c r="D171451">
        <v>2.0838312686513301</v>
      </c>
      <c r="E171451">
        <v>-0.71382565428796596</v>
      </c>
      <c r="F171451">
        <v>0.47533499405222202</v>
      </c>
    </row>
    <row r="171452" spans="1:6" hidden="1" x14ac:dyDescent="0.25">
      <c r="A171452" s="1" t="s">
        <v>171457</v>
      </c>
      <c r="B171452">
        <v>0</v>
      </c>
    </row>
    <row r="171453" spans="1:6" hidden="1" x14ac:dyDescent="0.25">
      <c r="A171453" s="1" t="s">
        <v>171458</v>
      </c>
      <c r="B171453">
        <v>20.693102925939399</v>
      </c>
      <c r="C171453">
        <v>-3.4340902757334</v>
      </c>
      <c r="D171453">
        <v>2.0755574438027402</v>
      </c>
      <c r="E171453">
        <v>-1.65453877751589</v>
      </c>
    </row>
    <row r="171454" spans="1:6" hidden="1" x14ac:dyDescent="0.25">
      <c r="A171454" s="1" t="s">
        <v>171459</v>
      </c>
      <c r="B171454">
        <v>37.189702461303597</v>
      </c>
      <c r="C171454">
        <v>-3.5071763410343002</v>
      </c>
      <c r="D171454">
        <v>2.0743300607005399</v>
      </c>
      <c r="E171454">
        <v>-1.6907513454487799</v>
      </c>
    </row>
    <row r="171455" spans="1:6" hidden="1" x14ac:dyDescent="0.25">
      <c r="A171455" s="1" t="s">
        <v>171460</v>
      </c>
      <c r="B171455">
        <v>0</v>
      </c>
    </row>
    <row r="171456" spans="1:6" hidden="1" x14ac:dyDescent="0.25">
      <c r="A171456" s="1" t="s">
        <v>171461</v>
      </c>
      <c r="B171456">
        <v>127.997806400126</v>
      </c>
      <c r="C171456">
        <v>-2.16182959513063E-2</v>
      </c>
      <c r="D171456">
        <v>1.7585140446173699</v>
      </c>
      <c r="E171456">
        <v>-1.22935020152256E-2</v>
      </c>
    </row>
    <row r="171457" spans="1:5" hidden="1" x14ac:dyDescent="0.25">
      <c r="A171457" s="1" t="s">
        <v>171462</v>
      </c>
      <c r="B171457">
        <v>0</v>
      </c>
    </row>
    <row r="171458" spans="1:5" hidden="1" x14ac:dyDescent="0.25">
      <c r="A171458" s="1" t="s">
        <v>171463</v>
      </c>
      <c r="B171458">
        <v>0</v>
      </c>
    </row>
    <row r="171459" spans="1:5" hidden="1" x14ac:dyDescent="0.25">
      <c r="A171459" s="1" t="s">
        <v>171464</v>
      </c>
      <c r="B171459">
        <v>0</v>
      </c>
    </row>
    <row r="171460" spans="1:5" hidden="1" x14ac:dyDescent="0.25">
      <c r="A171460" s="1" t="s">
        <v>171465</v>
      </c>
      <c r="B171460">
        <v>0</v>
      </c>
    </row>
    <row r="171461" spans="1:5" hidden="1" x14ac:dyDescent="0.25">
      <c r="A171461" s="1" t="s">
        <v>171466</v>
      </c>
      <c r="B171461">
        <v>0</v>
      </c>
    </row>
    <row r="171462" spans="1:5" hidden="1" x14ac:dyDescent="0.25">
      <c r="A171462" s="1" t="s">
        <v>171467</v>
      </c>
      <c r="B171462">
        <v>0</v>
      </c>
    </row>
    <row r="171463" spans="1:5" hidden="1" x14ac:dyDescent="0.25">
      <c r="A171463" s="1" t="s">
        <v>171468</v>
      </c>
      <c r="B171463">
        <v>29.473851188199401</v>
      </c>
      <c r="C171463">
        <v>-3.4819089156097101</v>
      </c>
      <c r="D171463">
        <v>2.07475691149862</v>
      </c>
      <c r="E171463">
        <v>-1.67822499894442</v>
      </c>
    </row>
    <row r="171464" spans="1:5" hidden="1" x14ac:dyDescent="0.25">
      <c r="A171464" s="1" t="s">
        <v>171469</v>
      </c>
      <c r="B171464">
        <v>0</v>
      </c>
    </row>
    <row r="171465" spans="1:5" hidden="1" x14ac:dyDescent="0.25">
      <c r="A171465" s="1" t="s">
        <v>171470</v>
      </c>
      <c r="B171465">
        <v>0</v>
      </c>
    </row>
    <row r="171466" spans="1:5" hidden="1" x14ac:dyDescent="0.25">
      <c r="A171466" s="1" t="s">
        <v>171471</v>
      </c>
      <c r="B171466">
        <v>0</v>
      </c>
    </row>
    <row r="171467" spans="1:5" hidden="1" x14ac:dyDescent="0.25">
      <c r="A171467" s="1" t="s">
        <v>171472</v>
      </c>
      <c r="B171467">
        <v>0</v>
      </c>
    </row>
    <row r="171468" spans="1:5" hidden="1" x14ac:dyDescent="0.25">
      <c r="A171468" s="1" t="s">
        <v>171473</v>
      </c>
      <c r="B171468">
        <v>0</v>
      </c>
    </row>
    <row r="171469" spans="1:5" hidden="1" x14ac:dyDescent="0.25">
      <c r="A171469" s="1" t="s">
        <v>171474</v>
      </c>
      <c r="B171469">
        <v>0</v>
      </c>
    </row>
    <row r="171470" spans="1:5" hidden="1" x14ac:dyDescent="0.25">
      <c r="A171470" s="1" t="s">
        <v>171475</v>
      </c>
      <c r="B171470">
        <v>0</v>
      </c>
    </row>
    <row r="171471" spans="1:5" hidden="1" x14ac:dyDescent="0.25">
      <c r="A171471" s="1" t="s">
        <v>171476</v>
      </c>
      <c r="B171471">
        <v>28.1818767254783</v>
      </c>
      <c r="C171471">
        <v>-3.2252489509373801</v>
      </c>
      <c r="D171471">
        <v>2.0025217025284601</v>
      </c>
      <c r="E171471">
        <v>-1.6105937562949</v>
      </c>
    </row>
    <row r="171472" spans="1:5" hidden="1" x14ac:dyDescent="0.25">
      <c r="A171472" s="1" t="s">
        <v>171477</v>
      </c>
      <c r="B171472">
        <v>0</v>
      </c>
    </row>
    <row r="171473" spans="1:6" hidden="1" x14ac:dyDescent="0.25">
      <c r="A171473" s="1" t="s">
        <v>171478</v>
      </c>
      <c r="B171473">
        <v>0.18623472466487201</v>
      </c>
      <c r="C171473">
        <v>0.58982556918527895</v>
      </c>
      <c r="D171473">
        <v>2.0852079199717299</v>
      </c>
      <c r="E171473">
        <v>0.282861753754165</v>
      </c>
      <c r="F171473">
        <v>0.77728281380183495</v>
      </c>
    </row>
    <row r="171474" spans="1:6" hidden="1" x14ac:dyDescent="0.25">
      <c r="A171474" s="1" t="s">
        <v>171479</v>
      </c>
      <c r="B171474">
        <v>0.46986353555659899</v>
      </c>
      <c r="C171474">
        <v>-0.36764603480549801</v>
      </c>
      <c r="D171474">
        <v>2.0848492436214299</v>
      </c>
      <c r="E171474">
        <v>-0.17634178391090199</v>
      </c>
      <c r="F171474">
        <v>0.86002543752369798</v>
      </c>
    </row>
    <row r="171475" spans="1:6" hidden="1" x14ac:dyDescent="0.25">
      <c r="A171475" s="1" t="s">
        <v>171480</v>
      </c>
      <c r="B171475">
        <v>121.614941234209</v>
      </c>
      <c r="C171475">
        <v>-0.54513992540059797</v>
      </c>
      <c r="D171475">
        <v>1.50507499234685</v>
      </c>
      <c r="E171475">
        <v>-0.36220117148486197</v>
      </c>
    </row>
    <row r="171476" spans="1:6" hidden="1" x14ac:dyDescent="0.25">
      <c r="A171476" s="1" t="s">
        <v>171481</v>
      </c>
      <c r="B171476">
        <v>0</v>
      </c>
    </row>
    <row r="171477" spans="1:6" hidden="1" x14ac:dyDescent="0.25">
      <c r="A171477" s="1" t="s">
        <v>171482</v>
      </c>
      <c r="B171477">
        <v>0</v>
      </c>
    </row>
    <row r="171478" spans="1:6" hidden="1" x14ac:dyDescent="0.25">
      <c r="A171478" s="1" t="s">
        <v>171483</v>
      </c>
      <c r="B171478">
        <v>0</v>
      </c>
    </row>
    <row r="171479" spans="1:6" hidden="1" x14ac:dyDescent="0.25">
      <c r="A171479" s="1" t="s">
        <v>171484</v>
      </c>
      <c r="B171479">
        <v>0</v>
      </c>
    </row>
    <row r="171480" spans="1:6" hidden="1" x14ac:dyDescent="0.25">
      <c r="A171480" s="1" t="s">
        <v>171485</v>
      </c>
      <c r="B171480">
        <v>0</v>
      </c>
    </row>
    <row r="171481" spans="1:6" hidden="1" x14ac:dyDescent="0.25">
      <c r="A171481" s="1" t="s">
        <v>171486</v>
      </c>
      <c r="B171481">
        <v>0</v>
      </c>
    </row>
    <row r="171482" spans="1:6" hidden="1" x14ac:dyDescent="0.25">
      <c r="A171482" s="1" t="s">
        <v>171487</v>
      </c>
      <c r="B171482">
        <v>0</v>
      </c>
    </row>
    <row r="171483" spans="1:6" hidden="1" x14ac:dyDescent="0.25">
      <c r="A171483" s="1" t="s">
        <v>171488</v>
      </c>
      <c r="B171483">
        <v>0</v>
      </c>
    </row>
    <row r="171484" spans="1:6" hidden="1" x14ac:dyDescent="0.25">
      <c r="A171484" s="1" t="s">
        <v>171489</v>
      </c>
      <c r="B171484">
        <v>0</v>
      </c>
    </row>
    <row r="171485" spans="1:6" hidden="1" x14ac:dyDescent="0.25">
      <c r="A171485" s="1" t="s">
        <v>171490</v>
      </c>
      <c r="B171485">
        <v>0</v>
      </c>
    </row>
    <row r="171486" spans="1:6" hidden="1" x14ac:dyDescent="0.25">
      <c r="A171486" s="1" t="s">
        <v>171491</v>
      </c>
      <c r="B171486">
        <v>0</v>
      </c>
    </row>
    <row r="171487" spans="1:6" hidden="1" x14ac:dyDescent="0.25">
      <c r="A171487" s="1" t="s">
        <v>171492</v>
      </c>
      <c r="B171487">
        <v>0</v>
      </c>
    </row>
    <row r="171488" spans="1:6" hidden="1" x14ac:dyDescent="0.25">
      <c r="A171488" s="1" t="s">
        <v>171493</v>
      </c>
      <c r="B171488">
        <v>0.65137700938475596</v>
      </c>
      <c r="C171488">
        <v>1.6056301928475201</v>
      </c>
      <c r="D171488">
        <v>2.0841304746923801</v>
      </c>
      <c r="E171488">
        <v>0.77040771311811196</v>
      </c>
      <c r="F171488">
        <v>0.44105807950654302</v>
      </c>
    </row>
    <row r="171489" spans="1:6" hidden="1" x14ac:dyDescent="0.25">
      <c r="A171489" s="1" t="s">
        <v>171494</v>
      </c>
      <c r="B171489">
        <v>0</v>
      </c>
    </row>
    <row r="171490" spans="1:6" hidden="1" x14ac:dyDescent="0.25">
      <c r="A171490" s="1" t="s">
        <v>171495</v>
      </c>
      <c r="B171490">
        <v>0</v>
      </c>
    </row>
    <row r="171491" spans="1:6" hidden="1" x14ac:dyDescent="0.25">
      <c r="A171491" s="1" t="s">
        <v>171496</v>
      </c>
      <c r="B171491">
        <v>0</v>
      </c>
    </row>
    <row r="171492" spans="1:6" hidden="1" x14ac:dyDescent="0.25">
      <c r="A171492" s="1" t="s">
        <v>171497</v>
      </c>
      <c r="B171492">
        <v>0</v>
      </c>
    </row>
    <row r="171493" spans="1:6" hidden="1" x14ac:dyDescent="0.25">
      <c r="A171493" s="1" t="s">
        <v>171498</v>
      </c>
      <c r="B171493">
        <v>0</v>
      </c>
    </row>
    <row r="171494" spans="1:6" hidden="1" x14ac:dyDescent="0.25">
      <c r="A171494" s="1" t="s">
        <v>171499</v>
      </c>
      <c r="B171494">
        <v>0</v>
      </c>
    </row>
    <row r="171495" spans="1:6" hidden="1" x14ac:dyDescent="0.25">
      <c r="A171495" s="1" t="s">
        <v>171500</v>
      </c>
      <c r="B171495">
        <v>0</v>
      </c>
    </row>
    <row r="171496" spans="1:6" hidden="1" x14ac:dyDescent="0.25">
      <c r="A171496" s="1" t="s">
        <v>171501</v>
      </c>
      <c r="B171496">
        <v>0</v>
      </c>
    </row>
    <row r="171497" spans="1:6" hidden="1" x14ac:dyDescent="0.25">
      <c r="A171497" s="1" t="s">
        <v>171502</v>
      </c>
      <c r="B171497">
        <v>0</v>
      </c>
    </row>
    <row r="171498" spans="1:6" hidden="1" x14ac:dyDescent="0.25">
      <c r="A171498" s="1" t="s">
        <v>171503</v>
      </c>
      <c r="B171498">
        <v>0</v>
      </c>
    </row>
    <row r="171499" spans="1:6" hidden="1" x14ac:dyDescent="0.25">
      <c r="A171499" s="1" t="s">
        <v>171504</v>
      </c>
      <c r="B171499">
        <v>0</v>
      </c>
    </row>
    <row r="171500" spans="1:6" hidden="1" x14ac:dyDescent="0.25">
      <c r="A171500" s="1" t="s">
        <v>171505</v>
      </c>
      <c r="B171500">
        <v>0</v>
      </c>
    </row>
    <row r="171501" spans="1:6" hidden="1" x14ac:dyDescent="0.25">
      <c r="A171501" s="1" t="s">
        <v>171506</v>
      </c>
      <c r="B171501">
        <v>0.31570934771470499</v>
      </c>
      <c r="C171501">
        <v>-0.89729576838190594</v>
      </c>
      <c r="D171501">
        <v>2.0851033303345101</v>
      </c>
      <c r="E171501">
        <v>-0.43033635567497402</v>
      </c>
      <c r="F171501">
        <v>0.666950984621553</v>
      </c>
    </row>
    <row r="171502" spans="1:6" hidden="1" x14ac:dyDescent="0.25">
      <c r="A171502" s="1" t="s">
        <v>171507</v>
      </c>
      <c r="B171502">
        <v>0.709071710234215</v>
      </c>
      <c r="C171502">
        <v>1.66936361333367</v>
      </c>
      <c r="D171502">
        <v>2.0839947526487599</v>
      </c>
      <c r="E171502">
        <v>0.80104021913294798</v>
      </c>
      <c r="F171502">
        <v>0.42310836258414702</v>
      </c>
    </row>
    <row r="171503" spans="1:6" hidden="1" x14ac:dyDescent="0.25">
      <c r="A171503" s="1" t="s">
        <v>171508</v>
      </c>
      <c r="B171503">
        <v>0</v>
      </c>
    </row>
    <row r="171504" spans="1:6" hidden="1" x14ac:dyDescent="0.25">
      <c r="A171504" s="1" t="s">
        <v>171509</v>
      </c>
      <c r="B171504">
        <v>0</v>
      </c>
    </row>
    <row r="171505" spans="1:6" hidden="1" x14ac:dyDescent="0.25">
      <c r="A171505" s="1" t="s">
        <v>171510</v>
      </c>
      <c r="B171505">
        <v>0</v>
      </c>
    </row>
    <row r="171506" spans="1:6" hidden="1" x14ac:dyDescent="0.25">
      <c r="A171506" s="1" t="s">
        <v>171511</v>
      </c>
      <c r="B171506">
        <v>0</v>
      </c>
    </row>
    <row r="171507" spans="1:6" hidden="1" x14ac:dyDescent="0.25">
      <c r="A171507" s="1" t="s">
        <v>171512</v>
      </c>
      <c r="B171507">
        <v>0</v>
      </c>
    </row>
    <row r="171508" spans="1:6" hidden="1" x14ac:dyDescent="0.25">
      <c r="A171508" s="1" t="s">
        <v>171513</v>
      </c>
      <c r="B171508">
        <v>0</v>
      </c>
    </row>
    <row r="171509" spans="1:6" hidden="1" x14ac:dyDescent="0.25">
      <c r="A171509" s="1" t="s">
        <v>171514</v>
      </c>
      <c r="B171509">
        <v>0</v>
      </c>
    </row>
    <row r="171510" spans="1:6" hidden="1" x14ac:dyDescent="0.25">
      <c r="A171510" s="1" t="s">
        <v>171515</v>
      </c>
      <c r="B171510">
        <v>13.457752252534</v>
      </c>
      <c r="C171510">
        <v>-3.3580867161440202</v>
      </c>
      <c r="D171510">
        <v>2.0768068400684099</v>
      </c>
      <c r="E171510">
        <v>-1.61694706091848</v>
      </c>
    </row>
    <row r="171511" spans="1:6" hidden="1" x14ac:dyDescent="0.25">
      <c r="A171511" s="1" t="s">
        <v>171516</v>
      </c>
      <c r="B171511">
        <v>0</v>
      </c>
    </row>
    <row r="171512" spans="1:6" hidden="1" x14ac:dyDescent="0.25">
      <c r="A171512" s="1" t="s">
        <v>171517</v>
      </c>
      <c r="B171512">
        <v>0</v>
      </c>
    </row>
    <row r="171513" spans="1:6" hidden="1" x14ac:dyDescent="0.25">
      <c r="A171513" s="1" t="s">
        <v>171518</v>
      </c>
      <c r="B171513">
        <v>0</v>
      </c>
    </row>
    <row r="171514" spans="1:6" hidden="1" x14ac:dyDescent="0.25">
      <c r="A171514" s="1" t="s">
        <v>171519</v>
      </c>
      <c r="B171514">
        <v>0</v>
      </c>
    </row>
    <row r="171515" spans="1:6" hidden="1" x14ac:dyDescent="0.25">
      <c r="A171515" s="1" t="s">
        <v>171520</v>
      </c>
      <c r="B171515">
        <v>0</v>
      </c>
    </row>
    <row r="171516" spans="1:6" hidden="1" x14ac:dyDescent="0.25">
      <c r="A171516" s="1" t="s">
        <v>171521</v>
      </c>
      <c r="B171516">
        <v>0</v>
      </c>
    </row>
    <row r="171517" spans="1:6" hidden="1" x14ac:dyDescent="0.25">
      <c r="A171517" s="1" t="s">
        <v>171522</v>
      </c>
      <c r="B171517">
        <v>0.47790905382420501</v>
      </c>
      <c r="C171517">
        <v>-1.23555897694358</v>
      </c>
      <c r="D171517">
        <v>2.0843690589652799</v>
      </c>
      <c r="E171517">
        <v>-0.59277361253718397</v>
      </c>
      <c r="F171517">
        <v>0.55333266946772897</v>
      </c>
    </row>
    <row r="171518" spans="1:6" hidden="1" x14ac:dyDescent="0.25">
      <c r="A171518" s="1" t="s">
        <v>171523</v>
      </c>
      <c r="B171518">
        <v>0</v>
      </c>
    </row>
    <row r="171519" spans="1:6" hidden="1" x14ac:dyDescent="0.25">
      <c r="A171519" s="1" t="s">
        <v>171524</v>
      </c>
      <c r="B171519">
        <v>0</v>
      </c>
    </row>
    <row r="171520" spans="1:6" hidden="1" x14ac:dyDescent="0.25">
      <c r="A171520" s="1" t="s">
        <v>171525</v>
      </c>
      <c r="B171520">
        <v>0</v>
      </c>
    </row>
    <row r="171521" spans="1:6" hidden="1" x14ac:dyDescent="0.25">
      <c r="A171521" s="1" t="s">
        <v>171526</v>
      </c>
      <c r="B171521">
        <v>0</v>
      </c>
    </row>
    <row r="171522" spans="1:6" hidden="1" x14ac:dyDescent="0.25">
      <c r="A171522" s="1" t="s">
        <v>171527</v>
      </c>
      <c r="B171522">
        <v>0</v>
      </c>
    </row>
    <row r="171523" spans="1:6" hidden="1" x14ac:dyDescent="0.25">
      <c r="A171523" s="1" t="s">
        <v>171528</v>
      </c>
      <c r="B171523">
        <v>1.2120678243791001</v>
      </c>
      <c r="C171523">
        <v>-0.30139286375774699</v>
      </c>
      <c r="D171523">
        <v>2.0801302403561701</v>
      </c>
      <c r="E171523">
        <v>-0.14489134281617899</v>
      </c>
      <c r="F171523">
        <v>0.88479666173841298</v>
      </c>
    </row>
    <row r="171524" spans="1:6" hidden="1" x14ac:dyDescent="0.25">
      <c r="A171524" s="1" t="s">
        <v>171529</v>
      </c>
      <c r="B171524">
        <v>0</v>
      </c>
    </row>
    <row r="171525" spans="1:6" hidden="1" x14ac:dyDescent="0.25">
      <c r="A171525" s="1" t="s">
        <v>171530</v>
      </c>
      <c r="B171525">
        <v>43.766093120472902</v>
      </c>
      <c r="C171525">
        <v>1.02556339942022</v>
      </c>
      <c r="D171525">
        <v>2.0727416835747299</v>
      </c>
      <c r="E171525">
        <v>0.494785919319912</v>
      </c>
    </row>
    <row r="171526" spans="1:6" hidden="1" x14ac:dyDescent="0.25">
      <c r="A171526" s="1" t="s">
        <v>171531</v>
      </c>
      <c r="B171526">
        <v>0</v>
      </c>
    </row>
    <row r="171527" spans="1:6" hidden="1" x14ac:dyDescent="0.25">
      <c r="A171527" s="1" t="s">
        <v>171532</v>
      </c>
      <c r="B171527">
        <v>0</v>
      </c>
    </row>
    <row r="171528" spans="1:6" hidden="1" x14ac:dyDescent="0.25">
      <c r="A171528" s="1" t="s">
        <v>171533</v>
      </c>
      <c r="B171528">
        <v>0</v>
      </c>
    </row>
    <row r="171529" spans="1:6" hidden="1" x14ac:dyDescent="0.25">
      <c r="A171529" s="1" t="s">
        <v>171534</v>
      </c>
      <c r="B171529">
        <v>0</v>
      </c>
    </row>
    <row r="171530" spans="1:6" hidden="1" x14ac:dyDescent="0.25">
      <c r="A171530" s="1" t="s">
        <v>171535</v>
      </c>
      <c r="B171530">
        <v>0</v>
      </c>
    </row>
    <row r="171531" spans="1:6" hidden="1" x14ac:dyDescent="0.25">
      <c r="A171531" s="1" t="s">
        <v>171536</v>
      </c>
      <c r="B171531">
        <v>0</v>
      </c>
    </row>
    <row r="171532" spans="1:6" hidden="1" x14ac:dyDescent="0.25">
      <c r="A171532" s="1" t="s">
        <v>171537</v>
      </c>
      <c r="B171532">
        <v>0</v>
      </c>
    </row>
    <row r="171533" spans="1:6" hidden="1" x14ac:dyDescent="0.25">
      <c r="A171533" s="1" t="s">
        <v>171538</v>
      </c>
      <c r="B171533">
        <v>0</v>
      </c>
    </row>
    <row r="171534" spans="1:6" hidden="1" x14ac:dyDescent="0.25">
      <c r="A171534" s="1" t="s">
        <v>171539</v>
      </c>
      <c r="B171534">
        <v>0</v>
      </c>
    </row>
    <row r="171535" spans="1:6" hidden="1" x14ac:dyDescent="0.25">
      <c r="A171535" s="1" t="s">
        <v>171540</v>
      </c>
      <c r="B171535">
        <v>0</v>
      </c>
    </row>
    <row r="171536" spans="1:6" hidden="1" x14ac:dyDescent="0.25">
      <c r="A171536" s="1" t="s">
        <v>171541</v>
      </c>
      <c r="B171536">
        <v>0</v>
      </c>
    </row>
    <row r="171537" spans="1:6" hidden="1" x14ac:dyDescent="0.25">
      <c r="A171537" s="1" t="s">
        <v>171542</v>
      </c>
      <c r="B171537">
        <v>113.851922621867</v>
      </c>
      <c r="C171537">
        <v>5.1544872801911197</v>
      </c>
      <c r="D171537">
        <v>1.86396436741851</v>
      </c>
      <c r="E171537">
        <v>2.7653357383273298</v>
      </c>
    </row>
    <row r="171538" spans="1:6" hidden="1" x14ac:dyDescent="0.25">
      <c r="A171538" s="1" t="s">
        <v>171543</v>
      </c>
      <c r="B171538">
        <v>0</v>
      </c>
    </row>
    <row r="171539" spans="1:6" hidden="1" x14ac:dyDescent="0.25">
      <c r="A171539" s="1" t="s">
        <v>171544</v>
      </c>
      <c r="B171539">
        <v>0</v>
      </c>
    </row>
    <row r="171540" spans="1:6" hidden="1" x14ac:dyDescent="0.25">
      <c r="A171540" s="1" t="s">
        <v>171545</v>
      </c>
      <c r="B171540">
        <v>0</v>
      </c>
    </row>
    <row r="171541" spans="1:6" hidden="1" x14ac:dyDescent="0.25">
      <c r="A171541" s="1" t="s">
        <v>171546</v>
      </c>
      <c r="B171541">
        <v>140.37174552241501</v>
      </c>
      <c r="C171541">
        <v>3.5901789400264001</v>
      </c>
      <c r="D171541">
        <v>2.0729222269108201</v>
      </c>
      <c r="E171541">
        <v>1.7319409736739999</v>
      </c>
    </row>
    <row r="171542" spans="1:6" hidden="1" x14ac:dyDescent="0.25">
      <c r="A171542" s="1" t="s">
        <v>171547</v>
      </c>
      <c r="B171542">
        <v>0</v>
      </c>
    </row>
    <row r="171543" spans="1:6" hidden="1" x14ac:dyDescent="0.25">
      <c r="A171543" s="1" t="s">
        <v>171548</v>
      </c>
      <c r="B171543">
        <v>0</v>
      </c>
    </row>
    <row r="171544" spans="1:6" hidden="1" x14ac:dyDescent="0.25">
      <c r="A171544" s="1" t="s">
        <v>171549</v>
      </c>
      <c r="B171544">
        <v>0.46921898931991002</v>
      </c>
      <c r="C171544">
        <v>-1.22228810989309</v>
      </c>
      <c r="D171544">
        <v>2.0843983420066099</v>
      </c>
      <c r="E171544">
        <v>-0.58639852338225096</v>
      </c>
      <c r="F171544">
        <v>0.55760773637403804</v>
      </c>
    </row>
    <row r="171545" spans="1:6" hidden="1" x14ac:dyDescent="0.25">
      <c r="A171545" s="1" t="s">
        <v>171550</v>
      </c>
      <c r="B171545">
        <v>0</v>
      </c>
    </row>
    <row r="171546" spans="1:6" hidden="1" x14ac:dyDescent="0.25">
      <c r="A171546" s="1" t="s">
        <v>171551</v>
      </c>
      <c r="B171546">
        <v>0</v>
      </c>
    </row>
    <row r="171547" spans="1:6" hidden="1" x14ac:dyDescent="0.25">
      <c r="A171547" s="1" t="s">
        <v>171552</v>
      </c>
      <c r="B171547">
        <v>0</v>
      </c>
    </row>
    <row r="171548" spans="1:6" hidden="1" x14ac:dyDescent="0.25">
      <c r="A171548" s="1" t="s">
        <v>171553</v>
      </c>
      <c r="B171548">
        <v>0</v>
      </c>
    </row>
    <row r="171549" spans="1:6" hidden="1" x14ac:dyDescent="0.25">
      <c r="A171549" s="1" t="s">
        <v>171554</v>
      </c>
      <c r="B171549">
        <v>0</v>
      </c>
    </row>
    <row r="171550" spans="1:6" hidden="1" x14ac:dyDescent="0.25">
      <c r="A171550" s="1" t="s">
        <v>171555</v>
      </c>
      <c r="B171550">
        <v>0</v>
      </c>
    </row>
    <row r="171551" spans="1:6" hidden="1" x14ac:dyDescent="0.25">
      <c r="A171551" s="1" t="s">
        <v>171556</v>
      </c>
      <c r="B171551">
        <v>0.48853275703856702</v>
      </c>
      <c r="C171551">
        <v>1.36743342463655</v>
      </c>
      <c r="D171551">
        <v>2.0846543205913202</v>
      </c>
      <c r="E171551">
        <v>0.65595212171611705</v>
      </c>
      <c r="F171551">
        <v>0.51185493049422803</v>
      </c>
    </row>
    <row r="171552" spans="1:6" hidden="1" x14ac:dyDescent="0.25">
      <c r="A171552" s="1" t="s">
        <v>171557</v>
      </c>
      <c r="B171552">
        <v>0</v>
      </c>
    </row>
    <row r="171553" spans="1:6" hidden="1" x14ac:dyDescent="0.25">
      <c r="A171553" s="1" t="s">
        <v>171558</v>
      </c>
      <c r="B171553">
        <v>0.14470701346810699</v>
      </c>
      <c r="C171553">
        <v>-0.39315087107865898</v>
      </c>
      <c r="D171553">
        <v>2.0852079199717299</v>
      </c>
      <c r="E171553">
        <v>-0.18854276703686601</v>
      </c>
      <c r="F171553">
        <v>0.85045119337556296</v>
      </c>
    </row>
    <row r="171554" spans="1:6" hidden="1" x14ac:dyDescent="0.25">
      <c r="A171554" s="1" t="s">
        <v>171559</v>
      </c>
      <c r="B171554">
        <v>0.57882805387242997</v>
      </c>
      <c r="C171554">
        <v>-1.40214299447427</v>
      </c>
      <c r="D171554">
        <v>2.0840085705180602</v>
      </c>
      <c r="E171554">
        <v>-0.67281057012433998</v>
      </c>
      <c r="F171554">
        <v>0.50106781225703001</v>
      </c>
    </row>
    <row r="171555" spans="1:6" hidden="1" x14ac:dyDescent="0.25">
      <c r="A171555" s="1" t="s">
        <v>171560</v>
      </c>
      <c r="B171555">
        <v>0</v>
      </c>
    </row>
    <row r="171556" spans="1:6" hidden="1" x14ac:dyDescent="0.25">
      <c r="A171556" s="1" t="s">
        <v>171561</v>
      </c>
      <c r="B171556">
        <v>0</v>
      </c>
    </row>
    <row r="171557" spans="1:6" hidden="1" x14ac:dyDescent="0.25">
      <c r="A171557" s="1" t="s">
        <v>171562</v>
      </c>
      <c r="B171557">
        <v>0</v>
      </c>
    </row>
    <row r="171558" spans="1:6" hidden="1" x14ac:dyDescent="0.25">
      <c r="A171558" s="1" t="s">
        <v>171563</v>
      </c>
      <c r="B171558">
        <v>0.177267927558554</v>
      </c>
      <c r="C171558">
        <v>0.58982556918527895</v>
      </c>
      <c r="D171558">
        <v>2.0852079199717299</v>
      </c>
      <c r="E171558">
        <v>0.282861753754166</v>
      </c>
      <c r="F171558">
        <v>0.77728281380183395</v>
      </c>
    </row>
    <row r="171559" spans="1:6" hidden="1" x14ac:dyDescent="0.25">
      <c r="A171559" s="1" t="s">
        <v>171564</v>
      </c>
      <c r="B171559">
        <v>0</v>
      </c>
    </row>
    <row r="171560" spans="1:6" hidden="1" x14ac:dyDescent="0.25">
      <c r="A171560" s="1" t="s">
        <v>171565</v>
      </c>
      <c r="B171560">
        <v>0</v>
      </c>
    </row>
    <row r="171561" spans="1:6" hidden="1" x14ac:dyDescent="0.25">
      <c r="A171561" s="1" t="s">
        <v>171566</v>
      </c>
      <c r="B171561">
        <v>0</v>
      </c>
    </row>
    <row r="171562" spans="1:6" hidden="1" x14ac:dyDescent="0.25">
      <c r="A171562" s="1" t="s">
        <v>171567</v>
      </c>
      <c r="B171562">
        <v>0</v>
      </c>
    </row>
    <row r="171563" spans="1:6" hidden="1" x14ac:dyDescent="0.25">
      <c r="A171563" s="1" t="s">
        <v>171568</v>
      </c>
      <c r="B171563">
        <v>89.800940479103602</v>
      </c>
      <c r="C171563">
        <v>-2.20508067865625</v>
      </c>
      <c r="D171563">
        <v>2.0712680647527799</v>
      </c>
      <c r="E171563">
        <v>-1.0646041988386701</v>
      </c>
    </row>
    <row r="171564" spans="1:6" hidden="1" x14ac:dyDescent="0.25">
      <c r="A171564" s="1" t="s">
        <v>171569</v>
      </c>
      <c r="B171564">
        <v>0</v>
      </c>
    </row>
    <row r="171565" spans="1:6" hidden="1" x14ac:dyDescent="0.25">
      <c r="A171565" s="1" t="s">
        <v>171570</v>
      </c>
      <c r="B171565">
        <v>0</v>
      </c>
    </row>
    <row r="171566" spans="1:6" hidden="1" x14ac:dyDescent="0.25">
      <c r="A171566" s="1" t="s">
        <v>171571</v>
      </c>
      <c r="B171566">
        <v>0.97706551407713405</v>
      </c>
      <c r="C171566">
        <v>1.94472961830699</v>
      </c>
      <c r="D171566">
        <v>2.0834487663082402</v>
      </c>
      <c r="E171566">
        <v>0.93341849809580002</v>
      </c>
      <c r="F171566">
        <v>0.350603933178042</v>
      </c>
    </row>
    <row r="171567" spans="1:6" hidden="1" x14ac:dyDescent="0.25">
      <c r="A171567" s="1" t="s">
        <v>171572</v>
      </c>
      <c r="B171567">
        <v>0</v>
      </c>
    </row>
    <row r="171568" spans="1:6" hidden="1" x14ac:dyDescent="0.25">
      <c r="A171568" s="1" t="s">
        <v>171573</v>
      </c>
      <c r="B171568">
        <v>0</v>
      </c>
    </row>
    <row r="171569" spans="1:6" hidden="1" x14ac:dyDescent="0.25">
      <c r="A171569" s="1" t="s">
        <v>171574</v>
      </c>
      <c r="B171569">
        <v>22.0091995595463</v>
      </c>
      <c r="C171569">
        <v>-2.3744609147863902</v>
      </c>
      <c r="D171569">
        <v>1.89558192850551</v>
      </c>
      <c r="E171569">
        <v>-1.2526290101628199</v>
      </c>
    </row>
    <row r="171570" spans="1:6" hidden="1" x14ac:dyDescent="0.25">
      <c r="A171570" s="1" t="s">
        <v>171575</v>
      </c>
      <c r="B171570">
        <v>0</v>
      </c>
    </row>
    <row r="171571" spans="1:6" hidden="1" x14ac:dyDescent="0.25">
      <c r="A171571" s="1" t="s">
        <v>171576</v>
      </c>
      <c r="B171571">
        <v>0.153509641605205</v>
      </c>
      <c r="C171571">
        <v>-0.39315087107865898</v>
      </c>
      <c r="D171571">
        <v>2.0852079199717299</v>
      </c>
      <c r="E171571">
        <v>-0.18854276703686601</v>
      </c>
      <c r="F171571">
        <v>0.85045119337556296</v>
      </c>
    </row>
    <row r="171572" spans="1:6" hidden="1" x14ac:dyDescent="0.25">
      <c r="A171572" s="1" t="s">
        <v>171577</v>
      </c>
      <c r="B171572">
        <v>1.4470701346810799</v>
      </c>
      <c r="C171572">
        <v>-2.16668246547701</v>
      </c>
      <c r="D171572">
        <v>2.08268588039522</v>
      </c>
      <c r="E171572">
        <v>-1.0403308947702901</v>
      </c>
      <c r="F171572">
        <v>0.298186195385579</v>
      </c>
    </row>
    <row r="171573" spans="1:6" hidden="1" x14ac:dyDescent="0.25">
      <c r="A171573" s="1" t="s">
        <v>171578</v>
      </c>
      <c r="B171573">
        <v>0</v>
      </c>
    </row>
    <row r="171574" spans="1:6" hidden="1" x14ac:dyDescent="0.25">
      <c r="A171574" s="1" t="s">
        <v>171579</v>
      </c>
      <c r="B171574">
        <v>0</v>
      </c>
    </row>
    <row r="171575" spans="1:6" hidden="1" x14ac:dyDescent="0.25">
      <c r="A171575" s="1" t="s">
        <v>171580</v>
      </c>
      <c r="B171575">
        <v>109.554870179608</v>
      </c>
      <c r="C171575">
        <v>1.5308610586771301</v>
      </c>
      <c r="D171575">
        <v>2.0725846889291701</v>
      </c>
      <c r="E171575">
        <v>0.73862412805339805</v>
      </c>
    </row>
    <row r="171576" spans="1:6" hidden="1" x14ac:dyDescent="0.25">
      <c r="A171576" s="1" t="s">
        <v>171581</v>
      </c>
      <c r="B171576">
        <v>0</v>
      </c>
    </row>
    <row r="171577" spans="1:6" hidden="1" x14ac:dyDescent="0.25">
      <c r="A171577" s="1" t="s">
        <v>171582</v>
      </c>
      <c r="B171577">
        <v>24.353538402519199</v>
      </c>
      <c r="C171577">
        <v>0.68732352720999101</v>
      </c>
      <c r="D171577">
        <v>2.0593919050471001</v>
      </c>
      <c r="E171577">
        <v>0.33375071812485901</v>
      </c>
    </row>
    <row r="171578" spans="1:6" hidden="1" x14ac:dyDescent="0.25">
      <c r="A171578" s="1" t="s">
        <v>171583</v>
      </c>
      <c r="B171578">
        <v>0</v>
      </c>
    </row>
    <row r="171579" spans="1:6" hidden="1" x14ac:dyDescent="0.25">
      <c r="A171579" s="1" t="s">
        <v>171584</v>
      </c>
      <c r="B171579">
        <v>0</v>
      </c>
    </row>
    <row r="171580" spans="1:6" hidden="1" x14ac:dyDescent="0.25">
      <c r="A171580" s="1" t="s">
        <v>171585</v>
      </c>
      <c r="B171580">
        <v>0.61138896796287601</v>
      </c>
      <c r="C171580">
        <v>-0.64328943039100706</v>
      </c>
      <c r="D171580">
        <v>2.0842412523544001</v>
      </c>
      <c r="E171580">
        <v>-0.30864441900107997</v>
      </c>
      <c r="F171580">
        <v>0.75759202791227398</v>
      </c>
    </row>
    <row r="171581" spans="1:6" hidden="1" x14ac:dyDescent="0.25">
      <c r="A171581" s="1" t="s">
        <v>171586</v>
      </c>
      <c r="B171581">
        <v>0.30690671957760701</v>
      </c>
      <c r="C171581">
        <v>-0.873669742038096</v>
      </c>
      <c r="D171581">
        <v>2.0851349312837999</v>
      </c>
      <c r="E171581">
        <v>-0.418999139542583</v>
      </c>
      <c r="F171581">
        <v>0.67521676120156504</v>
      </c>
    </row>
    <row r="171582" spans="1:6" hidden="1" x14ac:dyDescent="0.25">
      <c r="A171582" s="1" t="s">
        <v>171587</v>
      </c>
      <c r="B171582">
        <v>0.153509641605205</v>
      </c>
      <c r="C171582">
        <v>-0.39315087107865898</v>
      </c>
      <c r="D171582">
        <v>2.0852079199717299</v>
      </c>
      <c r="E171582">
        <v>-0.18854276703686601</v>
      </c>
      <c r="F171582">
        <v>0.85045119337556296</v>
      </c>
    </row>
    <row r="171583" spans="1:6" hidden="1" x14ac:dyDescent="0.25">
      <c r="A171583" s="1" t="s">
        <v>171588</v>
      </c>
      <c r="B171583">
        <v>0</v>
      </c>
    </row>
    <row r="171584" spans="1:6" hidden="1" x14ac:dyDescent="0.25">
      <c r="A171584" s="1" t="s">
        <v>171589</v>
      </c>
      <c r="B171584">
        <v>0</v>
      </c>
    </row>
    <row r="171585" spans="1:6" hidden="1" x14ac:dyDescent="0.25">
      <c r="A171585" s="1" t="s">
        <v>171590</v>
      </c>
      <c r="B171585">
        <v>0</v>
      </c>
    </row>
    <row r="171586" spans="1:6" hidden="1" x14ac:dyDescent="0.25">
      <c r="A171586" s="1" t="s">
        <v>171591</v>
      </c>
      <c r="B171586">
        <v>0</v>
      </c>
    </row>
    <row r="171587" spans="1:6" hidden="1" x14ac:dyDescent="0.25">
      <c r="A171587" s="1" t="s">
        <v>171592</v>
      </c>
      <c r="B171587">
        <v>0</v>
      </c>
    </row>
    <row r="171588" spans="1:6" hidden="1" x14ac:dyDescent="0.25">
      <c r="A171588" s="1" t="s">
        <v>171593</v>
      </c>
      <c r="B171588">
        <v>0</v>
      </c>
    </row>
    <row r="171589" spans="1:6" hidden="1" x14ac:dyDescent="0.25">
      <c r="A171589" s="1" t="s">
        <v>171594</v>
      </c>
      <c r="B171589">
        <v>0</v>
      </c>
    </row>
    <row r="171590" spans="1:6" hidden="1" x14ac:dyDescent="0.25">
      <c r="A171590" s="1" t="s">
        <v>171595</v>
      </c>
      <c r="B171590">
        <v>0</v>
      </c>
    </row>
    <row r="171591" spans="1:6" hidden="1" x14ac:dyDescent="0.25">
      <c r="A171591" s="1" t="s">
        <v>171596</v>
      </c>
      <c r="B171591">
        <v>0.81293216925756695</v>
      </c>
      <c r="C171591">
        <v>0.321722809880364</v>
      </c>
      <c r="D171591">
        <v>2.0825420819914102</v>
      </c>
      <c r="E171591">
        <v>0.15448562248150099</v>
      </c>
      <c r="F171591">
        <v>0.87722684673041396</v>
      </c>
    </row>
    <row r="171592" spans="1:6" hidden="1" x14ac:dyDescent="0.25">
      <c r="A171592" s="1" t="s">
        <v>171597</v>
      </c>
      <c r="B171592">
        <v>0</v>
      </c>
    </row>
    <row r="171593" spans="1:6" hidden="1" x14ac:dyDescent="0.25">
      <c r="A171593" s="1" t="s">
        <v>171598</v>
      </c>
      <c r="B171593">
        <v>0</v>
      </c>
    </row>
    <row r="171594" spans="1:6" hidden="1" x14ac:dyDescent="0.25">
      <c r="A171594" s="1" t="s">
        <v>171599</v>
      </c>
      <c r="B171594">
        <v>0</v>
      </c>
    </row>
    <row r="171595" spans="1:6" hidden="1" x14ac:dyDescent="0.25">
      <c r="A171595" s="1" t="s">
        <v>171600</v>
      </c>
      <c r="B171595">
        <v>0</v>
      </c>
    </row>
    <row r="171596" spans="1:6" hidden="1" x14ac:dyDescent="0.25">
      <c r="A171596" s="1" t="s">
        <v>171601</v>
      </c>
      <c r="B171596">
        <v>141.43243762046299</v>
      </c>
      <c r="C171596">
        <v>0.147181615088541</v>
      </c>
      <c r="D171596">
        <v>1.6898561457813199</v>
      </c>
      <c r="E171596">
        <v>8.7097126850694206E-2</v>
      </c>
    </row>
    <row r="171597" spans="1:6" hidden="1" x14ac:dyDescent="0.25">
      <c r="A171597" s="1" t="s">
        <v>171602</v>
      </c>
      <c r="B171597">
        <v>0.43412104040432298</v>
      </c>
      <c r="C171597">
        <v>-1.16638134607657</v>
      </c>
      <c r="D171597">
        <v>2.08452214534366</v>
      </c>
      <c r="E171597">
        <v>-0.55954375379604104</v>
      </c>
      <c r="F171597">
        <v>0.57579067913920501</v>
      </c>
    </row>
    <row r="171598" spans="1:6" hidden="1" x14ac:dyDescent="0.25">
      <c r="A171598" s="1" t="s">
        <v>171603</v>
      </c>
      <c r="B171598">
        <v>0</v>
      </c>
    </row>
    <row r="171599" spans="1:6" hidden="1" x14ac:dyDescent="0.25">
      <c r="A171599" s="1" t="s">
        <v>171604</v>
      </c>
      <c r="B171599">
        <v>0</v>
      </c>
    </row>
    <row r="171600" spans="1:6" hidden="1" x14ac:dyDescent="0.25">
      <c r="A171600" s="1" t="s">
        <v>171605</v>
      </c>
      <c r="B171600">
        <v>1.1311935466185099</v>
      </c>
      <c r="C171600">
        <v>-0.19786786703006601</v>
      </c>
      <c r="D171600">
        <v>1.5483778434986899</v>
      </c>
      <c r="E171600">
        <v>-0.127790427808607</v>
      </c>
      <c r="F171600">
        <v>0.89831482545555397</v>
      </c>
    </row>
    <row r="171601" spans="1:6" hidden="1" x14ac:dyDescent="0.25">
      <c r="A171601" s="1" t="s">
        <v>171606</v>
      </c>
      <c r="B171601">
        <v>1.1757536647289799</v>
      </c>
      <c r="C171601">
        <v>0.84557205731243701</v>
      </c>
      <c r="D171601">
        <v>2.0809654556887298</v>
      </c>
      <c r="E171601">
        <v>0.40633642187615299</v>
      </c>
      <c r="F171601">
        <v>0.68449542746398195</v>
      </c>
    </row>
    <row r="171602" spans="1:6" hidden="1" x14ac:dyDescent="0.25">
      <c r="A171602" s="1" t="s">
        <v>171607</v>
      </c>
      <c r="B171602">
        <v>0</v>
      </c>
    </row>
    <row r="171603" spans="1:6" hidden="1" x14ac:dyDescent="0.25">
      <c r="A171603" s="1" t="s">
        <v>171608</v>
      </c>
      <c r="B171603">
        <v>0</v>
      </c>
    </row>
    <row r="171604" spans="1:6" hidden="1" x14ac:dyDescent="0.25">
      <c r="A171604" s="1" t="s">
        <v>171609</v>
      </c>
      <c r="B171604">
        <v>0</v>
      </c>
    </row>
    <row r="171605" spans="1:6" hidden="1" x14ac:dyDescent="0.25">
      <c r="A171605" s="1" t="s">
        <v>171610</v>
      </c>
      <c r="B171605">
        <v>0</v>
      </c>
    </row>
    <row r="171606" spans="1:6" hidden="1" x14ac:dyDescent="0.25">
      <c r="A171606" s="1" t="s">
        <v>171611</v>
      </c>
      <c r="B171606">
        <v>29.0719401196028</v>
      </c>
      <c r="C171606">
        <v>3.49546509993925</v>
      </c>
      <c r="D171606">
        <v>2.0745722107384799</v>
      </c>
      <c r="E171606">
        <v>1.6849088606537199</v>
      </c>
    </row>
    <row r="171607" spans="1:6" hidden="1" x14ac:dyDescent="0.25">
      <c r="A171607" s="1" t="s">
        <v>171612</v>
      </c>
      <c r="B171607">
        <v>0.709071710234215</v>
      </c>
      <c r="C171607">
        <v>1.66936361333367</v>
      </c>
      <c r="D171607">
        <v>2.0839947526487599</v>
      </c>
      <c r="E171607">
        <v>0.80104021913294798</v>
      </c>
      <c r="F171607">
        <v>0.42310836258414702</v>
      </c>
    </row>
    <row r="171608" spans="1:6" hidden="1" x14ac:dyDescent="0.25">
      <c r="A171608" s="1" t="s">
        <v>171613</v>
      </c>
      <c r="B171608">
        <v>0</v>
      </c>
    </row>
    <row r="171609" spans="1:6" hidden="1" x14ac:dyDescent="0.25">
      <c r="A171609" s="1" t="s">
        <v>171614</v>
      </c>
      <c r="B171609">
        <v>0</v>
      </c>
    </row>
    <row r="171610" spans="1:6" hidden="1" x14ac:dyDescent="0.25">
      <c r="A171610" s="1" t="s">
        <v>171615</v>
      </c>
      <c r="B171610">
        <v>0</v>
      </c>
    </row>
    <row r="171611" spans="1:6" hidden="1" x14ac:dyDescent="0.25">
      <c r="A171611" s="1" t="s">
        <v>171616</v>
      </c>
      <c r="B171611">
        <v>0</v>
      </c>
    </row>
    <row r="171612" spans="1:6" hidden="1" x14ac:dyDescent="0.25">
      <c r="A171612" s="1" t="s">
        <v>171617</v>
      </c>
      <c r="B171612">
        <v>1.3748723948313399</v>
      </c>
      <c r="C171612">
        <v>2.3219129363105502</v>
      </c>
      <c r="D171612">
        <v>2.0751111071467299</v>
      </c>
      <c r="E171612">
        <v>1.1189342721523801</v>
      </c>
      <c r="F171612">
        <v>0.26316818059230701</v>
      </c>
    </row>
    <row r="171613" spans="1:6" hidden="1" x14ac:dyDescent="0.25">
      <c r="A171613" s="1" t="s">
        <v>171618</v>
      </c>
      <c r="B171613">
        <v>0</v>
      </c>
    </row>
    <row r="171614" spans="1:6" hidden="1" x14ac:dyDescent="0.25">
      <c r="A171614" s="1" t="s">
        <v>171619</v>
      </c>
      <c r="B171614">
        <v>0</v>
      </c>
    </row>
    <row r="171615" spans="1:6" hidden="1" x14ac:dyDescent="0.25">
      <c r="A171615" s="1" t="s">
        <v>171620</v>
      </c>
      <c r="B171615">
        <v>0</v>
      </c>
    </row>
    <row r="171616" spans="1:6" hidden="1" x14ac:dyDescent="0.25">
      <c r="A171616" s="1" t="s">
        <v>171621</v>
      </c>
      <c r="B171616">
        <v>0</v>
      </c>
    </row>
    <row r="171617" spans="1:6" hidden="1" x14ac:dyDescent="0.25">
      <c r="A171617" s="1" t="s">
        <v>171622</v>
      </c>
      <c r="B171617">
        <v>0</v>
      </c>
    </row>
    <row r="171618" spans="1:6" hidden="1" x14ac:dyDescent="0.25">
      <c r="A171618" s="1" t="s">
        <v>171623</v>
      </c>
      <c r="B171618">
        <v>0</v>
      </c>
    </row>
    <row r="171619" spans="1:6" hidden="1" x14ac:dyDescent="0.25">
      <c r="A171619" s="1" t="s">
        <v>171624</v>
      </c>
      <c r="B171619">
        <v>0</v>
      </c>
    </row>
    <row r="171620" spans="1:6" hidden="1" x14ac:dyDescent="0.25">
      <c r="A171620" s="1" t="s">
        <v>171625</v>
      </c>
      <c r="B171620">
        <v>0</v>
      </c>
    </row>
    <row r="171621" spans="1:6" hidden="1" x14ac:dyDescent="0.25">
      <c r="A171621" s="1" t="s">
        <v>171626</v>
      </c>
      <c r="B171621">
        <v>0</v>
      </c>
    </row>
    <row r="171622" spans="1:6" hidden="1" x14ac:dyDescent="0.25">
      <c r="A171622" s="1" t="s">
        <v>171627</v>
      </c>
      <c r="B171622">
        <v>0</v>
      </c>
    </row>
    <row r="171623" spans="1:6" hidden="1" x14ac:dyDescent="0.25">
      <c r="A171623" s="1" t="s">
        <v>171628</v>
      </c>
      <c r="B171623">
        <v>0</v>
      </c>
    </row>
    <row r="171624" spans="1:6" hidden="1" x14ac:dyDescent="0.25">
      <c r="A171624" s="1" t="s">
        <v>171629</v>
      </c>
      <c r="B171624">
        <v>0.4865991183285</v>
      </c>
      <c r="C171624">
        <v>-1.2486694532999001</v>
      </c>
      <c r="D171624">
        <v>2.0843401858332502</v>
      </c>
      <c r="E171624">
        <v>-0.59907181264690001</v>
      </c>
      <c r="F171624">
        <v>0.54912499741770804</v>
      </c>
    </row>
    <row r="171625" spans="1:6" hidden="1" x14ac:dyDescent="0.25">
      <c r="A171625" s="1" t="s">
        <v>171630</v>
      </c>
      <c r="B171625">
        <v>15.4574821471844</v>
      </c>
      <c r="C171625">
        <v>3.4083608054446302</v>
      </c>
      <c r="D171625">
        <v>2.0760591065459799</v>
      </c>
      <c r="E171625">
        <v>1.64174555276283</v>
      </c>
    </row>
    <row r="171626" spans="1:6" hidden="1" x14ac:dyDescent="0.25">
      <c r="A171626" s="1" t="s">
        <v>171631</v>
      </c>
      <c r="B171626">
        <v>0</v>
      </c>
    </row>
    <row r="171627" spans="1:6" hidden="1" x14ac:dyDescent="0.25">
      <c r="A171627" s="1" t="s">
        <v>171632</v>
      </c>
      <c r="B171627">
        <v>43.578925571580001</v>
      </c>
      <c r="C171627">
        <v>3.5329299803786198</v>
      </c>
      <c r="D171627">
        <v>2.07392303540245</v>
      </c>
      <c r="E171627">
        <v>1.70350100754488</v>
      </c>
    </row>
    <row r="171628" spans="1:6" hidden="1" x14ac:dyDescent="0.25">
      <c r="A171628" s="1" t="s">
        <v>171633</v>
      </c>
      <c r="B171628">
        <v>0</v>
      </c>
    </row>
    <row r="171629" spans="1:6" hidden="1" x14ac:dyDescent="0.25">
      <c r="A171629" s="1" t="s">
        <v>171634</v>
      </c>
      <c r="B171629">
        <v>0</v>
      </c>
    </row>
    <row r="171630" spans="1:6" hidden="1" x14ac:dyDescent="0.25">
      <c r="A171630" s="1" t="s">
        <v>171635</v>
      </c>
      <c r="B171630">
        <v>55.784254709437199</v>
      </c>
      <c r="C171630">
        <v>0.48448661792325498</v>
      </c>
      <c r="D171630">
        <v>1.8570571824540401</v>
      </c>
      <c r="E171630">
        <v>0.26088944513976797</v>
      </c>
    </row>
    <row r="171631" spans="1:6" hidden="1" x14ac:dyDescent="0.25">
      <c r="A171631" s="1" t="s">
        <v>171636</v>
      </c>
      <c r="B171631">
        <v>21.332597057350799</v>
      </c>
      <c r="C171631">
        <v>3.45775972744678</v>
      </c>
      <c r="D171631">
        <v>2.0752200440828599</v>
      </c>
      <c r="E171631">
        <v>1.66621353591201</v>
      </c>
    </row>
    <row r="171632" spans="1:6" hidden="1" x14ac:dyDescent="0.25">
      <c r="A171632" s="1" t="s">
        <v>171637</v>
      </c>
      <c r="B171632">
        <v>0</v>
      </c>
    </row>
    <row r="171633" spans="1:2" hidden="1" x14ac:dyDescent="0.25">
      <c r="A171633" s="1" t="s">
        <v>171638</v>
      </c>
      <c r="B171633">
        <v>0</v>
      </c>
    </row>
    <row r="171634" spans="1:2" hidden="1" x14ac:dyDescent="0.25">
      <c r="A171634" s="1" t="s">
        <v>171639</v>
      </c>
      <c r="B171634">
        <v>0</v>
      </c>
    </row>
    <row r="171635" spans="1:2" hidden="1" x14ac:dyDescent="0.25">
      <c r="A171635" s="1" t="s">
        <v>171640</v>
      </c>
      <c r="B171635">
        <v>0</v>
      </c>
    </row>
    <row r="171636" spans="1:2" hidden="1" x14ac:dyDescent="0.25">
      <c r="A171636" s="1" t="s">
        <v>171641</v>
      </c>
      <c r="B171636">
        <v>0</v>
      </c>
    </row>
    <row r="171637" spans="1:2" hidden="1" x14ac:dyDescent="0.25">
      <c r="A171637" s="1" t="s">
        <v>171642</v>
      </c>
      <c r="B171637">
        <v>0</v>
      </c>
    </row>
    <row r="171638" spans="1:2" hidden="1" x14ac:dyDescent="0.25">
      <c r="A171638" s="1" t="s">
        <v>171643</v>
      </c>
      <c r="B171638">
        <v>0</v>
      </c>
    </row>
    <row r="171639" spans="1:2" hidden="1" x14ac:dyDescent="0.25">
      <c r="A171639" s="1" t="s">
        <v>171644</v>
      </c>
      <c r="B171639">
        <v>0</v>
      </c>
    </row>
    <row r="171640" spans="1:2" hidden="1" x14ac:dyDescent="0.25">
      <c r="A171640" s="1" t="s">
        <v>171645</v>
      </c>
      <c r="B171640">
        <v>0</v>
      </c>
    </row>
    <row r="171641" spans="1:2" hidden="1" x14ac:dyDescent="0.25">
      <c r="A171641" s="1" t="s">
        <v>171646</v>
      </c>
      <c r="B171641">
        <v>0</v>
      </c>
    </row>
    <row r="171642" spans="1:2" hidden="1" x14ac:dyDescent="0.25">
      <c r="A171642" s="1" t="s">
        <v>171647</v>
      </c>
      <c r="B171642">
        <v>0</v>
      </c>
    </row>
    <row r="171643" spans="1:2" hidden="1" x14ac:dyDescent="0.25">
      <c r="A171643" s="1" t="s">
        <v>171648</v>
      </c>
      <c r="B171643">
        <v>0</v>
      </c>
    </row>
    <row r="171644" spans="1:2" hidden="1" x14ac:dyDescent="0.25">
      <c r="A171644" s="1" t="s">
        <v>171649</v>
      </c>
      <c r="B171644">
        <v>0</v>
      </c>
    </row>
    <row r="171645" spans="1:2" hidden="1" x14ac:dyDescent="0.25">
      <c r="A171645" s="1" t="s">
        <v>171650</v>
      </c>
      <c r="B171645">
        <v>0</v>
      </c>
    </row>
    <row r="171646" spans="1:2" hidden="1" x14ac:dyDescent="0.25">
      <c r="A171646" s="1" t="s">
        <v>171651</v>
      </c>
      <c r="B171646">
        <v>0</v>
      </c>
    </row>
    <row r="171647" spans="1:2" hidden="1" x14ac:dyDescent="0.25">
      <c r="A171647" s="1" t="s">
        <v>171652</v>
      </c>
      <c r="B171647">
        <v>0</v>
      </c>
    </row>
    <row r="171648" spans="1:2" hidden="1" x14ac:dyDescent="0.25">
      <c r="A171648" s="1" t="s">
        <v>171653</v>
      </c>
      <c r="B171648">
        <v>0</v>
      </c>
    </row>
    <row r="171649" spans="1:5" hidden="1" x14ac:dyDescent="0.25">
      <c r="A171649" s="1" t="s">
        <v>171654</v>
      </c>
      <c r="B171649">
        <v>0</v>
      </c>
    </row>
    <row r="171650" spans="1:5" hidden="1" x14ac:dyDescent="0.25">
      <c r="A171650" s="1" t="s">
        <v>171655</v>
      </c>
      <c r="B171650">
        <v>0</v>
      </c>
    </row>
    <row r="171651" spans="1:5" hidden="1" x14ac:dyDescent="0.25">
      <c r="A171651" s="1" t="s">
        <v>171656</v>
      </c>
      <c r="B171651">
        <v>0</v>
      </c>
    </row>
    <row r="171652" spans="1:5" hidden="1" x14ac:dyDescent="0.25">
      <c r="A171652" s="1" t="s">
        <v>171657</v>
      </c>
      <c r="B171652">
        <v>0</v>
      </c>
    </row>
    <row r="171653" spans="1:5" hidden="1" x14ac:dyDescent="0.25">
      <c r="A171653" s="1" t="s">
        <v>171658</v>
      </c>
      <c r="B171653">
        <v>0</v>
      </c>
    </row>
    <row r="171654" spans="1:5" hidden="1" x14ac:dyDescent="0.25">
      <c r="A171654" s="1" t="s">
        <v>171659</v>
      </c>
      <c r="B171654">
        <v>0</v>
      </c>
    </row>
    <row r="171655" spans="1:5" hidden="1" x14ac:dyDescent="0.25">
      <c r="A171655" s="1" t="s">
        <v>171660</v>
      </c>
      <c r="B171655">
        <v>0</v>
      </c>
    </row>
    <row r="171656" spans="1:5" hidden="1" x14ac:dyDescent="0.25">
      <c r="A171656" s="1" t="s">
        <v>171661</v>
      </c>
      <c r="B171656">
        <v>0</v>
      </c>
    </row>
    <row r="171657" spans="1:5" hidden="1" x14ac:dyDescent="0.25">
      <c r="A171657" s="1" t="s">
        <v>171662</v>
      </c>
      <c r="B171657">
        <v>0</v>
      </c>
    </row>
    <row r="171658" spans="1:5" hidden="1" x14ac:dyDescent="0.25">
      <c r="A171658" s="1" t="s">
        <v>171663</v>
      </c>
      <c r="B171658">
        <v>69.609309990647503</v>
      </c>
      <c r="C171658">
        <v>1.12846253929065</v>
      </c>
      <c r="D171658">
        <v>1.8400002932456301</v>
      </c>
      <c r="E171658">
        <v>0.61329476056773802</v>
      </c>
    </row>
    <row r="171659" spans="1:5" hidden="1" x14ac:dyDescent="0.25">
      <c r="A171659" s="1" t="s">
        <v>171664</v>
      </c>
      <c r="B171659">
        <v>0</v>
      </c>
    </row>
    <row r="171660" spans="1:5" hidden="1" x14ac:dyDescent="0.25">
      <c r="A171660" s="1" t="s">
        <v>171665</v>
      </c>
      <c r="B171660">
        <v>0</v>
      </c>
    </row>
    <row r="171661" spans="1:5" hidden="1" x14ac:dyDescent="0.25">
      <c r="A171661" s="1" t="s">
        <v>171666</v>
      </c>
      <c r="B171661">
        <v>0</v>
      </c>
    </row>
    <row r="171662" spans="1:5" hidden="1" x14ac:dyDescent="0.25">
      <c r="A171662" s="1" t="s">
        <v>171667</v>
      </c>
      <c r="B171662">
        <v>0</v>
      </c>
    </row>
    <row r="171663" spans="1:5" hidden="1" x14ac:dyDescent="0.25">
      <c r="A171663" s="1" t="s">
        <v>171668</v>
      </c>
      <c r="B171663">
        <v>0</v>
      </c>
    </row>
    <row r="171664" spans="1:5" hidden="1" x14ac:dyDescent="0.25">
      <c r="A171664" s="1" t="s">
        <v>171669</v>
      </c>
      <c r="B171664">
        <v>0</v>
      </c>
    </row>
    <row r="171665" spans="1:6" hidden="1" x14ac:dyDescent="0.25">
      <c r="A171665" s="1" t="s">
        <v>171670</v>
      </c>
      <c r="B171665">
        <v>45.116174172768901</v>
      </c>
      <c r="C171665">
        <v>-0.63709639506321503</v>
      </c>
      <c r="D171665">
        <v>2.0727052188155302</v>
      </c>
      <c r="E171665">
        <v>-0.30737433827048999</v>
      </c>
    </row>
    <row r="171666" spans="1:6" hidden="1" x14ac:dyDescent="0.25">
      <c r="A171666" s="1" t="s">
        <v>171671</v>
      </c>
      <c r="B171666">
        <v>0</v>
      </c>
    </row>
    <row r="171667" spans="1:6" hidden="1" x14ac:dyDescent="0.25">
      <c r="A171667" s="1" t="s">
        <v>171672</v>
      </c>
      <c r="B171667">
        <v>0</v>
      </c>
    </row>
    <row r="171668" spans="1:6" hidden="1" x14ac:dyDescent="0.25">
      <c r="A171668" s="1" t="s">
        <v>171673</v>
      </c>
      <c r="B171668">
        <v>0</v>
      </c>
    </row>
    <row r="171669" spans="1:6" hidden="1" x14ac:dyDescent="0.25">
      <c r="A171669" s="1" t="s">
        <v>171674</v>
      </c>
      <c r="B171669">
        <v>0</v>
      </c>
    </row>
    <row r="171670" spans="1:6" hidden="1" x14ac:dyDescent="0.25">
      <c r="A171670" s="1" t="s">
        <v>171675</v>
      </c>
      <c r="B171670">
        <v>0</v>
      </c>
    </row>
    <row r="171671" spans="1:6" hidden="1" x14ac:dyDescent="0.25">
      <c r="A171671" s="1" t="s">
        <v>171676</v>
      </c>
      <c r="B171671">
        <v>0</v>
      </c>
    </row>
    <row r="171672" spans="1:6" hidden="1" x14ac:dyDescent="0.25">
      <c r="A171672" s="1" t="s">
        <v>171677</v>
      </c>
      <c r="B171672">
        <v>0</v>
      </c>
    </row>
    <row r="171673" spans="1:6" hidden="1" x14ac:dyDescent="0.25">
      <c r="A171673" s="1" t="s">
        <v>171678</v>
      </c>
      <c r="B171673">
        <v>0</v>
      </c>
    </row>
    <row r="171674" spans="1:6" hidden="1" x14ac:dyDescent="0.25">
      <c r="A171674" s="1" t="s">
        <v>171679</v>
      </c>
      <c r="B171674">
        <v>0.354535855117107</v>
      </c>
      <c r="C171674">
        <v>1.09375488512093</v>
      </c>
      <c r="D171674">
        <v>2.08516949461377</v>
      </c>
      <c r="E171674">
        <v>0.52454003760664203</v>
      </c>
      <c r="F171674">
        <v>0.59990297999620501</v>
      </c>
    </row>
    <row r="171675" spans="1:6" hidden="1" x14ac:dyDescent="0.25">
      <c r="A171675" s="1" t="s">
        <v>171680</v>
      </c>
      <c r="B171675">
        <v>0</v>
      </c>
    </row>
    <row r="171676" spans="1:6" hidden="1" x14ac:dyDescent="0.25">
      <c r="A171676" s="1" t="s">
        <v>171681</v>
      </c>
      <c r="B171676">
        <v>0</v>
      </c>
    </row>
    <row r="171677" spans="1:6" hidden="1" x14ac:dyDescent="0.25">
      <c r="A171677" s="1" t="s">
        <v>171682</v>
      </c>
      <c r="B171677">
        <v>0</v>
      </c>
    </row>
    <row r="171678" spans="1:6" hidden="1" x14ac:dyDescent="0.25">
      <c r="A171678" s="1" t="s">
        <v>171683</v>
      </c>
      <c r="B171678">
        <v>0</v>
      </c>
    </row>
    <row r="171679" spans="1:6" hidden="1" x14ac:dyDescent="0.25">
      <c r="A171679" s="1" t="s">
        <v>171684</v>
      </c>
      <c r="B171679">
        <v>0</v>
      </c>
    </row>
    <row r="171680" spans="1:6" hidden="1" x14ac:dyDescent="0.25">
      <c r="A171680" s="1" t="s">
        <v>171685</v>
      </c>
      <c r="B171680">
        <v>0</v>
      </c>
    </row>
    <row r="171681" spans="1:5" hidden="1" x14ac:dyDescent="0.25">
      <c r="A171681" s="1" t="s">
        <v>171686</v>
      </c>
      <c r="B171681">
        <v>0</v>
      </c>
    </row>
    <row r="171682" spans="1:5" hidden="1" x14ac:dyDescent="0.25">
      <c r="A171682" s="1" t="s">
        <v>171687</v>
      </c>
      <c r="B171682">
        <v>0</v>
      </c>
    </row>
    <row r="171683" spans="1:5" hidden="1" x14ac:dyDescent="0.25">
      <c r="A171683" s="1" t="s">
        <v>171688</v>
      </c>
      <c r="B171683">
        <v>0</v>
      </c>
    </row>
    <row r="171684" spans="1:5" hidden="1" x14ac:dyDescent="0.25">
      <c r="A171684" s="1" t="s">
        <v>171689</v>
      </c>
      <c r="B171684">
        <v>0</v>
      </c>
    </row>
    <row r="171685" spans="1:5" hidden="1" x14ac:dyDescent="0.25">
      <c r="A171685" s="1" t="s">
        <v>171690</v>
      </c>
      <c r="B171685">
        <v>0</v>
      </c>
    </row>
    <row r="171686" spans="1:5" hidden="1" x14ac:dyDescent="0.25">
      <c r="A171686" s="1" t="s">
        <v>171691</v>
      </c>
      <c r="B171686">
        <v>30.642846555203601</v>
      </c>
      <c r="C171686">
        <v>6.8446797605472107E-2</v>
      </c>
      <c r="D171686">
        <v>2.0660491359049802</v>
      </c>
      <c r="E171686">
        <v>3.3129317408751101E-2</v>
      </c>
    </row>
    <row r="171687" spans="1:5" hidden="1" x14ac:dyDescent="0.25">
      <c r="A171687" s="1" t="s">
        <v>171692</v>
      </c>
      <c r="B171687">
        <v>0</v>
      </c>
    </row>
    <row r="171688" spans="1:5" hidden="1" x14ac:dyDescent="0.25">
      <c r="A171688" s="1" t="s">
        <v>171693</v>
      </c>
      <c r="B171688">
        <v>0</v>
      </c>
    </row>
    <row r="171689" spans="1:5" hidden="1" x14ac:dyDescent="0.25">
      <c r="A171689" s="1" t="s">
        <v>171694</v>
      </c>
      <c r="B171689">
        <v>0</v>
      </c>
    </row>
    <row r="171690" spans="1:5" hidden="1" x14ac:dyDescent="0.25">
      <c r="A171690" s="1" t="s">
        <v>171695</v>
      </c>
      <c r="B171690">
        <v>0</v>
      </c>
    </row>
    <row r="171691" spans="1:5" hidden="1" x14ac:dyDescent="0.25">
      <c r="A171691" s="1" t="s">
        <v>171696</v>
      </c>
      <c r="B171691">
        <v>0</v>
      </c>
    </row>
    <row r="171692" spans="1:5" hidden="1" x14ac:dyDescent="0.25">
      <c r="A171692" s="1" t="s">
        <v>171697</v>
      </c>
      <c r="B171692">
        <v>0</v>
      </c>
    </row>
    <row r="171693" spans="1:5" hidden="1" x14ac:dyDescent="0.25">
      <c r="A171693" s="1" t="s">
        <v>171698</v>
      </c>
      <c r="B171693">
        <v>0</v>
      </c>
    </row>
    <row r="171694" spans="1:5" hidden="1" x14ac:dyDescent="0.25">
      <c r="A171694" s="1" t="s">
        <v>171699</v>
      </c>
      <c r="B171694">
        <v>0</v>
      </c>
    </row>
    <row r="171695" spans="1:5" hidden="1" x14ac:dyDescent="0.25">
      <c r="A171695" s="1" t="s">
        <v>171700</v>
      </c>
      <c r="B171695">
        <v>0</v>
      </c>
    </row>
    <row r="171696" spans="1:5" hidden="1" x14ac:dyDescent="0.25">
      <c r="A171696" s="1" t="s">
        <v>171701</v>
      </c>
      <c r="B171696">
        <v>0</v>
      </c>
    </row>
    <row r="171697" spans="1:2" hidden="1" x14ac:dyDescent="0.25">
      <c r="A171697" s="1" t="s">
        <v>171702</v>
      </c>
      <c r="B171697">
        <v>0</v>
      </c>
    </row>
    <row r="171698" spans="1:2" hidden="1" x14ac:dyDescent="0.25">
      <c r="A171698" s="1" t="s">
        <v>171703</v>
      </c>
      <c r="B171698">
        <v>0</v>
      </c>
    </row>
    <row r="171699" spans="1:2" hidden="1" x14ac:dyDescent="0.25">
      <c r="A171699" s="1" t="s">
        <v>171704</v>
      </c>
      <c r="B171699">
        <v>0</v>
      </c>
    </row>
    <row r="171700" spans="1:2" hidden="1" x14ac:dyDescent="0.25">
      <c r="A171700" s="1" t="s">
        <v>171705</v>
      </c>
      <c r="B171700">
        <v>0</v>
      </c>
    </row>
    <row r="171701" spans="1:2" hidden="1" x14ac:dyDescent="0.25">
      <c r="A171701" s="1" t="s">
        <v>171706</v>
      </c>
      <c r="B171701">
        <v>0</v>
      </c>
    </row>
    <row r="171702" spans="1:2" hidden="1" x14ac:dyDescent="0.25">
      <c r="A171702" s="1" t="s">
        <v>171707</v>
      </c>
      <c r="B171702">
        <v>0</v>
      </c>
    </row>
    <row r="171703" spans="1:2" hidden="1" x14ac:dyDescent="0.25">
      <c r="A171703" s="1" t="s">
        <v>171708</v>
      </c>
      <c r="B171703">
        <v>0</v>
      </c>
    </row>
    <row r="171704" spans="1:2" hidden="1" x14ac:dyDescent="0.25">
      <c r="A171704" s="1" t="s">
        <v>171709</v>
      </c>
      <c r="B171704">
        <v>0</v>
      </c>
    </row>
    <row r="171705" spans="1:2" hidden="1" x14ac:dyDescent="0.25">
      <c r="A171705" s="1" t="s">
        <v>171710</v>
      </c>
      <c r="B171705">
        <v>0</v>
      </c>
    </row>
    <row r="171706" spans="1:2" hidden="1" x14ac:dyDescent="0.25">
      <c r="A171706" s="1" t="s">
        <v>171711</v>
      </c>
      <c r="B171706">
        <v>0</v>
      </c>
    </row>
    <row r="171707" spans="1:2" hidden="1" x14ac:dyDescent="0.25">
      <c r="A171707" s="1" t="s">
        <v>171712</v>
      </c>
      <c r="B171707">
        <v>0</v>
      </c>
    </row>
    <row r="171708" spans="1:2" hidden="1" x14ac:dyDescent="0.25">
      <c r="A171708" s="1" t="s">
        <v>171713</v>
      </c>
      <c r="B171708">
        <v>0</v>
      </c>
    </row>
    <row r="171709" spans="1:2" hidden="1" x14ac:dyDescent="0.25">
      <c r="A171709" s="1" t="s">
        <v>171714</v>
      </c>
      <c r="B171709">
        <v>0</v>
      </c>
    </row>
    <row r="171710" spans="1:2" hidden="1" x14ac:dyDescent="0.25">
      <c r="A171710" s="1" t="s">
        <v>171715</v>
      </c>
      <c r="B171710">
        <v>0</v>
      </c>
    </row>
    <row r="171711" spans="1:2" hidden="1" x14ac:dyDescent="0.25">
      <c r="A171711" s="1" t="s">
        <v>171716</v>
      </c>
      <c r="B171711">
        <v>0</v>
      </c>
    </row>
    <row r="171712" spans="1:2" hidden="1" x14ac:dyDescent="0.25">
      <c r="A171712" s="1" t="s">
        <v>171717</v>
      </c>
      <c r="B171712">
        <v>0</v>
      </c>
    </row>
    <row r="171713" spans="1:6" hidden="1" x14ac:dyDescent="0.25">
      <c r="A171713" s="1" t="s">
        <v>171718</v>
      </c>
      <c r="B171713">
        <v>1.0393569786880501</v>
      </c>
      <c r="C171713">
        <v>-1.92250554537609</v>
      </c>
      <c r="D171713">
        <v>2.0802898116076798</v>
      </c>
      <c r="E171713">
        <v>-0.92415274768391498</v>
      </c>
      <c r="F171713">
        <v>0.35540679349627802</v>
      </c>
    </row>
    <row r="171714" spans="1:6" hidden="1" x14ac:dyDescent="0.25">
      <c r="A171714" s="1" t="s">
        <v>171719</v>
      </c>
      <c r="B171714">
        <v>0</v>
      </c>
    </row>
    <row r="171715" spans="1:6" hidden="1" x14ac:dyDescent="0.25">
      <c r="A171715" s="1" t="s">
        <v>171720</v>
      </c>
      <c r="B171715">
        <v>0</v>
      </c>
    </row>
    <row r="171716" spans="1:6" hidden="1" x14ac:dyDescent="0.25">
      <c r="A171716" s="1" t="s">
        <v>171721</v>
      </c>
      <c r="B171716">
        <v>0</v>
      </c>
    </row>
    <row r="171717" spans="1:6" hidden="1" x14ac:dyDescent="0.25">
      <c r="A171717" s="1" t="s">
        <v>171722</v>
      </c>
      <c r="B171717">
        <v>0</v>
      </c>
    </row>
    <row r="171718" spans="1:6" hidden="1" x14ac:dyDescent="0.25">
      <c r="A171718" s="1" t="s">
        <v>171723</v>
      </c>
      <c r="B171718">
        <v>0</v>
      </c>
    </row>
    <row r="171719" spans="1:6" hidden="1" x14ac:dyDescent="0.25">
      <c r="A171719" s="1" t="s">
        <v>171724</v>
      </c>
      <c r="B171719">
        <v>0</v>
      </c>
    </row>
    <row r="171720" spans="1:6" hidden="1" x14ac:dyDescent="0.25">
      <c r="A171720" s="1" t="s">
        <v>171725</v>
      </c>
      <c r="B171720">
        <v>0</v>
      </c>
    </row>
    <row r="171721" spans="1:6" hidden="1" x14ac:dyDescent="0.25">
      <c r="A171721" s="1" t="s">
        <v>171726</v>
      </c>
      <c r="B171721">
        <v>0</v>
      </c>
    </row>
    <row r="171722" spans="1:6" hidden="1" x14ac:dyDescent="0.25">
      <c r="A171722" s="1" t="s">
        <v>171727</v>
      </c>
      <c r="B171722">
        <v>0</v>
      </c>
    </row>
    <row r="171723" spans="1:6" hidden="1" x14ac:dyDescent="0.25">
      <c r="A171723" s="1" t="s">
        <v>171728</v>
      </c>
      <c r="B171723">
        <v>0</v>
      </c>
    </row>
    <row r="171724" spans="1:6" hidden="1" x14ac:dyDescent="0.25">
      <c r="A171724" s="1" t="s">
        <v>171729</v>
      </c>
      <c r="B171724">
        <v>0</v>
      </c>
    </row>
    <row r="171725" spans="1:6" hidden="1" x14ac:dyDescent="0.25">
      <c r="A171725" s="1" t="s">
        <v>171730</v>
      </c>
      <c r="B171725">
        <v>0</v>
      </c>
    </row>
    <row r="171726" spans="1:6" hidden="1" x14ac:dyDescent="0.25">
      <c r="A171726" s="1" t="s">
        <v>171731</v>
      </c>
      <c r="B171726">
        <v>0</v>
      </c>
    </row>
    <row r="171727" spans="1:6" hidden="1" x14ac:dyDescent="0.25">
      <c r="A171727" s="1" t="s">
        <v>171732</v>
      </c>
      <c r="B171727">
        <v>0.99282521439893801</v>
      </c>
      <c r="C171727">
        <v>0.18555055509079599</v>
      </c>
      <c r="D171727">
        <v>2.0812309317859099</v>
      </c>
      <c r="E171727">
        <v>8.9154236686063107E-2</v>
      </c>
      <c r="F171727">
        <v>0.92895933431979705</v>
      </c>
    </row>
    <row r="171728" spans="1:6" hidden="1" x14ac:dyDescent="0.25">
      <c r="A171728" s="1" t="s">
        <v>171733</v>
      </c>
      <c r="B171728">
        <v>0</v>
      </c>
    </row>
    <row r="171729" spans="1:6" hidden="1" x14ac:dyDescent="0.25">
      <c r="A171729" s="1" t="s">
        <v>171734</v>
      </c>
      <c r="B171729">
        <v>0</v>
      </c>
    </row>
    <row r="171730" spans="1:6" hidden="1" x14ac:dyDescent="0.25">
      <c r="A171730" s="1" t="s">
        <v>171735</v>
      </c>
      <c r="B171730">
        <v>0</v>
      </c>
    </row>
    <row r="171731" spans="1:6" hidden="1" x14ac:dyDescent="0.25">
      <c r="A171731" s="1" t="s">
        <v>171736</v>
      </c>
      <c r="B171731">
        <v>0</v>
      </c>
    </row>
    <row r="171732" spans="1:6" hidden="1" x14ac:dyDescent="0.25">
      <c r="A171732" s="1" t="s">
        <v>171737</v>
      </c>
      <c r="B171732">
        <v>12.4448031582572</v>
      </c>
      <c r="C171732">
        <v>-3.3419506729900301</v>
      </c>
      <c r="D171732">
        <v>2.07706791985163</v>
      </c>
      <c r="E171732">
        <v>-1.60897515244892</v>
      </c>
    </row>
    <row r="171733" spans="1:6" hidden="1" x14ac:dyDescent="0.25">
      <c r="A171733" s="1" t="s">
        <v>171738</v>
      </c>
      <c r="B171733">
        <v>0</v>
      </c>
    </row>
    <row r="171734" spans="1:6" hidden="1" x14ac:dyDescent="0.25">
      <c r="A171734" s="1" t="s">
        <v>171739</v>
      </c>
      <c r="B171734">
        <v>0</v>
      </c>
    </row>
    <row r="171735" spans="1:6" hidden="1" x14ac:dyDescent="0.25">
      <c r="A171735" s="1" t="s">
        <v>171740</v>
      </c>
      <c r="B171735">
        <v>0.28941402693621499</v>
      </c>
      <c r="C171735">
        <v>-0.84868496840450602</v>
      </c>
      <c r="D171735">
        <v>2.0851681147912702</v>
      </c>
      <c r="E171735">
        <v>-0.40701033282846899</v>
      </c>
      <c r="F171735">
        <v>0.68400039913183197</v>
      </c>
    </row>
    <row r="171736" spans="1:6" hidden="1" x14ac:dyDescent="0.25">
      <c r="A171736" s="1" t="s">
        <v>171741</v>
      </c>
      <c r="B171736">
        <v>0</v>
      </c>
    </row>
    <row r="171737" spans="1:6" hidden="1" x14ac:dyDescent="0.25">
      <c r="A171737" s="1" t="s">
        <v>171742</v>
      </c>
      <c r="B171737">
        <v>0</v>
      </c>
    </row>
    <row r="171738" spans="1:6" hidden="1" x14ac:dyDescent="0.25">
      <c r="A171738" s="1" t="s">
        <v>171743</v>
      </c>
      <c r="B171738">
        <v>0</v>
      </c>
    </row>
    <row r="171739" spans="1:6" hidden="1" x14ac:dyDescent="0.25">
      <c r="A171739" s="1" t="s">
        <v>171744</v>
      </c>
      <c r="B171739">
        <v>0</v>
      </c>
    </row>
    <row r="171740" spans="1:6" hidden="1" x14ac:dyDescent="0.25">
      <c r="A171740" s="1" t="s">
        <v>171745</v>
      </c>
      <c r="B171740">
        <v>0</v>
      </c>
    </row>
    <row r="171741" spans="1:6" hidden="1" x14ac:dyDescent="0.25">
      <c r="A171741" s="1" t="s">
        <v>171746</v>
      </c>
      <c r="B171741">
        <v>0</v>
      </c>
    </row>
    <row r="171742" spans="1:6" hidden="1" x14ac:dyDescent="0.25">
      <c r="A171742" s="1" t="s">
        <v>171747</v>
      </c>
      <c r="B171742">
        <v>0</v>
      </c>
    </row>
    <row r="171743" spans="1:6" hidden="1" x14ac:dyDescent="0.25">
      <c r="A171743" s="1" t="s">
        <v>171748</v>
      </c>
      <c r="B171743">
        <v>0</v>
      </c>
    </row>
    <row r="171744" spans="1:6" hidden="1" x14ac:dyDescent="0.25">
      <c r="A171744" s="1" t="s">
        <v>171749</v>
      </c>
      <c r="B171744">
        <v>0</v>
      </c>
    </row>
    <row r="171745" spans="1:6" hidden="1" x14ac:dyDescent="0.25">
      <c r="A171745" s="1" t="s">
        <v>171750</v>
      </c>
      <c r="B171745">
        <v>0</v>
      </c>
    </row>
    <row r="171746" spans="1:6" hidden="1" x14ac:dyDescent="0.25">
      <c r="A171746" s="1" t="s">
        <v>171751</v>
      </c>
      <c r="B171746">
        <v>0</v>
      </c>
    </row>
    <row r="171747" spans="1:6" hidden="1" x14ac:dyDescent="0.25">
      <c r="A171747" s="1" t="s">
        <v>171752</v>
      </c>
      <c r="B171747">
        <v>0.76754820802602497</v>
      </c>
      <c r="C171747">
        <v>-1.6317827375946901</v>
      </c>
      <c r="D171747">
        <v>2.0835466476354298</v>
      </c>
      <c r="E171747">
        <v>-0.78317552402609403</v>
      </c>
      <c r="F171747">
        <v>0.43352404586207099</v>
      </c>
    </row>
    <row r="171748" spans="1:6" hidden="1" x14ac:dyDescent="0.25">
      <c r="A171748" s="1" t="s">
        <v>171753</v>
      </c>
      <c r="B171748">
        <v>0</v>
      </c>
    </row>
    <row r="171749" spans="1:6" hidden="1" x14ac:dyDescent="0.25">
      <c r="A171749" s="1" t="s">
        <v>171754</v>
      </c>
      <c r="B171749">
        <v>0</v>
      </c>
    </row>
    <row r="171750" spans="1:6" hidden="1" x14ac:dyDescent="0.25">
      <c r="A171750" s="1" t="s">
        <v>171755</v>
      </c>
      <c r="B171750">
        <v>0</v>
      </c>
    </row>
    <row r="171751" spans="1:6" hidden="1" x14ac:dyDescent="0.25">
      <c r="A171751" s="1" t="s">
        <v>171756</v>
      </c>
      <c r="B171751">
        <v>0</v>
      </c>
    </row>
    <row r="171752" spans="1:6" hidden="1" x14ac:dyDescent="0.25">
      <c r="A171752" s="1" t="s">
        <v>171757</v>
      </c>
      <c r="B171752">
        <v>27.2804450749884</v>
      </c>
      <c r="C171752">
        <v>-0.75393671468773904</v>
      </c>
      <c r="D171752">
        <v>2.0729034480092099</v>
      </c>
      <c r="E171752">
        <v>-0.36371048319293803</v>
      </c>
    </row>
    <row r="171753" spans="1:6" hidden="1" x14ac:dyDescent="0.25">
      <c r="A171753" s="1" t="s">
        <v>171758</v>
      </c>
      <c r="B171753">
        <v>0</v>
      </c>
    </row>
    <row r="171754" spans="1:6" hidden="1" x14ac:dyDescent="0.25">
      <c r="A171754" s="1" t="s">
        <v>171759</v>
      </c>
      <c r="B171754">
        <v>43.192422052669301</v>
      </c>
      <c r="C171754">
        <v>0.40440411523844999</v>
      </c>
      <c r="D171754">
        <v>1.9111213354616701</v>
      </c>
      <c r="E171754">
        <v>0.211605672405284</v>
      </c>
    </row>
    <row r="171755" spans="1:6" hidden="1" x14ac:dyDescent="0.25">
      <c r="A171755" s="1" t="s">
        <v>171760</v>
      </c>
      <c r="B171755">
        <v>0</v>
      </c>
    </row>
    <row r="171756" spans="1:6" hidden="1" x14ac:dyDescent="0.25">
      <c r="A171756" s="1" t="s">
        <v>171761</v>
      </c>
      <c r="B171756">
        <v>0</v>
      </c>
    </row>
    <row r="171757" spans="1:6" hidden="1" x14ac:dyDescent="0.25">
      <c r="A171757" s="1" t="s">
        <v>171762</v>
      </c>
      <c r="B171757">
        <v>0</v>
      </c>
    </row>
    <row r="171758" spans="1:6" hidden="1" x14ac:dyDescent="0.25">
      <c r="A171758" s="1" t="s">
        <v>171763</v>
      </c>
      <c r="B171758">
        <v>0</v>
      </c>
    </row>
    <row r="171759" spans="1:6" hidden="1" x14ac:dyDescent="0.25">
      <c r="A171759" s="1" t="s">
        <v>171764</v>
      </c>
      <c r="B171759">
        <v>17.5857529120386</v>
      </c>
      <c r="C171759">
        <v>1.38308562480819</v>
      </c>
      <c r="D171759">
        <v>2.0575797853882198</v>
      </c>
      <c r="E171759">
        <v>0.67219051947831798</v>
      </c>
    </row>
    <row r="171760" spans="1:6" hidden="1" x14ac:dyDescent="0.25">
      <c r="A171760" s="1" t="s">
        <v>171765</v>
      </c>
      <c r="B171760">
        <v>0</v>
      </c>
    </row>
    <row r="171761" spans="1:6" hidden="1" x14ac:dyDescent="0.25">
      <c r="A171761" s="1" t="s">
        <v>171766</v>
      </c>
      <c r="B171761">
        <v>0</v>
      </c>
    </row>
    <row r="171762" spans="1:6" hidden="1" x14ac:dyDescent="0.25">
      <c r="A171762" s="1" t="s">
        <v>171767</v>
      </c>
      <c r="B171762">
        <v>0</v>
      </c>
    </row>
    <row r="171763" spans="1:6" hidden="1" x14ac:dyDescent="0.25">
      <c r="A171763" s="1" t="s">
        <v>171768</v>
      </c>
      <c r="B171763">
        <v>0</v>
      </c>
    </row>
    <row r="171764" spans="1:6" hidden="1" x14ac:dyDescent="0.25">
      <c r="A171764" s="1" t="s">
        <v>171769</v>
      </c>
      <c r="B171764">
        <v>0</v>
      </c>
    </row>
    <row r="171765" spans="1:6" hidden="1" x14ac:dyDescent="0.25">
      <c r="A171765" s="1" t="s">
        <v>171770</v>
      </c>
      <c r="B171765">
        <v>0</v>
      </c>
    </row>
    <row r="171766" spans="1:6" hidden="1" x14ac:dyDescent="0.25">
      <c r="A171766" s="1" t="s">
        <v>171771</v>
      </c>
      <c r="B171766">
        <v>0</v>
      </c>
    </row>
    <row r="171767" spans="1:6" hidden="1" x14ac:dyDescent="0.25">
      <c r="A171767" s="1" t="s">
        <v>171772</v>
      </c>
      <c r="B171767">
        <v>0</v>
      </c>
    </row>
    <row r="171768" spans="1:6" hidden="1" x14ac:dyDescent="0.25">
      <c r="A171768" s="1" t="s">
        <v>171773</v>
      </c>
      <c r="B171768">
        <v>0</v>
      </c>
    </row>
    <row r="171769" spans="1:6" hidden="1" x14ac:dyDescent="0.25">
      <c r="A171769" s="1" t="s">
        <v>171774</v>
      </c>
      <c r="B171769">
        <v>0.59696529275051102</v>
      </c>
      <c r="C171769">
        <v>-0.64328942842939596</v>
      </c>
      <c r="D171769">
        <v>2.0842412523586802</v>
      </c>
      <c r="E171769">
        <v>-0.308644418059283</v>
      </c>
      <c r="F171769">
        <v>0.75759202862876596</v>
      </c>
    </row>
    <row r="171770" spans="1:6" hidden="1" x14ac:dyDescent="0.25">
      <c r="A171770" s="1" t="s">
        <v>171775</v>
      </c>
      <c r="B171770">
        <v>0</v>
      </c>
    </row>
    <row r="171771" spans="1:6" hidden="1" x14ac:dyDescent="0.25">
      <c r="A171771" s="1" t="s">
        <v>171776</v>
      </c>
      <c r="B171771">
        <v>0</v>
      </c>
    </row>
    <row r="171772" spans="1:6" hidden="1" x14ac:dyDescent="0.25">
      <c r="A171772" s="1" t="s">
        <v>171777</v>
      </c>
      <c r="B171772">
        <v>0</v>
      </c>
    </row>
    <row r="171773" spans="1:6" hidden="1" x14ac:dyDescent="0.25">
      <c r="A171773" s="1" t="s">
        <v>171778</v>
      </c>
      <c r="B171773">
        <v>0</v>
      </c>
    </row>
    <row r="171774" spans="1:6" hidden="1" x14ac:dyDescent="0.25">
      <c r="A171774" s="1" t="s">
        <v>171779</v>
      </c>
      <c r="B171774">
        <v>0</v>
      </c>
    </row>
    <row r="171775" spans="1:6" hidden="1" x14ac:dyDescent="0.25">
      <c r="A171775" s="1" t="s">
        <v>171780</v>
      </c>
      <c r="B171775">
        <v>0</v>
      </c>
    </row>
    <row r="171776" spans="1:6" hidden="1" x14ac:dyDescent="0.25">
      <c r="A171776" s="1" t="s">
        <v>171781</v>
      </c>
      <c r="B171776">
        <v>0.14470701346810699</v>
      </c>
      <c r="C171776">
        <v>-0.39315087107865898</v>
      </c>
      <c r="D171776">
        <v>2.0852079199717299</v>
      </c>
      <c r="E171776">
        <v>-0.18854276703686601</v>
      </c>
      <c r="F171776">
        <v>0.85045119337556296</v>
      </c>
    </row>
    <row r="171777" spans="1:6" hidden="1" x14ac:dyDescent="0.25">
      <c r="A171777" s="1" t="s">
        <v>171782</v>
      </c>
      <c r="B171777">
        <v>0</v>
      </c>
    </row>
    <row r="171778" spans="1:6" hidden="1" x14ac:dyDescent="0.25">
      <c r="A171778" s="1" t="s">
        <v>171783</v>
      </c>
      <c r="B171778">
        <v>0</v>
      </c>
    </row>
    <row r="171779" spans="1:6" hidden="1" x14ac:dyDescent="0.25">
      <c r="A171779" s="1" t="s">
        <v>171784</v>
      </c>
      <c r="B171779">
        <v>0</v>
      </c>
    </row>
    <row r="171780" spans="1:6" hidden="1" x14ac:dyDescent="0.25">
      <c r="A171780" s="1" t="s">
        <v>171785</v>
      </c>
      <c r="B171780">
        <v>0.98385841729262002</v>
      </c>
      <c r="C171780">
        <v>0.21882131641646799</v>
      </c>
      <c r="D171780">
        <v>1.9136847637635299</v>
      </c>
      <c r="E171780">
        <v>0.114345539328079</v>
      </c>
      <c r="F171780">
        <v>0.90896388404370099</v>
      </c>
    </row>
    <row r="171781" spans="1:6" hidden="1" x14ac:dyDescent="0.25">
      <c r="A171781" s="1" t="s">
        <v>171786</v>
      </c>
      <c r="B171781">
        <v>0</v>
      </c>
    </row>
    <row r="171782" spans="1:6" hidden="1" x14ac:dyDescent="0.25">
      <c r="A171782" s="1" t="s">
        <v>171787</v>
      </c>
      <c r="B171782">
        <v>1.57165306207363</v>
      </c>
      <c r="C171782">
        <v>1.61560880905196</v>
      </c>
      <c r="D171782">
        <v>2.0812740163262999</v>
      </c>
      <c r="E171782">
        <v>0.77625953929108404</v>
      </c>
      <c r="F171782">
        <v>0.437595757708309</v>
      </c>
    </row>
    <row r="171783" spans="1:6" hidden="1" x14ac:dyDescent="0.25">
      <c r="A171783" s="1" t="s">
        <v>171788</v>
      </c>
      <c r="B171783">
        <v>0</v>
      </c>
    </row>
    <row r="171784" spans="1:6" hidden="1" x14ac:dyDescent="0.25">
      <c r="A171784" s="1" t="s">
        <v>171789</v>
      </c>
      <c r="B171784">
        <v>0</v>
      </c>
    </row>
    <row r="171785" spans="1:6" hidden="1" x14ac:dyDescent="0.25">
      <c r="A171785" s="1" t="s">
        <v>171790</v>
      </c>
      <c r="B171785">
        <v>0</v>
      </c>
    </row>
    <row r="171786" spans="1:6" hidden="1" x14ac:dyDescent="0.25">
      <c r="A171786" s="1" t="s">
        <v>171791</v>
      </c>
      <c r="B171786">
        <v>0</v>
      </c>
    </row>
    <row r="171787" spans="1:6" hidden="1" x14ac:dyDescent="0.25">
      <c r="A171787" s="1" t="s">
        <v>171792</v>
      </c>
      <c r="B171787">
        <v>0</v>
      </c>
    </row>
    <row r="171788" spans="1:6" hidden="1" x14ac:dyDescent="0.25">
      <c r="A171788" s="1" t="s">
        <v>171793</v>
      </c>
      <c r="B171788">
        <v>0</v>
      </c>
    </row>
    <row r="171789" spans="1:6" hidden="1" x14ac:dyDescent="0.25">
      <c r="A171789" s="1" t="s">
        <v>171794</v>
      </c>
      <c r="B171789">
        <v>0</v>
      </c>
    </row>
    <row r="171790" spans="1:6" hidden="1" x14ac:dyDescent="0.25">
      <c r="A171790" s="1" t="s">
        <v>171795</v>
      </c>
      <c r="B171790">
        <v>0</v>
      </c>
    </row>
    <row r="171791" spans="1:6" hidden="1" x14ac:dyDescent="0.25">
      <c r="A171791" s="1" t="s">
        <v>171796</v>
      </c>
      <c r="B171791">
        <v>1.44703694056618</v>
      </c>
      <c r="C171791">
        <v>-0.81574207483849803</v>
      </c>
      <c r="D171791">
        <v>2.0798953775780098</v>
      </c>
      <c r="E171791">
        <v>-0.39220341736054598</v>
      </c>
      <c r="F171791">
        <v>0.69490791931723195</v>
      </c>
    </row>
    <row r="171792" spans="1:6" hidden="1" x14ac:dyDescent="0.25">
      <c r="A171792" s="1" t="s">
        <v>171797</v>
      </c>
      <c r="B171792">
        <v>26.434730802044399</v>
      </c>
      <c r="C171792">
        <v>0.42011595521774697</v>
      </c>
      <c r="D171792">
        <v>2.0728683981137599</v>
      </c>
      <c r="E171792">
        <v>0.202673722847064</v>
      </c>
    </row>
    <row r="171793" spans="1:6" hidden="1" x14ac:dyDescent="0.25">
      <c r="A171793" s="1" t="s">
        <v>171798</v>
      </c>
      <c r="B171793">
        <v>0</v>
      </c>
    </row>
    <row r="171794" spans="1:6" hidden="1" x14ac:dyDescent="0.25">
      <c r="A171794" s="1" t="s">
        <v>171799</v>
      </c>
      <c r="B171794">
        <v>0</v>
      </c>
    </row>
    <row r="171795" spans="1:6" hidden="1" x14ac:dyDescent="0.25">
      <c r="A171795" s="1" t="s">
        <v>171800</v>
      </c>
      <c r="B171795">
        <v>16.9171330225217</v>
      </c>
      <c r="C171795">
        <v>2.7413195213406398</v>
      </c>
      <c r="D171795">
        <v>2.0745448413854701</v>
      </c>
      <c r="E171795">
        <v>1.3214076970782</v>
      </c>
    </row>
    <row r="171796" spans="1:6" hidden="1" x14ac:dyDescent="0.25">
      <c r="A171796" s="1" t="s">
        <v>171801</v>
      </c>
      <c r="B171796">
        <v>0</v>
      </c>
    </row>
    <row r="171797" spans="1:6" hidden="1" x14ac:dyDescent="0.25">
      <c r="A171797" s="1" t="s">
        <v>171802</v>
      </c>
      <c r="B171797">
        <v>0</v>
      </c>
    </row>
    <row r="171798" spans="1:6" hidden="1" x14ac:dyDescent="0.25">
      <c r="A171798" s="1" t="s">
        <v>171803</v>
      </c>
      <c r="B171798">
        <v>0</v>
      </c>
    </row>
    <row r="171799" spans="1:6" hidden="1" x14ac:dyDescent="0.25">
      <c r="A171799" s="1" t="s">
        <v>171804</v>
      </c>
      <c r="B171799">
        <v>0</v>
      </c>
    </row>
    <row r="171800" spans="1:6" hidden="1" x14ac:dyDescent="0.25">
      <c r="A171800" s="1" t="s">
        <v>171805</v>
      </c>
      <c r="B171800">
        <v>0</v>
      </c>
    </row>
    <row r="171801" spans="1:6" hidden="1" x14ac:dyDescent="0.25">
      <c r="A171801" s="1" t="s">
        <v>171806</v>
      </c>
      <c r="B171801">
        <v>0</v>
      </c>
    </row>
    <row r="171802" spans="1:6" hidden="1" x14ac:dyDescent="0.25">
      <c r="A171802" s="1" t="s">
        <v>171807</v>
      </c>
      <c r="B171802">
        <v>0.61403856642082</v>
      </c>
      <c r="C171802">
        <v>-1.4462122802902999</v>
      </c>
      <c r="D171802">
        <v>2.0839162690678199</v>
      </c>
      <c r="E171802">
        <v>-0.69398771042620799</v>
      </c>
      <c r="F171802">
        <v>0.48768991605263101</v>
      </c>
    </row>
    <row r="171803" spans="1:6" hidden="1" x14ac:dyDescent="0.25">
      <c r="A171803" s="1" t="s">
        <v>171808</v>
      </c>
      <c r="B171803">
        <v>33.468131010265701</v>
      </c>
      <c r="C171803">
        <v>-0.26358467932572799</v>
      </c>
      <c r="D171803">
        <v>2.0727735313419799</v>
      </c>
      <c r="E171803">
        <v>-0.127165209001426</v>
      </c>
    </row>
    <row r="171804" spans="1:6" hidden="1" x14ac:dyDescent="0.25">
      <c r="A171804" s="1" t="s">
        <v>171809</v>
      </c>
      <c r="B171804">
        <v>29.986596074721</v>
      </c>
      <c r="C171804">
        <v>-0.20136587083250301</v>
      </c>
      <c r="D171804">
        <v>2.0728107436824001</v>
      </c>
      <c r="E171804">
        <v>-9.7146288654781504E-2</v>
      </c>
    </row>
    <row r="171805" spans="1:6" hidden="1" x14ac:dyDescent="0.25">
      <c r="A171805" s="1" t="s">
        <v>171810</v>
      </c>
      <c r="B171805">
        <v>0</v>
      </c>
    </row>
    <row r="171806" spans="1:6" hidden="1" x14ac:dyDescent="0.25">
      <c r="A171806" s="1" t="s">
        <v>171811</v>
      </c>
      <c r="B171806">
        <v>0</v>
      </c>
    </row>
    <row r="171807" spans="1:6" hidden="1" x14ac:dyDescent="0.25">
      <c r="A171807" s="1" t="s">
        <v>171812</v>
      </c>
      <c r="B171807">
        <v>0</v>
      </c>
    </row>
    <row r="171808" spans="1:6" hidden="1" x14ac:dyDescent="0.25">
      <c r="A171808" s="1" t="s">
        <v>171813</v>
      </c>
      <c r="B171808">
        <v>29.627221823585099</v>
      </c>
      <c r="C171808">
        <v>1.16681326568601</v>
      </c>
      <c r="D171808">
        <v>2.06426619803625</v>
      </c>
      <c r="E171808">
        <v>0.565243604141758</v>
      </c>
    </row>
    <row r="171809" spans="1:6" hidden="1" x14ac:dyDescent="0.25">
      <c r="A171809" s="1" t="s">
        <v>171814</v>
      </c>
      <c r="B171809">
        <v>0</v>
      </c>
    </row>
    <row r="171810" spans="1:6" hidden="1" x14ac:dyDescent="0.25">
      <c r="A171810" s="1" t="s">
        <v>171815</v>
      </c>
      <c r="B171810">
        <v>0.63141869542940998</v>
      </c>
      <c r="C171810">
        <v>-1.46705843225306</v>
      </c>
      <c r="D171810">
        <v>2.0838731605328098</v>
      </c>
      <c r="E171810">
        <v>-0.70400562761601104</v>
      </c>
      <c r="F171810">
        <v>0.481429268980202</v>
      </c>
    </row>
    <row r="171811" spans="1:6" hidden="1" x14ac:dyDescent="0.25">
      <c r="A171811" s="1" t="s">
        <v>171816</v>
      </c>
      <c r="B171811">
        <v>0.46052892481561503</v>
      </c>
      <c r="C171811">
        <v>-1.2088540102766501</v>
      </c>
      <c r="D171811">
        <v>2.0844280352819902</v>
      </c>
      <c r="E171811">
        <v>-0.579945188711256</v>
      </c>
      <c r="F171811">
        <v>0.56195158091916497</v>
      </c>
    </row>
    <row r="171812" spans="1:6" hidden="1" x14ac:dyDescent="0.25">
      <c r="A171812" s="1" t="s">
        <v>171817</v>
      </c>
      <c r="B171812">
        <v>0.4865991183285</v>
      </c>
      <c r="C171812">
        <v>-1.2486694532999001</v>
      </c>
      <c r="D171812">
        <v>2.0843401858332502</v>
      </c>
      <c r="E171812">
        <v>-0.59907181264690001</v>
      </c>
      <c r="F171812">
        <v>0.54912499741770804</v>
      </c>
    </row>
    <row r="171813" spans="1:6" hidden="1" x14ac:dyDescent="0.25">
      <c r="A171813" s="1" t="s">
        <v>171818</v>
      </c>
      <c r="B171813">
        <v>0</v>
      </c>
    </row>
    <row r="171814" spans="1:6" hidden="1" x14ac:dyDescent="0.25">
      <c r="A171814" s="1" t="s">
        <v>171819</v>
      </c>
      <c r="B171814">
        <v>0</v>
      </c>
    </row>
    <row r="171815" spans="1:6" hidden="1" x14ac:dyDescent="0.25">
      <c r="A171815" s="1" t="s">
        <v>171820</v>
      </c>
      <c r="B171815">
        <v>0</v>
      </c>
    </row>
    <row r="171816" spans="1:6" hidden="1" x14ac:dyDescent="0.25">
      <c r="A171816" s="1" t="s">
        <v>171821</v>
      </c>
      <c r="B171816">
        <v>18.490766496483001</v>
      </c>
      <c r="C171816">
        <v>-3.4161198097234098</v>
      </c>
      <c r="D171816">
        <v>2.0758555766055902</v>
      </c>
      <c r="E171816">
        <v>-1.64564425782906</v>
      </c>
    </row>
    <row r="171817" spans="1:6" hidden="1" x14ac:dyDescent="0.25">
      <c r="A171817" s="1" t="s">
        <v>171822</v>
      </c>
      <c r="B171817">
        <v>28.9360023111599</v>
      </c>
      <c r="C171817">
        <v>0.20255955172652601</v>
      </c>
      <c r="D171817">
        <v>2.0728209352338198</v>
      </c>
      <c r="E171817">
        <v>9.7721683664718603E-2</v>
      </c>
    </row>
    <row r="171818" spans="1:6" hidden="1" x14ac:dyDescent="0.25">
      <c r="A171818" s="1" t="s">
        <v>171823</v>
      </c>
      <c r="B171818">
        <v>0</v>
      </c>
    </row>
    <row r="171819" spans="1:6" hidden="1" x14ac:dyDescent="0.25">
      <c r="A171819" s="1" t="s">
        <v>171824</v>
      </c>
      <c r="B171819">
        <v>0</v>
      </c>
    </row>
    <row r="171820" spans="1:6" hidden="1" x14ac:dyDescent="0.25">
      <c r="A171820" s="1" t="s">
        <v>171825</v>
      </c>
      <c r="B171820">
        <v>0.16219970610949999</v>
      </c>
      <c r="C171820">
        <v>-0.39315087107865898</v>
      </c>
      <c r="D171820">
        <v>2.0852079199717299</v>
      </c>
      <c r="E171820">
        <v>-0.18854276703686601</v>
      </c>
      <c r="F171820">
        <v>0.85045119337556296</v>
      </c>
    </row>
    <row r="171821" spans="1:6" hidden="1" x14ac:dyDescent="0.25">
      <c r="A171821" s="1" t="s">
        <v>171826</v>
      </c>
      <c r="B171821">
        <v>0</v>
      </c>
    </row>
    <row r="171822" spans="1:6" hidden="1" x14ac:dyDescent="0.25">
      <c r="A171822" s="1" t="s">
        <v>171827</v>
      </c>
      <c r="B171822">
        <v>0</v>
      </c>
    </row>
    <row r="171823" spans="1:6" hidden="1" x14ac:dyDescent="0.25">
      <c r="A171823" s="1" t="s">
        <v>171828</v>
      </c>
      <c r="B171823">
        <v>0</v>
      </c>
    </row>
    <row r="171824" spans="1:6" hidden="1" x14ac:dyDescent="0.25">
      <c r="A171824" s="1" t="s">
        <v>171829</v>
      </c>
      <c r="B171824">
        <v>68.392328222305494</v>
      </c>
      <c r="C171824">
        <v>-0.34496967921006499</v>
      </c>
      <c r="D171824">
        <v>2.0725982135813998</v>
      </c>
      <c r="E171824">
        <v>-0.16644310361242901</v>
      </c>
    </row>
    <row r="171825" spans="1:2" hidden="1" x14ac:dyDescent="0.25">
      <c r="A171825" s="1" t="s">
        <v>171830</v>
      </c>
      <c r="B171825">
        <v>0</v>
      </c>
    </row>
    <row r="171826" spans="1:2" hidden="1" x14ac:dyDescent="0.25">
      <c r="A171826" s="1" t="s">
        <v>171831</v>
      </c>
      <c r="B171826">
        <v>0</v>
      </c>
    </row>
    <row r="171827" spans="1:2" hidden="1" x14ac:dyDescent="0.25">
      <c r="A171827" s="1" t="s">
        <v>171832</v>
      </c>
      <c r="B171827">
        <v>0</v>
      </c>
    </row>
    <row r="171828" spans="1:2" hidden="1" x14ac:dyDescent="0.25">
      <c r="A171828" s="1" t="s">
        <v>171833</v>
      </c>
      <c r="B171828">
        <v>0</v>
      </c>
    </row>
    <row r="171829" spans="1:2" hidden="1" x14ac:dyDescent="0.25">
      <c r="A171829" s="1" t="s">
        <v>171834</v>
      </c>
      <c r="B171829">
        <v>0</v>
      </c>
    </row>
    <row r="171830" spans="1:2" hidden="1" x14ac:dyDescent="0.25">
      <c r="A171830" s="1" t="s">
        <v>171835</v>
      </c>
      <c r="B171830">
        <v>0</v>
      </c>
    </row>
    <row r="171831" spans="1:2" hidden="1" x14ac:dyDescent="0.25">
      <c r="A171831" s="1" t="s">
        <v>171836</v>
      </c>
      <c r="B171831">
        <v>0</v>
      </c>
    </row>
    <row r="171832" spans="1:2" hidden="1" x14ac:dyDescent="0.25">
      <c r="A171832" s="1" t="s">
        <v>171837</v>
      </c>
      <c r="B171832">
        <v>0</v>
      </c>
    </row>
    <row r="171833" spans="1:2" hidden="1" x14ac:dyDescent="0.25">
      <c r="A171833" s="1" t="s">
        <v>171838</v>
      </c>
      <c r="B171833">
        <v>0</v>
      </c>
    </row>
    <row r="171834" spans="1:2" hidden="1" x14ac:dyDescent="0.25">
      <c r="A171834" s="1" t="s">
        <v>171839</v>
      </c>
      <c r="B171834">
        <v>0</v>
      </c>
    </row>
    <row r="171835" spans="1:2" hidden="1" x14ac:dyDescent="0.25">
      <c r="A171835" s="1" t="s">
        <v>171840</v>
      </c>
      <c r="B171835">
        <v>0</v>
      </c>
    </row>
    <row r="171836" spans="1:2" hidden="1" x14ac:dyDescent="0.25">
      <c r="A171836" s="1" t="s">
        <v>171841</v>
      </c>
      <c r="B171836">
        <v>0</v>
      </c>
    </row>
    <row r="171837" spans="1:2" hidden="1" x14ac:dyDescent="0.25">
      <c r="A171837" s="1" t="s">
        <v>171842</v>
      </c>
      <c r="B171837">
        <v>0</v>
      </c>
    </row>
    <row r="171838" spans="1:2" hidden="1" x14ac:dyDescent="0.25">
      <c r="A171838" s="1" t="s">
        <v>171843</v>
      </c>
      <c r="B171838">
        <v>0</v>
      </c>
    </row>
    <row r="171839" spans="1:2" hidden="1" x14ac:dyDescent="0.25">
      <c r="A171839" s="1" t="s">
        <v>171844</v>
      </c>
      <c r="B171839">
        <v>0</v>
      </c>
    </row>
    <row r="171840" spans="1:2" hidden="1" x14ac:dyDescent="0.25">
      <c r="A171840" s="1" t="s">
        <v>171845</v>
      </c>
      <c r="B171840">
        <v>0</v>
      </c>
    </row>
    <row r="171841" spans="1:5" hidden="1" x14ac:dyDescent="0.25">
      <c r="A171841" s="1" t="s">
        <v>171846</v>
      </c>
      <c r="B171841">
        <v>0</v>
      </c>
    </row>
    <row r="171842" spans="1:5" hidden="1" x14ac:dyDescent="0.25">
      <c r="A171842" s="1" t="s">
        <v>171847</v>
      </c>
      <c r="B171842">
        <v>0</v>
      </c>
    </row>
    <row r="171843" spans="1:5" hidden="1" x14ac:dyDescent="0.25">
      <c r="A171843" s="1" t="s">
        <v>171848</v>
      </c>
      <c r="B171843">
        <v>0</v>
      </c>
    </row>
    <row r="171844" spans="1:5" hidden="1" x14ac:dyDescent="0.25">
      <c r="A171844" s="1" t="s">
        <v>171849</v>
      </c>
      <c r="B171844">
        <v>0</v>
      </c>
    </row>
    <row r="171845" spans="1:5" hidden="1" x14ac:dyDescent="0.25">
      <c r="A171845" s="1" t="s">
        <v>171850</v>
      </c>
      <c r="B171845">
        <v>0</v>
      </c>
    </row>
    <row r="171846" spans="1:5" hidden="1" x14ac:dyDescent="0.25">
      <c r="A171846" s="1" t="s">
        <v>171851</v>
      </c>
      <c r="B171846">
        <v>0</v>
      </c>
    </row>
    <row r="171847" spans="1:5" hidden="1" x14ac:dyDescent="0.25">
      <c r="A171847" s="1" t="s">
        <v>171852</v>
      </c>
      <c r="B171847">
        <v>0</v>
      </c>
    </row>
    <row r="171848" spans="1:5" hidden="1" x14ac:dyDescent="0.25">
      <c r="A171848" s="1" t="s">
        <v>171853</v>
      </c>
      <c r="B171848">
        <v>0</v>
      </c>
    </row>
    <row r="171849" spans="1:5" hidden="1" x14ac:dyDescent="0.25">
      <c r="A171849" s="1" t="s">
        <v>171854</v>
      </c>
      <c r="B171849">
        <v>0</v>
      </c>
    </row>
    <row r="171850" spans="1:5" hidden="1" x14ac:dyDescent="0.25">
      <c r="A171850" s="1" t="s">
        <v>171855</v>
      </c>
      <c r="B171850">
        <v>24.589482104274499</v>
      </c>
      <c r="C171850">
        <v>3.4761656039438602</v>
      </c>
      <c r="D171850">
        <v>2.0749045427100699</v>
      </c>
      <c r="E171850">
        <v>1.67533760343672</v>
      </c>
    </row>
    <row r="171851" spans="1:5" hidden="1" x14ac:dyDescent="0.25">
      <c r="A171851" s="1" t="s">
        <v>171856</v>
      </c>
      <c r="B171851">
        <v>0</v>
      </c>
    </row>
    <row r="171852" spans="1:5" hidden="1" x14ac:dyDescent="0.25">
      <c r="A171852" s="1" t="s">
        <v>171857</v>
      </c>
      <c r="B171852">
        <v>0</v>
      </c>
    </row>
    <row r="171853" spans="1:5" hidden="1" x14ac:dyDescent="0.25">
      <c r="A171853" s="1" t="s">
        <v>171858</v>
      </c>
      <c r="B171853">
        <v>0</v>
      </c>
    </row>
    <row r="171854" spans="1:5" hidden="1" x14ac:dyDescent="0.25">
      <c r="A171854" s="1" t="s">
        <v>171859</v>
      </c>
      <c r="B171854">
        <v>0</v>
      </c>
    </row>
    <row r="171855" spans="1:5" hidden="1" x14ac:dyDescent="0.25">
      <c r="A171855" s="1" t="s">
        <v>171860</v>
      </c>
      <c r="B171855">
        <v>0</v>
      </c>
    </row>
    <row r="171856" spans="1:5" hidden="1" x14ac:dyDescent="0.25">
      <c r="A171856" s="1" t="s">
        <v>171861</v>
      </c>
      <c r="B171856">
        <v>0</v>
      </c>
    </row>
    <row r="171857" spans="1:6" hidden="1" x14ac:dyDescent="0.25">
      <c r="A171857" s="1" t="s">
        <v>171862</v>
      </c>
      <c r="B171857">
        <v>0</v>
      </c>
    </row>
    <row r="171858" spans="1:6" hidden="1" x14ac:dyDescent="0.25">
      <c r="A171858" s="1" t="s">
        <v>171863</v>
      </c>
      <c r="B171858">
        <v>0.814221261730945</v>
      </c>
      <c r="C171858">
        <v>1.7918269260699999</v>
      </c>
      <c r="D171858">
        <v>2.0837430305767901</v>
      </c>
      <c r="E171858">
        <v>0.85990781961920404</v>
      </c>
      <c r="F171858">
        <v>0.389839857707663</v>
      </c>
    </row>
    <row r="171859" spans="1:6" hidden="1" x14ac:dyDescent="0.25">
      <c r="A171859" s="1" t="s">
        <v>171864</v>
      </c>
      <c r="B171859">
        <v>0</v>
      </c>
    </row>
    <row r="171860" spans="1:6" hidden="1" x14ac:dyDescent="0.25">
      <c r="A171860" s="1" t="s">
        <v>171865</v>
      </c>
      <c r="B171860">
        <v>12.327177664322001</v>
      </c>
      <c r="C171860">
        <v>-3.33976874999578</v>
      </c>
      <c r="D171860">
        <v>2.0771031013449002</v>
      </c>
      <c r="E171860">
        <v>-1.6078974355357301</v>
      </c>
    </row>
    <row r="171861" spans="1:6" hidden="1" x14ac:dyDescent="0.25">
      <c r="A171861" s="1" t="s">
        <v>171866</v>
      </c>
      <c r="B171861">
        <v>0</v>
      </c>
    </row>
    <row r="171862" spans="1:6" hidden="1" x14ac:dyDescent="0.25">
      <c r="A171862" s="1" t="s">
        <v>171867</v>
      </c>
      <c r="B171862">
        <v>0</v>
      </c>
    </row>
    <row r="171863" spans="1:6" hidden="1" x14ac:dyDescent="0.25">
      <c r="A171863" s="1" t="s">
        <v>171868</v>
      </c>
      <c r="B171863">
        <v>0</v>
      </c>
    </row>
    <row r="171864" spans="1:6" hidden="1" x14ac:dyDescent="0.25">
      <c r="A171864" s="1" t="s">
        <v>171869</v>
      </c>
      <c r="B171864">
        <v>0</v>
      </c>
    </row>
    <row r="171865" spans="1:6" hidden="1" x14ac:dyDescent="0.25">
      <c r="A171865" s="1" t="s">
        <v>171870</v>
      </c>
      <c r="B171865">
        <v>0</v>
      </c>
    </row>
    <row r="171866" spans="1:6" hidden="1" x14ac:dyDescent="0.25">
      <c r="A171866" s="1" t="s">
        <v>171871</v>
      </c>
      <c r="B171866">
        <v>0</v>
      </c>
    </row>
    <row r="171867" spans="1:6" hidden="1" x14ac:dyDescent="0.25">
      <c r="A171867" s="1" t="s">
        <v>171872</v>
      </c>
      <c r="B171867">
        <v>0</v>
      </c>
    </row>
    <row r="171868" spans="1:6" hidden="1" x14ac:dyDescent="0.25">
      <c r="A171868" s="1" t="s">
        <v>171873</v>
      </c>
      <c r="B171868">
        <v>0</v>
      </c>
    </row>
    <row r="171869" spans="1:6" hidden="1" x14ac:dyDescent="0.25">
      <c r="A171869" s="1" t="s">
        <v>171874</v>
      </c>
      <c r="B171869">
        <v>0</v>
      </c>
    </row>
    <row r="171870" spans="1:6" hidden="1" x14ac:dyDescent="0.25">
      <c r="A171870" s="1" t="s">
        <v>171875</v>
      </c>
      <c r="B171870">
        <v>0</v>
      </c>
    </row>
    <row r="171871" spans="1:6" hidden="1" x14ac:dyDescent="0.25">
      <c r="A171871" s="1" t="s">
        <v>171876</v>
      </c>
      <c r="B171871">
        <v>0</v>
      </c>
    </row>
    <row r="171872" spans="1:6" hidden="1" x14ac:dyDescent="0.25">
      <c r="A171872" s="1" t="s">
        <v>171877</v>
      </c>
      <c r="B171872">
        <v>0</v>
      </c>
    </row>
    <row r="171873" spans="1:2" hidden="1" x14ac:dyDescent="0.25">
      <c r="A171873" s="1" t="s">
        <v>171878</v>
      </c>
      <c r="B171873">
        <v>0</v>
      </c>
    </row>
    <row r="171874" spans="1:2" hidden="1" x14ac:dyDescent="0.25">
      <c r="A171874" s="1" t="s">
        <v>171879</v>
      </c>
      <c r="B171874">
        <v>0</v>
      </c>
    </row>
    <row r="171875" spans="1:2" hidden="1" x14ac:dyDescent="0.25">
      <c r="A171875" s="1" t="s">
        <v>171880</v>
      </c>
      <c r="B171875">
        <v>0</v>
      </c>
    </row>
    <row r="171876" spans="1:2" hidden="1" x14ac:dyDescent="0.25">
      <c r="A171876" s="1" t="s">
        <v>171881</v>
      </c>
      <c r="B171876">
        <v>0</v>
      </c>
    </row>
    <row r="171877" spans="1:2" hidden="1" x14ac:dyDescent="0.25">
      <c r="A171877" s="1" t="s">
        <v>171882</v>
      </c>
      <c r="B171877">
        <v>0</v>
      </c>
    </row>
    <row r="171878" spans="1:2" hidden="1" x14ac:dyDescent="0.25">
      <c r="A171878" s="1" t="s">
        <v>171883</v>
      </c>
      <c r="B171878">
        <v>0</v>
      </c>
    </row>
    <row r="171879" spans="1:2" hidden="1" x14ac:dyDescent="0.25">
      <c r="A171879" s="1" t="s">
        <v>171884</v>
      </c>
      <c r="B171879">
        <v>0</v>
      </c>
    </row>
    <row r="171880" spans="1:2" hidden="1" x14ac:dyDescent="0.25">
      <c r="A171880" s="1" t="s">
        <v>171885</v>
      </c>
      <c r="B171880">
        <v>0</v>
      </c>
    </row>
    <row r="171881" spans="1:2" hidden="1" x14ac:dyDescent="0.25">
      <c r="A171881" s="1" t="s">
        <v>171886</v>
      </c>
      <c r="B171881">
        <v>0</v>
      </c>
    </row>
    <row r="171882" spans="1:2" hidden="1" x14ac:dyDescent="0.25">
      <c r="A171882" s="1" t="s">
        <v>171887</v>
      </c>
      <c r="B171882">
        <v>0</v>
      </c>
    </row>
    <row r="171883" spans="1:2" hidden="1" x14ac:dyDescent="0.25">
      <c r="A171883" s="1" t="s">
        <v>171888</v>
      </c>
      <c r="B171883">
        <v>0</v>
      </c>
    </row>
    <row r="171884" spans="1:2" hidden="1" x14ac:dyDescent="0.25">
      <c r="A171884" s="1" t="s">
        <v>171889</v>
      </c>
      <c r="B171884">
        <v>0</v>
      </c>
    </row>
    <row r="171885" spans="1:2" hidden="1" x14ac:dyDescent="0.25">
      <c r="A171885" s="1" t="s">
        <v>171890</v>
      </c>
      <c r="B171885">
        <v>0</v>
      </c>
    </row>
    <row r="171886" spans="1:2" hidden="1" x14ac:dyDescent="0.25">
      <c r="A171886" s="1" t="s">
        <v>171891</v>
      </c>
      <c r="B171886">
        <v>0</v>
      </c>
    </row>
    <row r="171887" spans="1:2" hidden="1" x14ac:dyDescent="0.25">
      <c r="A171887" s="1" t="s">
        <v>171892</v>
      </c>
      <c r="B171887">
        <v>0</v>
      </c>
    </row>
    <row r="171888" spans="1:2" hidden="1" x14ac:dyDescent="0.25">
      <c r="A171888" s="1" t="s">
        <v>171893</v>
      </c>
      <c r="B171888">
        <v>0</v>
      </c>
    </row>
    <row r="171889" spans="1:6" hidden="1" x14ac:dyDescent="0.25">
      <c r="A171889" s="1" t="s">
        <v>171894</v>
      </c>
      <c r="B171889">
        <v>20.723801616702701</v>
      </c>
      <c r="C171889">
        <v>-3.4342789640399101</v>
      </c>
      <c r="D171889">
        <v>2.0755543051555301</v>
      </c>
      <c r="E171889">
        <v>-1.65463218934306</v>
      </c>
    </row>
    <row r="171890" spans="1:6" hidden="1" x14ac:dyDescent="0.25">
      <c r="A171890" s="1" t="s">
        <v>171895</v>
      </c>
      <c r="B171890">
        <v>0.32568850469237798</v>
      </c>
      <c r="C171890">
        <v>1.06346069156199</v>
      </c>
      <c r="D171890">
        <v>2.0851891652763399</v>
      </c>
      <c r="E171890">
        <v>0.510006818216446</v>
      </c>
      <c r="F171890">
        <v>0.61004668507164905</v>
      </c>
    </row>
    <row r="171891" spans="1:6" hidden="1" x14ac:dyDescent="0.25">
      <c r="A171891" s="1" t="s">
        <v>171896</v>
      </c>
      <c r="B171891">
        <v>28.362868409368598</v>
      </c>
      <c r="C171891">
        <v>3.4927656713685802</v>
      </c>
      <c r="D171891">
        <v>2.0746187770136699</v>
      </c>
      <c r="E171891">
        <v>1.6835698732064299</v>
      </c>
    </row>
    <row r="171892" spans="1:6" hidden="1" x14ac:dyDescent="0.25">
      <c r="A171892" s="1" t="s">
        <v>171897</v>
      </c>
      <c r="B171892">
        <v>1.4597973549854999</v>
      </c>
      <c r="C171892">
        <v>-2.1693523517550499</v>
      </c>
      <c r="D171892">
        <v>2.0826823605407698</v>
      </c>
      <c r="E171892">
        <v>-1.04161459896927</v>
      </c>
      <c r="F171892">
        <v>0.29759039743152799</v>
      </c>
    </row>
    <row r="171893" spans="1:6" hidden="1" x14ac:dyDescent="0.25">
      <c r="A171893" s="1" t="s">
        <v>171898</v>
      </c>
      <c r="B171893">
        <v>0</v>
      </c>
    </row>
    <row r="171894" spans="1:6" hidden="1" x14ac:dyDescent="0.25">
      <c r="A171894" s="1" t="s">
        <v>171899</v>
      </c>
      <c r="B171894">
        <v>0</v>
      </c>
    </row>
    <row r="171895" spans="1:6" hidden="1" x14ac:dyDescent="0.25">
      <c r="A171895" s="1" t="s">
        <v>171900</v>
      </c>
      <c r="B171895">
        <v>0</v>
      </c>
    </row>
    <row r="171896" spans="1:6" hidden="1" x14ac:dyDescent="0.25">
      <c r="A171896" s="1" t="s">
        <v>171901</v>
      </c>
      <c r="B171896">
        <v>0</v>
      </c>
    </row>
    <row r="171897" spans="1:6" hidden="1" x14ac:dyDescent="0.25">
      <c r="A171897" s="1" t="s">
        <v>171902</v>
      </c>
      <c r="B171897">
        <v>0</v>
      </c>
    </row>
    <row r="171898" spans="1:6" hidden="1" x14ac:dyDescent="0.25">
      <c r="A171898" s="1" t="s">
        <v>171903</v>
      </c>
      <c r="B171898">
        <v>0</v>
      </c>
    </row>
    <row r="171899" spans="1:6" hidden="1" x14ac:dyDescent="0.25">
      <c r="A171899" s="1" t="s">
        <v>171904</v>
      </c>
      <c r="B171899">
        <v>0</v>
      </c>
    </row>
    <row r="171900" spans="1:6" hidden="1" x14ac:dyDescent="0.25">
      <c r="A171900" s="1" t="s">
        <v>171905</v>
      </c>
      <c r="B171900">
        <v>0.354535855117107</v>
      </c>
      <c r="C171900">
        <v>1.09375488512093</v>
      </c>
      <c r="D171900">
        <v>2.08516949461377</v>
      </c>
      <c r="E171900">
        <v>0.52454003760664203</v>
      </c>
      <c r="F171900">
        <v>0.59990297999620501</v>
      </c>
    </row>
    <row r="171901" spans="1:6" hidden="1" x14ac:dyDescent="0.25">
      <c r="A171901" s="1" t="s">
        <v>171906</v>
      </c>
      <c r="B171901">
        <v>0</v>
      </c>
    </row>
    <row r="171902" spans="1:6" hidden="1" x14ac:dyDescent="0.25">
      <c r="A171902" s="1" t="s">
        <v>171907</v>
      </c>
      <c r="B171902">
        <v>0</v>
      </c>
    </row>
    <row r="171903" spans="1:6" hidden="1" x14ac:dyDescent="0.25">
      <c r="A171903" s="1" t="s">
        <v>171908</v>
      </c>
      <c r="B171903">
        <v>0</v>
      </c>
    </row>
    <row r="171904" spans="1:6" hidden="1" x14ac:dyDescent="0.25">
      <c r="A171904" s="1" t="s">
        <v>171909</v>
      </c>
      <c r="B171904">
        <v>0</v>
      </c>
    </row>
    <row r="171905" spans="1:6" hidden="1" x14ac:dyDescent="0.25">
      <c r="A171905" s="1" t="s">
        <v>171910</v>
      </c>
      <c r="B171905">
        <v>0</v>
      </c>
    </row>
    <row r="171906" spans="1:6" hidden="1" x14ac:dyDescent="0.25">
      <c r="A171906" s="1" t="s">
        <v>171911</v>
      </c>
      <c r="B171906">
        <v>0</v>
      </c>
    </row>
    <row r="171907" spans="1:6" hidden="1" x14ac:dyDescent="0.25">
      <c r="A171907" s="1" t="s">
        <v>171912</v>
      </c>
      <c r="B171907">
        <v>0</v>
      </c>
    </row>
    <row r="171908" spans="1:6" hidden="1" x14ac:dyDescent="0.25">
      <c r="A171908" s="1" t="s">
        <v>171913</v>
      </c>
      <c r="B171908">
        <v>0</v>
      </c>
    </row>
    <row r="171909" spans="1:6" hidden="1" x14ac:dyDescent="0.25">
      <c r="A171909" s="1" t="s">
        <v>171914</v>
      </c>
      <c r="B171909">
        <v>0</v>
      </c>
    </row>
    <row r="171910" spans="1:6" hidden="1" x14ac:dyDescent="0.25">
      <c r="A171910" s="1" t="s">
        <v>171915</v>
      </c>
      <c r="B171910">
        <v>10.899184553969601</v>
      </c>
      <c r="C171910">
        <v>-3.3127891909566398</v>
      </c>
      <c r="D171910">
        <v>2.0775355972826399</v>
      </c>
      <c r="E171910">
        <v>-1.59457637948042</v>
      </c>
    </row>
    <row r="171911" spans="1:6" hidden="1" x14ac:dyDescent="0.25">
      <c r="A171911" s="1" t="s">
        <v>171916</v>
      </c>
      <c r="B171911">
        <v>108.504673062664</v>
      </c>
      <c r="C171911">
        <v>3.5821902895776199</v>
      </c>
      <c r="D171911">
        <v>2.0730624316621298</v>
      </c>
      <c r="E171911">
        <v>1.7279702892042199</v>
      </c>
    </row>
    <row r="171912" spans="1:6" hidden="1" x14ac:dyDescent="0.25">
      <c r="A171912" s="1" t="s">
        <v>171917</v>
      </c>
      <c r="B171912">
        <v>33.434999819779598</v>
      </c>
      <c r="C171912">
        <v>-0.94085199318821</v>
      </c>
      <c r="D171912">
        <v>2.0728432627404199</v>
      </c>
      <c r="E171912">
        <v>-0.453894421300503</v>
      </c>
    </row>
    <row r="171913" spans="1:6" hidden="1" x14ac:dyDescent="0.25">
      <c r="A171913" s="1" t="s">
        <v>171918</v>
      </c>
      <c r="B171913">
        <v>0</v>
      </c>
    </row>
    <row r="171914" spans="1:6" hidden="1" x14ac:dyDescent="0.25">
      <c r="A171914" s="1" t="s">
        <v>171919</v>
      </c>
      <c r="B171914">
        <v>0</v>
      </c>
    </row>
    <row r="171915" spans="1:6" hidden="1" x14ac:dyDescent="0.25">
      <c r="A171915" s="1" t="s">
        <v>171920</v>
      </c>
      <c r="B171915">
        <v>0</v>
      </c>
    </row>
    <row r="171916" spans="1:6" hidden="1" x14ac:dyDescent="0.25">
      <c r="A171916" s="1" t="s">
        <v>171921</v>
      </c>
      <c r="B171916">
        <v>46.7201474895422</v>
      </c>
      <c r="C171916">
        <v>-0.13371411419543899</v>
      </c>
      <c r="D171916">
        <v>2.0726716784621102</v>
      </c>
      <c r="E171916">
        <v>-6.4512925797612197E-2</v>
      </c>
    </row>
    <row r="171917" spans="1:6" hidden="1" x14ac:dyDescent="0.25">
      <c r="A171917" s="1" t="s">
        <v>171922</v>
      </c>
      <c r="B171917">
        <v>0</v>
      </c>
    </row>
    <row r="171918" spans="1:6" hidden="1" x14ac:dyDescent="0.25">
      <c r="A171918" s="1" t="s">
        <v>171923</v>
      </c>
      <c r="B171918">
        <v>0.32568850469237798</v>
      </c>
      <c r="C171918">
        <v>1.06346069156199</v>
      </c>
      <c r="D171918">
        <v>2.0851891652763399</v>
      </c>
      <c r="E171918">
        <v>0.510006818216446</v>
      </c>
      <c r="F171918">
        <v>0.61004668507164905</v>
      </c>
    </row>
    <row r="171919" spans="1:6" hidden="1" x14ac:dyDescent="0.25">
      <c r="A171919" s="1" t="s">
        <v>171924</v>
      </c>
      <c r="B171919">
        <v>0</v>
      </c>
    </row>
    <row r="171920" spans="1:6" hidden="1" x14ac:dyDescent="0.25">
      <c r="A171920" s="1" t="s">
        <v>171925</v>
      </c>
      <c r="B171920">
        <v>0</v>
      </c>
    </row>
    <row r="171921" spans="1:6" hidden="1" x14ac:dyDescent="0.25">
      <c r="A171921" s="1" t="s">
        <v>171926</v>
      </c>
      <c r="B171921">
        <v>0</v>
      </c>
    </row>
    <row r="171922" spans="1:6" hidden="1" x14ac:dyDescent="0.25">
      <c r="A171922" s="1" t="s">
        <v>171927</v>
      </c>
      <c r="B171922">
        <v>0</v>
      </c>
    </row>
    <row r="171923" spans="1:6" hidden="1" x14ac:dyDescent="0.25">
      <c r="A171923" s="1" t="s">
        <v>171928</v>
      </c>
      <c r="B171923">
        <v>0</v>
      </c>
    </row>
    <row r="171924" spans="1:6" hidden="1" x14ac:dyDescent="0.25">
      <c r="A171924" s="1" t="s">
        <v>171929</v>
      </c>
      <c r="B171924">
        <v>0</v>
      </c>
    </row>
    <row r="171925" spans="1:6" hidden="1" x14ac:dyDescent="0.25">
      <c r="A171925" s="1" t="s">
        <v>171930</v>
      </c>
      <c r="B171925">
        <v>0</v>
      </c>
    </row>
    <row r="171926" spans="1:6" hidden="1" x14ac:dyDescent="0.25">
      <c r="A171926" s="1" t="s">
        <v>171931</v>
      </c>
      <c r="B171926">
        <v>0</v>
      </c>
    </row>
    <row r="171927" spans="1:6" hidden="1" x14ac:dyDescent="0.25">
      <c r="A171927" s="1" t="s">
        <v>171932</v>
      </c>
      <c r="B171927">
        <v>0</v>
      </c>
    </row>
    <row r="171928" spans="1:6" hidden="1" x14ac:dyDescent="0.25">
      <c r="A171928" s="1" t="s">
        <v>171933</v>
      </c>
      <c r="B171928">
        <v>175.848338658176</v>
      </c>
      <c r="C171928">
        <v>-0.12985561084918301</v>
      </c>
      <c r="D171928">
        <v>2.0724905447497699</v>
      </c>
      <c r="E171928">
        <v>-6.26567928998015E-2</v>
      </c>
    </row>
    <row r="171929" spans="1:6" hidden="1" x14ac:dyDescent="0.25">
      <c r="A171929" s="1" t="s">
        <v>171934</v>
      </c>
      <c r="B171929">
        <v>205.258498990346</v>
      </c>
      <c r="C171929">
        <v>0.40518887230596101</v>
      </c>
      <c r="D171929">
        <v>1.76164526997976</v>
      </c>
      <c r="E171929">
        <v>0.230005937750803</v>
      </c>
    </row>
    <row r="171930" spans="1:6" hidden="1" x14ac:dyDescent="0.25">
      <c r="A171930" s="1" t="s">
        <v>171935</v>
      </c>
      <c r="B171930">
        <v>0</v>
      </c>
    </row>
    <row r="171931" spans="1:6" hidden="1" x14ac:dyDescent="0.25">
      <c r="A171931" s="1" t="s">
        <v>171936</v>
      </c>
      <c r="B171931">
        <v>0</v>
      </c>
    </row>
    <row r="171932" spans="1:6" hidden="1" x14ac:dyDescent="0.25">
      <c r="A171932" s="1" t="s">
        <v>171937</v>
      </c>
      <c r="B171932">
        <v>1.40682237492545</v>
      </c>
      <c r="C171932">
        <v>1.0186893110059101</v>
      </c>
      <c r="D171932">
        <v>2.0802660818281198</v>
      </c>
      <c r="E171932">
        <v>0.489691833128719</v>
      </c>
      <c r="F171932">
        <v>0.62435198179884499</v>
      </c>
    </row>
    <row r="171933" spans="1:6" hidden="1" x14ac:dyDescent="0.25">
      <c r="A171933" s="1" t="s">
        <v>171938</v>
      </c>
      <c r="B171933">
        <v>0</v>
      </c>
    </row>
    <row r="171934" spans="1:6" hidden="1" x14ac:dyDescent="0.25">
      <c r="A171934" s="1" t="s">
        <v>171939</v>
      </c>
      <c r="B171934">
        <v>0</v>
      </c>
    </row>
    <row r="171935" spans="1:6" hidden="1" x14ac:dyDescent="0.25">
      <c r="A171935" s="1" t="s">
        <v>171940</v>
      </c>
      <c r="B171935">
        <v>0</v>
      </c>
    </row>
    <row r="171936" spans="1:6" hidden="1" x14ac:dyDescent="0.25">
      <c r="A171936" s="1" t="s">
        <v>171941</v>
      </c>
      <c r="B171936">
        <v>0</v>
      </c>
    </row>
    <row r="171937" spans="1:6" hidden="1" x14ac:dyDescent="0.25">
      <c r="A171937" s="1" t="s">
        <v>171942</v>
      </c>
      <c r="B171937">
        <v>0</v>
      </c>
    </row>
    <row r="171938" spans="1:6" hidden="1" x14ac:dyDescent="0.25">
      <c r="A171938" s="1" t="s">
        <v>171943</v>
      </c>
      <c r="B171938">
        <v>0</v>
      </c>
    </row>
    <row r="171939" spans="1:6" hidden="1" x14ac:dyDescent="0.25">
      <c r="A171939" s="1" t="s">
        <v>171944</v>
      </c>
      <c r="B171939">
        <v>0</v>
      </c>
    </row>
    <row r="171940" spans="1:6" hidden="1" x14ac:dyDescent="0.25">
      <c r="A171940" s="1" t="s">
        <v>171945</v>
      </c>
      <c r="B171940">
        <v>0</v>
      </c>
    </row>
    <row r="171941" spans="1:6" hidden="1" x14ac:dyDescent="0.25">
      <c r="A171941" s="1" t="s">
        <v>171946</v>
      </c>
      <c r="B171941">
        <v>0</v>
      </c>
    </row>
    <row r="171942" spans="1:6" hidden="1" x14ac:dyDescent="0.25">
      <c r="A171942" s="1" t="s">
        <v>171947</v>
      </c>
      <c r="B171942">
        <v>0</v>
      </c>
    </row>
    <row r="171943" spans="1:6" hidden="1" x14ac:dyDescent="0.25">
      <c r="A171943" s="1" t="s">
        <v>171948</v>
      </c>
      <c r="B171943">
        <v>0</v>
      </c>
    </row>
    <row r="171944" spans="1:6" hidden="1" x14ac:dyDescent="0.25">
      <c r="A171944" s="1" t="s">
        <v>171949</v>
      </c>
      <c r="B171944">
        <v>0</v>
      </c>
    </row>
    <row r="171945" spans="1:6" hidden="1" x14ac:dyDescent="0.25">
      <c r="A171945" s="1" t="s">
        <v>171950</v>
      </c>
      <c r="B171945">
        <v>0</v>
      </c>
    </row>
    <row r="171946" spans="1:6" hidden="1" x14ac:dyDescent="0.25">
      <c r="A171946" s="1" t="s">
        <v>171951</v>
      </c>
      <c r="B171946">
        <v>0</v>
      </c>
    </row>
    <row r="171947" spans="1:6" hidden="1" x14ac:dyDescent="0.25">
      <c r="A171947" s="1" t="s">
        <v>171952</v>
      </c>
      <c r="B171947">
        <v>0</v>
      </c>
    </row>
    <row r="171948" spans="1:6" hidden="1" x14ac:dyDescent="0.25">
      <c r="A171948" s="1" t="s">
        <v>171953</v>
      </c>
      <c r="B171948">
        <v>0.36350265222342598</v>
      </c>
      <c r="C171948">
        <v>1.09375488512093</v>
      </c>
      <c r="D171948">
        <v>2.08516949461377</v>
      </c>
      <c r="E171948">
        <v>0.52454003760664203</v>
      </c>
      <c r="F171948">
        <v>0.59990297999620501</v>
      </c>
    </row>
    <row r="171949" spans="1:6" hidden="1" x14ac:dyDescent="0.25">
      <c r="A171949" s="1" t="s">
        <v>171954</v>
      </c>
      <c r="B171949">
        <v>0</v>
      </c>
    </row>
    <row r="171950" spans="1:6" hidden="1" x14ac:dyDescent="0.25">
      <c r="A171950" s="1" t="s">
        <v>171955</v>
      </c>
      <c r="B171950">
        <v>0</v>
      </c>
    </row>
    <row r="171951" spans="1:6" hidden="1" x14ac:dyDescent="0.25">
      <c r="A171951" s="1" t="s">
        <v>171956</v>
      </c>
      <c r="B171951">
        <v>0</v>
      </c>
    </row>
    <row r="171952" spans="1:6" hidden="1" x14ac:dyDescent="0.25">
      <c r="A171952" s="1" t="s">
        <v>171957</v>
      </c>
      <c r="B171952">
        <v>0</v>
      </c>
    </row>
    <row r="171953" spans="1:6" hidden="1" x14ac:dyDescent="0.25">
      <c r="A171953" s="1" t="s">
        <v>171958</v>
      </c>
      <c r="B171953">
        <v>0</v>
      </c>
    </row>
    <row r="171954" spans="1:6" hidden="1" x14ac:dyDescent="0.25">
      <c r="A171954" s="1" t="s">
        <v>171959</v>
      </c>
      <c r="B171954">
        <v>0</v>
      </c>
    </row>
    <row r="171955" spans="1:6" hidden="1" x14ac:dyDescent="0.25">
      <c r="A171955" s="1" t="s">
        <v>171960</v>
      </c>
      <c r="B171955">
        <v>0</v>
      </c>
    </row>
    <row r="171956" spans="1:6" hidden="1" x14ac:dyDescent="0.25">
      <c r="A171956" s="1" t="s">
        <v>171961</v>
      </c>
      <c r="B171956">
        <v>0</v>
      </c>
    </row>
    <row r="171957" spans="1:6" hidden="1" x14ac:dyDescent="0.25">
      <c r="A171957" s="1" t="s">
        <v>171962</v>
      </c>
      <c r="B171957">
        <v>74.2337508327481</v>
      </c>
      <c r="C171957">
        <v>-0.75832940083874401</v>
      </c>
      <c r="D171957">
        <v>2.0658780029219401</v>
      </c>
      <c r="E171957">
        <v>-0.36707366057733198</v>
      </c>
    </row>
    <row r="171958" spans="1:6" hidden="1" x14ac:dyDescent="0.25">
      <c r="A171958" s="1" t="s">
        <v>171963</v>
      </c>
      <c r="B171958">
        <v>0</v>
      </c>
    </row>
    <row r="171959" spans="1:6" hidden="1" x14ac:dyDescent="0.25">
      <c r="A171959" s="1" t="s">
        <v>171964</v>
      </c>
      <c r="B171959">
        <v>0</v>
      </c>
    </row>
    <row r="171960" spans="1:6" hidden="1" x14ac:dyDescent="0.25">
      <c r="A171960" s="1" t="s">
        <v>171965</v>
      </c>
      <c r="B171960">
        <v>0</v>
      </c>
    </row>
    <row r="171961" spans="1:6" hidden="1" x14ac:dyDescent="0.25">
      <c r="A171961" s="1" t="s">
        <v>171966</v>
      </c>
      <c r="B171961">
        <v>0</v>
      </c>
    </row>
    <row r="171962" spans="1:6" hidden="1" x14ac:dyDescent="0.25">
      <c r="A171962" s="1" t="s">
        <v>171967</v>
      </c>
      <c r="B171962">
        <v>1.59541134802698</v>
      </c>
      <c r="C171962">
        <v>2.3550514486965799</v>
      </c>
      <c r="D171962">
        <v>2.08278408414087</v>
      </c>
      <c r="E171962">
        <v>1.1307227986947199</v>
      </c>
      <c r="F171962">
        <v>0.25817178236834598</v>
      </c>
    </row>
    <row r="171963" spans="1:6" hidden="1" x14ac:dyDescent="0.25">
      <c r="A171963" s="1" t="s">
        <v>171968</v>
      </c>
      <c r="B171963">
        <v>27.163369409752299</v>
      </c>
      <c r="C171963">
        <v>3.4878956329244302</v>
      </c>
      <c r="D171963">
        <v>2.0747027284114101</v>
      </c>
      <c r="E171963">
        <v>1.6811544059592101</v>
      </c>
    </row>
    <row r="171964" spans="1:6" hidden="1" x14ac:dyDescent="0.25">
      <c r="A171964" s="1" t="s">
        <v>171969</v>
      </c>
      <c r="B171964">
        <v>19.7041545338889</v>
      </c>
      <c r="C171964">
        <v>3.4466199801660502</v>
      </c>
      <c r="D171964">
        <v>2.0754102734689202</v>
      </c>
      <c r="E171964">
        <v>1.6606933213283299</v>
      </c>
    </row>
    <row r="171965" spans="1:6" hidden="1" x14ac:dyDescent="0.25">
      <c r="A171965" s="1" t="s">
        <v>171970</v>
      </c>
      <c r="B171965">
        <v>0</v>
      </c>
    </row>
    <row r="171966" spans="1:6" hidden="1" x14ac:dyDescent="0.25">
      <c r="A171966" s="1" t="s">
        <v>171971</v>
      </c>
      <c r="B171966">
        <v>0</v>
      </c>
    </row>
    <row r="171967" spans="1:6" hidden="1" x14ac:dyDescent="0.25">
      <c r="A171967" s="1" t="s">
        <v>171972</v>
      </c>
      <c r="B171967">
        <v>0</v>
      </c>
    </row>
    <row r="171968" spans="1:6" hidden="1" x14ac:dyDescent="0.25">
      <c r="A171968" s="1" t="s">
        <v>171973</v>
      </c>
      <c r="B171968">
        <v>0</v>
      </c>
    </row>
    <row r="171969" spans="1:6" hidden="1" x14ac:dyDescent="0.25">
      <c r="A171969" s="1" t="s">
        <v>171974</v>
      </c>
      <c r="B171969">
        <v>0</v>
      </c>
    </row>
    <row r="171970" spans="1:6" hidden="1" x14ac:dyDescent="0.25">
      <c r="A171970" s="1" t="s">
        <v>171975</v>
      </c>
      <c r="B171970">
        <v>0</v>
      </c>
    </row>
    <row r="171971" spans="1:6" hidden="1" x14ac:dyDescent="0.25">
      <c r="A171971" s="1" t="s">
        <v>171976</v>
      </c>
      <c r="B171971">
        <v>0</v>
      </c>
    </row>
    <row r="171972" spans="1:6" hidden="1" x14ac:dyDescent="0.25">
      <c r="A171972" s="1" t="s">
        <v>171977</v>
      </c>
      <c r="B171972">
        <v>0</v>
      </c>
    </row>
    <row r="171973" spans="1:6" hidden="1" x14ac:dyDescent="0.25">
      <c r="A171973" s="1" t="s">
        <v>171978</v>
      </c>
      <c r="B171973">
        <v>0</v>
      </c>
    </row>
    <row r="171974" spans="1:6" hidden="1" x14ac:dyDescent="0.25">
      <c r="A171974" s="1" t="s">
        <v>171979</v>
      </c>
      <c r="B171974">
        <v>0</v>
      </c>
    </row>
    <row r="171975" spans="1:6" hidden="1" x14ac:dyDescent="0.25">
      <c r="A171975" s="1" t="s">
        <v>171980</v>
      </c>
      <c r="B171975">
        <v>0</v>
      </c>
    </row>
    <row r="171976" spans="1:6" hidden="1" x14ac:dyDescent="0.25">
      <c r="A171976" s="1" t="s">
        <v>171981</v>
      </c>
      <c r="B171976">
        <v>0</v>
      </c>
    </row>
    <row r="171977" spans="1:6" hidden="1" x14ac:dyDescent="0.25">
      <c r="A171977" s="1" t="s">
        <v>171982</v>
      </c>
      <c r="B171977">
        <v>0</v>
      </c>
    </row>
    <row r="171978" spans="1:6" hidden="1" x14ac:dyDescent="0.25">
      <c r="A171978" s="1" t="s">
        <v>171983</v>
      </c>
      <c r="B171978">
        <v>0</v>
      </c>
    </row>
    <row r="171979" spans="1:6" hidden="1" x14ac:dyDescent="0.25">
      <c r="A171979" s="1" t="s">
        <v>171984</v>
      </c>
      <c r="B171979">
        <v>0</v>
      </c>
    </row>
    <row r="171980" spans="1:6" hidden="1" x14ac:dyDescent="0.25">
      <c r="A171980" s="1" t="s">
        <v>171985</v>
      </c>
      <c r="B171980">
        <v>19.767154301515198</v>
      </c>
      <c r="C171980">
        <v>1.4206380872412001</v>
      </c>
      <c r="D171980">
        <v>2.07325016564047</v>
      </c>
      <c r="E171980">
        <v>0.68522270528908302</v>
      </c>
    </row>
    <row r="171981" spans="1:6" hidden="1" x14ac:dyDescent="0.25">
      <c r="A171981" s="1" t="s">
        <v>171986</v>
      </c>
      <c r="B171981">
        <v>0.97642096784044496</v>
      </c>
      <c r="C171981">
        <v>1.19596468013623</v>
      </c>
      <c r="D171981">
        <v>2.0829455888684598</v>
      </c>
      <c r="E171981">
        <v>0.57416990944344504</v>
      </c>
      <c r="F171981">
        <v>0.56585282940397696</v>
      </c>
    </row>
    <row r="171982" spans="1:6" hidden="1" x14ac:dyDescent="0.25">
      <c r="A171982" s="1" t="s">
        <v>171987</v>
      </c>
      <c r="B171982">
        <v>0</v>
      </c>
    </row>
    <row r="171983" spans="1:6" hidden="1" x14ac:dyDescent="0.25">
      <c r="A171983" s="1" t="s">
        <v>171988</v>
      </c>
      <c r="B171983">
        <v>0</v>
      </c>
    </row>
    <row r="171984" spans="1:6" hidden="1" x14ac:dyDescent="0.25">
      <c r="A171984" s="1" t="s">
        <v>171989</v>
      </c>
      <c r="B171984">
        <v>0</v>
      </c>
    </row>
    <row r="171985" spans="1:6" hidden="1" x14ac:dyDescent="0.25">
      <c r="A171985" s="1" t="s">
        <v>171990</v>
      </c>
      <c r="B171985">
        <v>0</v>
      </c>
    </row>
    <row r="171986" spans="1:6" hidden="1" x14ac:dyDescent="0.25">
      <c r="A171986" s="1" t="s">
        <v>171991</v>
      </c>
      <c r="B171986">
        <v>0</v>
      </c>
    </row>
    <row r="171987" spans="1:6" hidden="1" x14ac:dyDescent="0.25">
      <c r="A171987" s="1" t="s">
        <v>171992</v>
      </c>
      <c r="B171987">
        <v>1.2878997641066401</v>
      </c>
      <c r="C171987">
        <v>0.153789175123691</v>
      </c>
      <c r="D171987">
        <v>2.0796624921528499</v>
      </c>
      <c r="E171987">
        <v>7.3949102656792304E-2</v>
      </c>
      <c r="F171987">
        <v>0.941050884504118</v>
      </c>
    </row>
    <row r="171988" spans="1:6" hidden="1" x14ac:dyDescent="0.25">
      <c r="A171988" s="1" t="s">
        <v>171993</v>
      </c>
      <c r="B171988">
        <v>0</v>
      </c>
    </row>
    <row r="171989" spans="1:6" hidden="1" x14ac:dyDescent="0.25">
      <c r="A171989" s="1" t="s">
        <v>171994</v>
      </c>
      <c r="B171989">
        <v>0</v>
      </c>
    </row>
    <row r="171990" spans="1:6" hidden="1" x14ac:dyDescent="0.25">
      <c r="A171990" s="1" t="s">
        <v>171995</v>
      </c>
      <c r="B171990">
        <v>0.661883476265959</v>
      </c>
      <c r="C171990">
        <v>0.17816961373951601</v>
      </c>
      <c r="D171990">
        <v>2.0837478849841098</v>
      </c>
      <c r="E171990">
        <v>8.5504400519583398E-2</v>
      </c>
      <c r="F171990">
        <v>0.93186039717685798</v>
      </c>
    </row>
    <row r="171991" spans="1:6" hidden="1" x14ac:dyDescent="0.25">
      <c r="A171991" s="1" t="s">
        <v>171996</v>
      </c>
      <c r="B171991">
        <v>0</v>
      </c>
    </row>
    <row r="171992" spans="1:6" hidden="1" x14ac:dyDescent="0.25">
      <c r="A171992" s="1" t="s">
        <v>171997</v>
      </c>
      <c r="B171992">
        <v>0</v>
      </c>
    </row>
    <row r="171993" spans="1:6" hidden="1" x14ac:dyDescent="0.25">
      <c r="A171993" s="1" t="s">
        <v>171998</v>
      </c>
      <c r="B171993">
        <v>0</v>
      </c>
    </row>
    <row r="171994" spans="1:6" hidden="1" x14ac:dyDescent="0.25">
      <c r="A171994" s="1" t="s">
        <v>171999</v>
      </c>
      <c r="B171994">
        <v>0</v>
      </c>
    </row>
    <row r="171995" spans="1:6" hidden="1" x14ac:dyDescent="0.25">
      <c r="A171995" s="1" t="s">
        <v>172000</v>
      </c>
      <c r="B171995">
        <v>0</v>
      </c>
    </row>
    <row r="171996" spans="1:6" hidden="1" x14ac:dyDescent="0.25">
      <c r="A171996" s="1" t="s">
        <v>172001</v>
      </c>
      <c r="B171996">
        <v>0</v>
      </c>
    </row>
    <row r="171997" spans="1:6" hidden="1" x14ac:dyDescent="0.25">
      <c r="A171997" s="1" t="s">
        <v>172002</v>
      </c>
      <c r="B171997">
        <v>0</v>
      </c>
    </row>
    <row r="171998" spans="1:6" hidden="1" x14ac:dyDescent="0.25">
      <c r="A171998" s="1" t="s">
        <v>172003</v>
      </c>
      <c r="B171998">
        <v>0.57882805387242997</v>
      </c>
      <c r="C171998">
        <v>-1.40214299447427</v>
      </c>
      <c r="D171998">
        <v>2.0840085705180602</v>
      </c>
      <c r="E171998">
        <v>-0.67281057012433998</v>
      </c>
      <c r="F171998">
        <v>0.50106781225703001</v>
      </c>
    </row>
    <row r="171999" spans="1:6" hidden="1" x14ac:dyDescent="0.25">
      <c r="A171999" s="1" t="s">
        <v>172004</v>
      </c>
      <c r="B171999">
        <v>0</v>
      </c>
    </row>
    <row r="172000" spans="1:6" hidden="1" x14ac:dyDescent="0.25">
      <c r="A172000" s="1" t="s">
        <v>172005</v>
      </c>
      <c r="B172000">
        <v>17.346589501388198</v>
      </c>
      <c r="C172000">
        <v>-3.40539819599717</v>
      </c>
      <c r="D172000">
        <v>2.0760326850071</v>
      </c>
      <c r="E172000">
        <v>-1.6403393937824799</v>
      </c>
    </row>
    <row r="172001" spans="1:6" hidden="1" x14ac:dyDescent="0.25">
      <c r="A172001" s="1" t="s">
        <v>172006</v>
      </c>
      <c r="B172001">
        <v>0.31635389395139402</v>
      </c>
      <c r="C172001">
        <v>9.833734905331E-2</v>
      </c>
      <c r="D172001">
        <v>2.0852079199717299</v>
      </c>
      <c r="E172001">
        <v>4.7159493358649399E-2</v>
      </c>
      <c r="F172001">
        <v>0.96238611119680495</v>
      </c>
    </row>
    <row r="172002" spans="1:6" hidden="1" x14ac:dyDescent="0.25">
      <c r="A172002" s="1" t="s">
        <v>172007</v>
      </c>
      <c r="B172002">
        <v>19.854007886558001</v>
      </c>
      <c r="C172002">
        <v>3.4476491806691301</v>
      </c>
      <c r="D172002">
        <v>2.0753927218602501</v>
      </c>
      <c r="E172002">
        <v>1.6612032722071399</v>
      </c>
    </row>
    <row r="172003" spans="1:6" hidden="1" x14ac:dyDescent="0.25">
      <c r="A172003" s="1" t="s">
        <v>172008</v>
      </c>
      <c r="B172003">
        <v>0</v>
      </c>
    </row>
    <row r="172004" spans="1:6" hidden="1" x14ac:dyDescent="0.25">
      <c r="A172004" s="1" t="s">
        <v>172009</v>
      </c>
      <c r="B172004">
        <v>0</v>
      </c>
    </row>
    <row r="172005" spans="1:6" hidden="1" x14ac:dyDescent="0.25">
      <c r="A172005" s="1" t="s">
        <v>172010</v>
      </c>
      <c r="B172005">
        <v>0</v>
      </c>
    </row>
    <row r="172006" spans="1:6" hidden="1" x14ac:dyDescent="0.25">
      <c r="A172006" s="1" t="s">
        <v>172011</v>
      </c>
      <c r="B172006">
        <v>0</v>
      </c>
    </row>
    <row r="172007" spans="1:6" hidden="1" x14ac:dyDescent="0.25">
      <c r="A172007" s="1" t="s">
        <v>172012</v>
      </c>
      <c r="B172007">
        <v>0</v>
      </c>
    </row>
    <row r="172008" spans="1:6" hidden="1" x14ac:dyDescent="0.25">
      <c r="A172008" s="1" t="s">
        <v>172013</v>
      </c>
      <c r="B172008">
        <v>0</v>
      </c>
    </row>
    <row r="172009" spans="1:6" hidden="1" x14ac:dyDescent="0.25">
      <c r="A172009" s="1" t="s">
        <v>172014</v>
      </c>
      <c r="B172009">
        <v>55.290587866626502</v>
      </c>
      <c r="C172009">
        <v>0.88974200233564205</v>
      </c>
      <c r="D172009">
        <v>2.0726641299185302</v>
      </c>
      <c r="E172009">
        <v>0.42927456961906102</v>
      </c>
    </row>
    <row r="172010" spans="1:6" hidden="1" x14ac:dyDescent="0.25">
      <c r="A172010" s="1" t="s">
        <v>172015</v>
      </c>
      <c r="B172010">
        <v>0</v>
      </c>
    </row>
    <row r="172011" spans="1:6" hidden="1" x14ac:dyDescent="0.25">
      <c r="A172011" s="1" t="s">
        <v>172016</v>
      </c>
      <c r="B172011">
        <v>0</v>
      </c>
    </row>
    <row r="172012" spans="1:6" hidden="1" x14ac:dyDescent="0.25">
      <c r="A172012" s="1" t="s">
        <v>172017</v>
      </c>
      <c r="B172012">
        <v>0</v>
      </c>
    </row>
    <row r="172013" spans="1:6" hidden="1" x14ac:dyDescent="0.25">
      <c r="A172013" s="1" t="s">
        <v>172018</v>
      </c>
      <c r="B172013">
        <v>0</v>
      </c>
    </row>
    <row r="172014" spans="1:6" hidden="1" x14ac:dyDescent="0.25">
      <c r="A172014" s="1" t="s">
        <v>172019</v>
      </c>
      <c r="B172014">
        <v>0</v>
      </c>
    </row>
    <row r="172015" spans="1:6" hidden="1" x14ac:dyDescent="0.25">
      <c r="A172015" s="1" t="s">
        <v>172020</v>
      </c>
      <c r="B172015">
        <v>0</v>
      </c>
    </row>
    <row r="172016" spans="1:6" hidden="1" x14ac:dyDescent="0.25">
      <c r="A172016" s="1" t="s">
        <v>172021</v>
      </c>
      <c r="B172016">
        <v>0</v>
      </c>
    </row>
    <row r="172017" spans="1:6" hidden="1" x14ac:dyDescent="0.25">
      <c r="A172017" s="1" t="s">
        <v>172022</v>
      </c>
      <c r="B172017">
        <v>0</v>
      </c>
    </row>
    <row r="172018" spans="1:6" hidden="1" x14ac:dyDescent="0.25">
      <c r="A172018" s="1" t="s">
        <v>172023</v>
      </c>
      <c r="B172018">
        <v>0</v>
      </c>
    </row>
    <row r="172019" spans="1:6" hidden="1" x14ac:dyDescent="0.25">
      <c r="A172019" s="1" t="s">
        <v>172024</v>
      </c>
      <c r="B172019">
        <v>0</v>
      </c>
    </row>
    <row r="172020" spans="1:6" hidden="1" x14ac:dyDescent="0.25">
      <c r="A172020" s="1" t="s">
        <v>172025</v>
      </c>
      <c r="B172020">
        <v>0</v>
      </c>
    </row>
    <row r="172021" spans="1:6" hidden="1" x14ac:dyDescent="0.25">
      <c r="A172021" s="1" t="s">
        <v>172026</v>
      </c>
      <c r="B172021">
        <v>0</v>
      </c>
    </row>
    <row r="172022" spans="1:6" hidden="1" x14ac:dyDescent="0.25">
      <c r="A172022" s="1" t="s">
        <v>172027</v>
      </c>
      <c r="B172022">
        <v>0</v>
      </c>
    </row>
    <row r="172023" spans="1:6" hidden="1" x14ac:dyDescent="0.25">
      <c r="A172023" s="1" t="s">
        <v>172028</v>
      </c>
      <c r="B172023">
        <v>0.68531342428086595</v>
      </c>
      <c r="C172023">
        <v>0.89451224210277003</v>
      </c>
      <c r="D172023">
        <v>2.0842120579384402</v>
      </c>
      <c r="E172023">
        <v>0.42918485127063299</v>
      </c>
      <c r="F172023">
        <v>0.66778870641638499</v>
      </c>
    </row>
    <row r="172024" spans="1:6" hidden="1" x14ac:dyDescent="0.25">
      <c r="A172024" s="1" t="s">
        <v>172029</v>
      </c>
      <c r="B172024">
        <v>0.95420235166198097</v>
      </c>
      <c r="C172024">
        <v>-0.69541587576655195</v>
      </c>
      <c r="D172024">
        <v>1.40699691905667</v>
      </c>
      <c r="E172024">
        <v>-0.494255436062218</v>
      </c>
      <c r="F172024">
        <v>0.62112579336303397</v>
      </c>
    </row>
    <row r="172025" spans="1:6" hidden="1" x14ac:dyDescent="0.25">
      <c r="A172025" s="1" t="s">
        <v>172030</v>
      </c>
      <c r="B172025">
        <v>1.0989093651300901</v>
      </c>
      <c r="C172025">
        <v>-0.96972537756948896</v>
      </c>
      <c r="D172025">
        <v>1.39665296227234</v>
      </c>
      <c r="E172025">
        <v>-0.69432092564480197</v>
      </c>
      <c r="F172025">
        <v>0.48748097083110697</v>
      </c>
    </row>
    <row r="172026" spans="1:6" hidden="1" x14ac:dyDescent="0.25">
      <c r="A172026" s="1" t="s">
        <v>172031</v>
      </c>
      <c r="B172026">
        <v>0.88633963779276803</v>
      </c>
      <c r="C172026">
        <v>1.8570542077678101</v>
      </c>
      <c r="D172026">
        <v>2.0836145929137899</v>
      </c>
      <c r="E172026">
        <v>0.89126569476116202</v>
      </c>
      <c r="F172026">
        <v>0.37278664801576999</v>
      </c>
    </row>
    <row r="172027" spans="1:6" hidden="1" x14ac:dyDescent="0.25">
      <c r="A172027" s="1" t="s">
        <v>172032</v>
      </c>
      <c r="B172027">
        <v>0</v>
      </c>
    </row>
    <row r="172028" spans="1:6" hidden="1" x14ac:dyDescent="0.25">
      <c r="A172028" s="1" t="s">
        <v>172033</v>
      </c>
      <c r="B172028">
        <v>0</v>
      </c>
    </row>
    <row r="172029" spans="1:6" hidden="1" x14ac:dyDescent="0.25">
      <c r="A172029" s="1" t="s">
        <v>172034</v>
      </c>
      <c r="B172029">
        <v>0.97319823665699901</v>
      </c>
      <c r="C172029">
        <v>-1.82710236046793</v>
      </c>
      <c r="D172029">
        <v>2.08319591708144</v>
      </c>
      <c r="E172029">
        <v>-0.87706698418826901</v>
      </c>
      <c r="F172029">
        <v>0.38045025617436301</v>
      </c>
    </row>
    <row r="172030" spans="1:6" hidden="1" x14ac:dyDescent="0.25">
      <c r="A172030" s="1" t="s">
        <v>172035</v>
      </c>
      <c r="B172030">
        <v>0</v>
      </c>
    </row>
    <row r="172031" spans="1:6" hidden="1" x14ac:dyDescent="0.25">
      <c r="A172031" s="1" t="s">
        <v>172036</v>
      </c>
      <c r="B172031">
        <v>0</v>
      </c>
    </row>
    <row r="172032" spans="1:6" hidden="1" x14ac:dyDescent="0.25">
      <c r="A172032" s="1" t="s">
        <v>172037</v>
      </c>
      <c r="B172032">
        <v>0</v>
      </c>
    </row>
    <row r="172033" spans="1:6" hidden="1" x14ac:dyDescent="0.25">
      <c r="A172033" s="1" t="s">
        <v>172038</v>
      </c>
      <c r="B172033">
        <v>39.441440917707702</v>
      </c>
      <c r="C172033">
        <v>-3.2580945384398801</v>
      </c>
      <c r="D172033">
        <v>1.232184454335</v>
      </c>
      <c r="E172033">
        <v>-2.6441613728995099</v>
      </c>
    </row>
    <row r="172034" spans="1:6" hidden="1" x14ac:dyDescent="0.25">
      <c r="A172034" s="1" t="s">
        <v>172039</v>
      </c>
      <c r="B172034">
        <v>0.64879882443799897</v>
      </c>
      <c r="C172034">
        <v>-1.48749221877076</v>
      </c>
      <c r="D172034">
        <v>2.0838312686513301</v>
      </c>
      <c r="E172034">
        <v>-0.71382565428796596</v>
      </c>
      <c r="F172034">
        <v>0.47533499405222202</v>
      </c>
    </row>
    <row r="172035" spans="1:6" hidden="1" x14ac:dyDescent="0.25">
      <c r="A172035" s="1" t="s">
        <v>172040</v>
      </c>
      <c r="B172035">
        <v>0</v>
      </c>
    </row>
    <row r="172036" spans="1:6" hidden="1" x14ac:dyDescent="0.25">
      <c r="A172036" s="1" t="s">
        <v>172041</v>
      </c>
      <c r="B172036">
        <v>0</v>
      </c>
    </row>
    <row r="172037" spans="1:6" hidden="1" x14ac:dyDescent="0.25">
      <c r="A172037" s="1" t="s">
        <v>172042</v>
      </c>
      <c r="B172037">
        <v>0.89844854026469301</v>
      </c>
      <c r="C172037">
        <v>1.15343723181319</v>
      </c>
      <c r="D172037">
        <v>2.0833951872476102</v>
      </c>
      <c r="E172037">
        <v>0.55363343396074904</v>
      </c>
      <c r="F172037">
        <v>0.57982973981497599</v>
      </c>
    </row>
    <row r="172038" spans="1:6" hidden="1" x14ac:dyDescent="0.25">
      <c r="A172038" s="1" t="s">
        <v>172043</v>
      </c>
      <c r="B172038">
        <v>0.74493889865948804</v>
      </c>
      <c r="C172038">
        <v>1.7066129906137699</v>
      </c>
      <c r="D172038">
        <v>2.0839168327600901</v>
      </c>
      <c r="E172038">
        <v>0.81894486564197899</v>
      </c>
      <c r="F172038">
        <v>0.412817870658652</v>
      </c>
    </row>
    <row r="172039" spans="1:6" hidden="1" x14ac:dyDescent="0.25">
      <c r="A172039" s="1" t="s">
        <v>172044</v>
      </c>
      <c r="B172039">
        <v>29.6825462180385</v>
      </c>
      <c r="C172039">
        <v>-3.4827229360801102</v>
      </c>
      <c r="D172039">
        <v>2.0747431990242098</v>
      </c>
      <c r="E172039">
        <v>-1.67862843831376</v>
      </c>
    </row>
    <row r="172040" spans="1:6" hidden="1" x14ac:dyDescent="0.25">
      <c r="A172040" s="1" t="s">
        <v>172045</v>
      </c>
      <c r="B172040">
        <v>0</v>
      </c>
    </row>
    <row r="172041" spans="1:6" hidden="1" x14ac:dyDescent="0.25">
      <c r="A172041" s="1" t="s">
        <v>172046</v>
      </c>
      <c r="B172041">
        <v>30.259827871968099</v>
      </c>
      <c r="C172041">
        <v>-0.33433992336282697</v>
      </c>
      <c r="D172041">
        <v>2.0481529020921401</v>
      </c>
      <c r="E172041">
        <v>-0.16323972835295</v>
      </c>
    </row>
    <row r="172042" spans="1:6" hidden="1" x14ac:dyDescent="0.25">
      <c r="A172042" s="1" t="s">
        <v>172047</v>
      </c>
      <c r="B172042">
        <v>352.43446773168199</v>
      </c>
      <c r="C172042">
        <v>-0.91922154782361398</v>
      </c>
      <c r="D172042">
        <v>1.2381696688721699</v>
      </c>
      <c r="E172042">
        <v>-0.74240354204518799</v>
      </c>
    </row>
    <row r="172043" spans="1:6" hidden="1" x14ac:dyDescent="0.25">
      <c r="A172043" s="1" t="s">
        <v>172048</v>
      </c>
      <c r="B172043">
        <v>0</v>
      </c>
    </row>
    <row r="172044" spans="1:6" hidden="1" x14ac:dyDescent="0.25">
      <c r="A172044" s="1" t="s">
        <v>172049</v>
      </c>
      <c r="B172044">
        <v>0</v>
      </c>
    </row>
    <row r="172045" spans="1:6" hidden="1" x14ac:dyDescent="0.25">
      <c r="A172045" s="1" t="s">
        <v>172050</v>
      </c>
      <c r="B172045">
        <v>0</v>
      </c>
    </row>
    <row r="172046" spans="1:6" hidden="1" x14ac:dyDescent="0.25">
      <c r="A172046" s="1" t="s">
        <v>172051</v>
      </c>
      <c r="B172046">
        <v>20.4883262209127</v>
      </c>
      <c r="C172046">
        <v>-0.15052355028965</v>
      </c>
      <c r="D172046">
        <v>2.0729844535016002</v>
      </c>
      <c r="E172046">
        <v>-7.2612001520509395E-2</v>
      </c>
    </row>
    <row r="172047" spans="1:6" hidden="1" x14ac:dyDescent="0.25">
      <c r="A172047" s="1" t="s">
        <v>172052</v>
      </c>
      <c r="B172047">
        <v>0</v>
      </c>
    </row>
    <row r="172048" spans="1:6" hidden="1" x14ac:dyDescent="0.25">
      <c r="A172048" s="1" t="s">
        <v>172053</v>
      </c>
      <c r="B172048">
        <v>0</v>
      </c>
    </row>
    <row r="172049" spans="1:6" hidden="1" x14ac:dyDescent="0.25">
      <c r="A172049" s="1" t="s">
        <v>172054</v>
      </c>
      <c r="B172049">
        <v>0</v>
      </c>
    </row>
    <row r="172050" spans="1:6" hidden="1" x14ac:dyDescent="0.25">
      <c r="A172050" s="1" t="s">
        <v>172055</v>
      </c>
      <c r="B172050">
        <v>0</v>
      </c>
    </row>
    <row r="172051" spans="1:6" hidden="1" x14ac:dyDescent="0.25">
      <c r="A172051" s="1" t="s">
        <v>172056</v>
      </c>
      <c r="B172051">
        <v>0</v>
      </c>
    </row>
    <row r="172052" spans="1:6" hidden="1" x14ac:dyDescent="0.25">
      <c r="A172052" s="1" t="s">
        <v>172057</v>
      </c>
      <c r="B172052">
        <v>81.177351423878903</v>
      </c>
      <c r="C172052">
        <v>0.35103336300620003</v>
      </c>
      <c r="D172052">
        <v>2.0725687721678101</v>
      </c>
      <c r="E172052">
        <v>0.16937115318930299</v>
      </c>
    </row>
    <row r="172053" spans="1:6" hidden="1" x14ac:dyDescent="0.25">
      <c r="A172053" s="1" t="s">
        <v>172058</v>
      </c>
      <c r="B172053">
        <v>129.34171361589699</v>
      </c>
      <c r="C172053">
        <v>-0.158520029808489</v>
      </c>
      <c r="D172053">
        <v>2.0725143977904299</v>
      </c>
      <c r="E172053">
        <v>-7.64868171615561E-2</v>
      </c>
    </row>
    <row r="172054" spans="1:6" hidden="1" x14ac:dyDescent="0.25">
      <c r="A172054" s="1" t="s">
        <v>172059</v>
      </c>
      <c r="B172054">
        <v>95.940984875634797</v>
      </c>
      <c r="C172054">
        <v>0.44841311256336502</v>
      </c>
      <c r="D172054">
        <v>2.07254841405764</v>
      </c>
      <c r="E172054">
        <v>0.21635832944691499</v>
      </c>
    </row>
    <row r="172055" spans="1:6" hidden="1" x14ac:dyDescent="0.25">
      <c r="A172055" s="1" t="s">
        <v>172060</v>
      </c>
      <c r="B172055">
        <v>0</v>
      </c>
    </row>
    <row r="172056" spans="1:6" hidden="1" x14ac:dyDescent="0.25">
      <c r="A172056" s="1" t="s">
        <v>172061</v>
      </c>
      <c r="B172056">
        <v>0.709071710234215</v>
      </c>
      <c r="C172056">
        <v>1.66936361333367</v>
      </c>
      <c r="D172056">
        <v>2.0839947526487599</v>
      </c>
      <c r="E172056">
        <v>0.80104021913294798</v>
      </c>
      <c r="F172056">
        <v>0.42310836258414702</v>
      </c>
    </row>
    <row r="172057" spans="1:6" hidden="1" x14ac:dyDescent="0.25">
      <c r="A172057" s="1" t="s">
        <v>172062</v>
      </c>
      <c r="B172057">
        <v>0</v>
      </c>
    </row>
    <row r="172058" spans="1:6" hidden="1" x14ac:dyDescent="0.25">
      <c r="A172058" s="1" t="s">
        <v>172063</v>
      </c>
      <c r="B172058">
        <v>0</v>
      </c>
    </row>
    <row r="172059" spans="1:6" hidden="1" x14ac:dyDescent="0.25">
      <c r="A172059" s="1" t="s">
        <v>172064</v>
      </c>
      <c r="B172059">
        <v>0.93972707111319798</v>
      </c>
      <c r="C172059">
        <v>-0.47610509909082199</v>
      </c>
      <c r="D172059">
        <v>2.0818926878956798</v>
      </c>
      <c r="E172059">
        <v>-0.228688587965625</v>
      </c>
      <c r="F172059">
        <v>0.81911096524841898</v>
      </c>
    </row>
    <row r="172060" spans="1:6" hidden="1" x14ac:dyDescent="0.25">
      <c r="A172060" s="1" t="s">
        <v>172065</v>
      </c>
      <c r="B172060">
        <v>0.37246944932974402</v>
      </c>
      <c r="C172060">
        <v>1.09375488512093</v>
      </c>
      <c r="D172060">
        <v>2.08516949461377</v>
      </c>
      <c r="E172060">
        <v>0.52454003760664203</v>
      </c>
      <c r="F172060">
        <v>0.59990297999620501</v>
      </c>
    </row>
    <row r="172061" spans="1:6" hidden="1" x14ac:dyDescent="0.25">
      <c r="A172061" s="1" t="s">
        <v>172066</v>
      </c>
      <c r="B172061">
        <v>0</v>
      </c>
    </row>
    <row r="172062" spans="1:6" hidden="1" x14ac:dyDescent="0.25">
      <c r="A172062" s="1" t="s">
        <v>172067</v>
      </c>
      <c r="B172062">
        <v>0</v>
      </c>
    </row>
    <row r="172063" spans="1:6" hidden="1" x14ac:dyDescent="0.25">
      <c r="A172063" s="1" t="s">
        <v>172068</v>
      </c>
      <c r="B172063">
        <v>0</v>
      </c>
    </row>
    <row r="172064" spans="1:6" hidden="1" x14ac:dyDescent="0.25">
      <c r="A172064" s="1" t="s">
        <v>172069</v>
      </c>
      <c r="B172064">
        <v>0</v>
      </c>
    </row>
    <row r="172065" spans="1:6" hidden="1" x14ac:dyDescent="0.25">
      <c r="A172065" s="1" t="s">
        <v>172070</v>
      </c>
      <c r="B172065">
        <v>0</v>
      </c>
    </row>
    <row r="172066" spans="1:6" hidden="1" x14ac:dyDescent="0.25">
      <c r="A172066" s="1" t="s">
        <v>172071</v>
      </c>
      <c r="B172066">
        <v>0</v>
      </c>
    </row>
    <row r="172067" spans="1:6" hidden="1" x14ac:dyDescent="0.25">
      <c r="A172067" s="1" t="s">
        <v>172072</v>
      </c>
      <c r="B172067">
        <v>0</v>
      </c>
    </row>
    <row r="172068" spans="1:6" hidden="1" x14ac:dyDescent="0.25">
      <c r="A172068" s="1" t="s">
        <v>172073</v>
      </c>
      <c r="B172068">
        <v>42.481235264452501</v>
      </c>
      <c r="C172068">
        <v>0.76819157372971703</v>
      </c>
      <c r="D172068">
        <v>2.0611894281612799</v>
      </c>
      <c r="E172068">
        <v>0.37269334066738102</v>
      </c>
    </row>
    <row r="172069" spans="1:6" hidden="1" x14ac:dyDescent="0.25">
      <c r="A172069" s="1" t="s">
        <v>172074</v>
      </c>
      <c r="B172069">
        <v>0</v>
      </c>
    </row>
    <row r="172070" spans="1:6" hidden="1" x14ac:dyDescent="0.25">
      <c r="A172070" s="1" t="s">
        <v>172075</v>
      </c>
      <c r="B172070">
        <v>0</v>
      </c>
    </row>
    <row r="172071" spans="1:6" hidden="1" x14ac:dyDescent="0.25">
      <c r="A172071" s="1" t="s">
        <v>172076</v>
      </c>
      <c r="B172071">
        <v>34.294554171663499</v>
      </c>
      <c r="C172071">
        <v>1.2221074508401399</v>
      </c>
      <c r="D172071">
        <v>2.0728622190592501</v>
      </c>
      <c r="E172071">
        <v>0.58957485915044705</v>
      </c>
    </row>
    <row r="172072" spans="1:6" hidden="1" x14ac:dyDescent="0.25">
      <c r="A172072" s="1" t="s">
        <v>172077</v>
      </c>
      <c r="B172072">
        <v>0</v>
      </c>
    </row>
    <row r="172073" spans="1:6" hidden="1" x14ac:dyDescent="0.25">
      <c r="A172073" s="1" t="s">
        <v>172078</v>
      </c>
      <c r="B172073">
        <v>0</v>
      </c>
    </row>
    <row r="172074" spans="1:6" hidden="1" x14ac:dyDescent="0.25">
      <c r="A172074" s="1" t="s">
        <v>172079</v>
      </c>
      <c r="B172074">
        <v>1.38158677444685</v>
      </c>
      <c r="C172074">
        <v>-2.1251902260447699</v>
      </c>
      <c r="D172074">
        <v>2.0827415346893301</v>
      </c>
      <c r="E172074">
        <v>-1.0203811613915801</v>
      </c>
      <c r="F172074">
        <v>0.30754772479616299</v>
      </c>
    </row>
    <row r="172075" spans="1:6" hidden="1" x14ac:dyDescent="0.25">
      <c r="A172075" s="1" t="s">
        <v>172080</v>
      </c>
      <c r="B172075">
        <v>0</v>
      </c>
    </row>
    <row r="172076" spans="1:6" hidden="1" x14ac:dyDescent="0.25">
      <c r="A172076" s="1" t="s">
        <v>172081</v>
      </c>
      <c r="B172076">
        <v>0</v>
      </c>
    </row>
    <row r="172077" spans="1:6" hidden="1" x14ac:dyDescent="0.25">
      <c r="A172077" s="1" t="s">
        <v>172082</v>
      </c>
      <c r="B172077">
        <v>1.4095906066698001</v>
      </c>
      <c r="C172077">
        <v>-0.48595292449045102</v>
      </c>
      <c r="D172077">
        <v>2.0794841675433</v>
      </c>
      <c r="E172077">
        <v>-0.23368916776344401</v>
      </c>
      <c r="F172077">
        <v>0.81522629781362299</v>
      </c>
    </row>
    <row r="172078" spans="1:6" hidden="1" x14ac:dyDescent="0.25">
      <c r="A172078" s="1" t="s">
        <v>172083</v>
      </c>
      <c r="B172078">
        <v>0</v>
      </c>
    </row>
    <row r="172079" spans="1:6" hidden="1" x14ac:dyDescent="0.25">
      <c r="A172079" s="1" t="s">
        <v>172084</v>
      </c>
      <c r="B172079">
        <v>0</v>
      </c>
    </row>
    <row r="172080" spans="1:6" hidden="1" x14ac:dyDescent="0.25">
      <c r="A172080" s="1" t="s">
        <v>172085</v>
      </c>
      <c r="B172080">
        <v>0</v>
      </c>
    </row>
    <row r="172081" spans="1:6" hidden="1" x14ac:dyDescent="0.25">
      <c r="A172081" s="1" t="s">
        <v>172086</v>
      </c>
      <c r="B172081">
        <v>0</v>
      </c>
    </row>
    <row r="172082" spans="1:6" hidden="1" x14ac:dyDescent="0.25">
      <c r="A172082" s="1" t="s">
        <v>172087</v>
      </c>
      <c r="B172082">
        <v>0</v>
      </c>
    </row>
    <row r="172083" spans="1:6" hidden="1" x14ac:dyDescent="0.25">
      <c r="A172083" s="1" t="s">
        <v>172088</v>
      </c>
      <c r="B172083">
        <v>0</v>
      </c>
    </row>
    <row r="172084" spans="1:6" hidden="1" x14ac:dyDescent="0.25">
      <c r="A172084" s="1" t="s">
        <v>172089</v>
      </c>
      <c r="B172084">
        <v>0</v>
      </c>
    </row>
    <row r="172085" spans="1:6" hidden="1" x14ac:dyDescent="0.25">
      <c r="A172085" s="1" t="s">
        <v>172090</v>
      </c>
      <c r="B172085">
        <v>0.32439941221899998</v>
      </c>
      <c r="C172085">
        <v>-0.91636478195447402</v>
      </c>
      <c r="D172085">
        <v>2.0850664023202299</v>
      </c>
      <c r="E172085">
        <v>-0.43948949584279801</v>
      </c>
      <c r="F172085">
        <v>0.66030689156025701</v>
      </c>
    </row>
    <row r="172086" spans="1:6" hidden="1" x14ac:dyDescent="0.25">
      <c r="A172086" s="1" t="s">
        <v>172091</v>
      </c>
      <c r="B172086">
        <v>0</v>
      </c>
    </row>
    <row r="172087" spans="1:6" hidden="1" x14ac:dyDescent="0.25">
      <c r="A172087" s="1" t="s">
        <v>172092</v>
      </c>
      <c r="B172087">
        <v>0</v>
      </c>
    </row>
    <row r="172088" spans="1:6" hidden="1" x14ac:dyDescent="0.25">
      <c r="A172088" s="1" t="s">
        <v>172093</v>
      </c>
      <c r="B172088">
        <v>0</v>
      </c>
    </row>
    <row r="172089" spans="1:6" hidden="1" x14ac:dyDescent="0.25">
      <c r="A172089" s="1" t="s">
        <v>172094</v>
      </c>
      <c r="B172089">
        <v>0</v>
      </c>
    </row>
    <row r="172090" spans="1:6" hidden="1" x14ac:dyDescent="0.25">
      <c r="A172090" s="1" t="s">
        <v>172095</v>
      </c>
      <c r="B172090">
        <v>0</v>
      </c>
    </row>
    <row r="172091" spans="1:6" hidden="1" x14ac:dyDescent="0.25">
      <c r="A172091" s="1" t="s">
        <v>172096</v>
      </c>
      <c r="B172091">
        <v>0</v>
      </c>
    </row>
    <row r="172092" spans="1:6" hidden="1" x14ac:dyDescent="0.25">
      <c r="A172092" s="1" t="s">
        <v>172097</v>
      </c>
      <c r="B172092">
        <v>0</v>
      </c>
    </row>
    <row r="172093" spans="1:6" hidden="1" x14ac:dyDescent="0.25">
      <c r="A172093" s="1" t="s">
        <v>172098</v>
      </c>
      <c r="B172093">
        <v>0</v>
      </c>
    </row>
    <row r="172094" spans="1:6" hidden="1" x14ac:dyDescent="0.25">
      <c r="A172094" s="1" t="s">
        <v>172099</v>
      </c>
      <c r="B172094">
        <v>0</v>
      </c>
    </row>
    <row r="172095" spans="1:6" hidden="1" x14ac:dyDescent="0.25">
      <c r="A172095" s="1" t="s">
        <v>172100</v>
      </c>
      <c r="B172095">
        <v>0</v>
      </c>
    </row>
    <row r="172096" spans="1:6" hidden="1" x14ac:dyDescent="0.25">
      <c r="A172096" s="1" t="s">
        <v>172101</v>
      </c>
      <c r="B172096">
        <v>0</v>
      </c>
    </row>
    <row r="172097" spans="1:6" hidden="1" x14ac:dyDescent="0.25">
      <c r="A172097" s="1" t="s">
        <v>172102</v>
      </c>
      <c r="B172097">
        <v>0</v>
      </c>
    </row>
    <row r="172098" spans="1:6" hidden="1" x14ac:dyDescent="0.25">
      <c r="A172098" s="1" t="s">
        <v>172103</v>
      </c>
      <c r="B172098">
        <v>0</v>
      </c>
    </row>
    <row r="172099" spans="1:6" hidden="1" x14ac:dyDescent="0.25">
      <c r="A172099" s="1" t="s">
        <v>172104</v>
      </c>
      <c r="B172099">
        <v>0</v>
      </c>
    </row>
    <row r="172100" spans="1:6" hidden="1" x14ac:dyDescent="0.25">
      <c r="A172100" s="1" t="s">
        <v>172105</v>
      </c>
      <c r="B172100">
        <v>0</v>
      </c>
    </row>
    <row r="172101" spans="1:6" hidden="1" x14ac:dyDescent="0.25">
      <c r="A172101" s="1" t="s">
        <v>172106</v>
      </c>
      <c r="B172101">
        <v>38.859380325047198</v>
      </c>
      <c r="C172101">
        <v>0.43462758565952397</v>
      </c>
      <c r="D172101">
        <v>2.0727282811665102</v>
      </c>
      <c r="E172101">
        <v>0.20968864544797899</v>
      </c>
    </row>
    <row r="172102" spans="1:6" hidden="1" x14ac:dyDescent="0.25">
      <c r="A172102" s="1" t="s">
        <v>172107</v>
      </c>
      <c r="B172102">
        <v>0</v>
      </c>
    </row>
    <row r="172103" spans="1:6" hidden="1" x14ac:dyDescent="0.25">
      <c r="A172103" s="1" t="s">
        <v>172108</v>
      </c>
      <c r="B172103">
        <v>1.01386730173683</v>
      </c>
      <c r="C172103">
        <v>0.96456052823308702</v>
      </c>
      <c r="D172103">
        <v>1.57210011096016</v>
      </c>
      <c r="E172103">
        <v>0.613549049140376</v>
      </c>
      <c r="F172103">
        <v>0.53951336116323401</v>
      </c>
    </row>
    <row r="172104" spans="1:6" hidden="1" x14ac:dyDescent="0.25">
      <c r="A172104" s="1" t="s">
        <v>172109</v>
      </c>
      <c r="B172104">
        <v>0</v>
      </c>
    </row>
    <row r="172105" spans="1:6" hidden="1" x14ac:dyDescent="0.25">
      <c r="A172105" s="1" t="s">
        <v>172110</v>
      </c>
      <c r="B172105">
        <v>0</v>
      </c>
    </row>
    <row r="172106" spans="1:6" hidden="1" x14ac:dyDescent="0.25">
      <c r="A172106" s="1" t="s">
        <v>172111</v>
      </c>
      <c r="B172106">
        <v>0</v>
      </c>
    </row>
    <row r="172107" spans="1:6" hidden="1" x14ac:dyDescent="0.25">
      <c r="A172107" s="1" t="s">
        <v>172112</v>
      </c>
      <c r="B172107">
        <v>0.83915140382451203</v>
      </c>
      <c r="C172107">
        <v>0.63230537642461504</v>
      </c>
      <c r="D172107">
        <v>1.8885102582611399</v>
      </c>
      <c r="E172107">
        <v>0.33481701974275502</v>
      </c>
      <c r="F172107">
        <v>0.73776312091086405</v>
      </c>
    </row>
    <row r="172108" spans="1:6" hidden="1" x14ac:dyDescent="0.25">
      <c r="A172108" s="1" t="s">
        <v>172113</v>
      </c>
      <c r="B172108">
        <v>0</v>
      </c>
    </row>
    <row r="172109" spans="1:6" hidden="1" x14ac:dyDescent="0.25">
      <c r="A172109" s="1" t="s">
        <v>172114</v>
      </c>
      <c r="B172109">
        <v>0</v>
      </c>
    </row>
    <row r="172110" spans="1:6" hidden="1" x14ac:dyDescent="0.25">
      <c r="A172110" s="1" t="s">
        <v>172115</v>
      </c>
      <c r="B172110">
        <v>0</v>
      </c>
    </row>
    <row r="172111" spans="1:6" hidden="1" x14ac:dyDescent="0.25">
      <c r="A172111" s="1" t="s">
        <v>172116</v>
      </c>
      <c r="B172111">
        <v>0</v>
      </c>
    </row>
    <row r="172112" spans="1:6" hidden="1" x14ac:dyDescent="0.25">
      <c r="A172112" s="1" t="s">
        <v>172117</v>
      </c>
      <c r="B172112">
        <v>0.153509641605205</v>
      </c>
      <c r="C172112">
        <v>-0.39315087107865898</v>
      </c>
      <c r="D172112">
        <v>2.0852079199717299</v>
      </c>
      <c r="E172112">
        <v>-0.18854276703686601</v>
      </c>
      <c r="F172112">
        <v>0.85045119337556296</v>
      </c>
    </row>
    <row r="172113" spans="1:5" hidden="1" x14ac:dyDescent="0.25">
      <c r="A172113" s="1" t="s">
        <v>172118</v>
      </c>
      <c r="B172113">
        <v>0</v>
      </c>
    </row>
    <row r="172114" spans="1:5" hidden="1" x14ac:dyDescent="0.25">
      <c r="A172114" s="1" t="s">
        <v>172119</v>
      </c>
      <c r="B172114">
        <v>0</v>
      </c>
    </row>
    <row r="172115" spans="1:5" hidden="1" x14ac:dyDescent="0.25">
      <c r="A172115" s="1" t="s">
        <v>172120</v>
      </c>
      <c r="B172115">
        <v>0</v>
      </c>
    </row>
    <row r="172116" spans="1:5" hidden="1" x14ac:dyDescent="0.25">
      <c r="A172116" s="1" t="s">
        <v>172121</v>
      </c>
      <c r="B172116">
        <v>0</v>
      </c>
    </row>
    <row r="172117" spans="1:5" hidden="1" x14ac:dyDescent="0.25">
      <c r="A172117" s="1" t="s">
        <v>172122</v>
      </c>
      <c r="B172117">
        <v>0</v>
      </c>
    </row>
    <row r="172118" spans="1:5" hidden="1" x14ac:dyDescent="0.25">
      <c r="A172118" s="1" t="s">
        <v>172123</v>
      </c>
      <c r="B172118">
        <v>0</v>
      </c>
    </row>
    <row r="172119" spans="1:5" hidden="1" x14ac:dyDescent="0.25">
      <c r="A172119" s="1" t="s">
        <v>172124</v>
      </c>
      <c r="B172119">
        <v>0</v>
      </c>
    </row>
    <row r="172120" spans="1:5" hidden="1" x14ac:dyDescent="0.25">
      <c r="A172120" s="1" t="s">
        <v>172125</v>
      </c>
      <c r="B172120">
        <v>0</v>
      </c>
    </row>
    <row r="172121" spans="1:5" hidden="1" x14ac:dyDescent="0.25">
      <c r="A172121" s="1" t="s">
        <v>172126</v>
      </c>
      <c r="B172121">
        <v>82.189940105783805</v>
      </c>
      <c r="C172121">
        <v>1.40722275894626</v>
      </c>
      <c r="D172121">
        <v>2.0726247926444898</v>
      </c>
      <c r="E172121">
        <v>0.678956829977301</v>
      </c>
    </row>
    <row r="172122" spans="1:5" hidden="1" x14ac:dyDescent="0.25">
      <c r="A172122" s="1" t="s">
        <v>172127</v>
      </c>
      <c r="B172122">
        <v>0</v>
      </c>
    </row>
    <row r="172123" spans="1:5" hidden="1" x14ac:dyDescent="0.25">
      <c r="A172123" s="1" t="s">
        <v>172128</v>
      </c>
      <c r="B172123">
        <v>0</v>
      </c>
    </row>
    <row r="172124" spans="1:5" hidden="1" x14ac:dyDescent="0.25">
      <c r="A172124" s="1" t="s">
        <v>172129</v>
      </c>
      <c r="B172124">
        <v>0</v>
      </c>
    </row>
    <row r="172125" spans="1:5" hidden="1" x14ac:dyDescent="0.25">
      <c r="A172125" s="1" t="s">
        <v>172130</v>
      </c>
      <c r="B172125">
        <v>0</v>
      </c>
    </row>
    <row r="172126" spans="1:5" hidden="1" x14ac:dyDescent="0.25">
      <c r="A172126" s="1" t="s">
        <v>172131</v>
      </c>
      <c r="B172126">
        <v>0</v>
      </c>
    </row>
    <row r="172127" spans="1:5" hidden="1" x14ac:dyDescent="0.25">
      <c r="A172127" s="1" t="s">
        <v>172132</v>
      </c>
      <c r="B172127">
        <v>0</v>
      </c>
    </row>
    <row r="172128" spans="1:5" hidden="1" x14ac:dyDescent="0.25">
      <c r="A172128" s="1" t="s">
        <v>172133</v>
      </c>
      <c r="B172128">
        <v>0</v>
      </c>
    </row>
    <row r="172129" spans="1:5" hidden="1" x14ac:dyDescent="0.25">
      <c r="A172129" s="1" t="s">
        <v>172134</v>
      </c>
      <c r="B172129">
        <v>0</v>
      </c>
    </row>
    <row r="172130" spans="1:5" hidden="1" x14ac:dyDescent="0.25">
      <c r="A172130" s="1" t="s">
        <v>172135</v>
      </c>
      <c r="B172130">
        <v>0</v>
      </c>
    </row>
    <row r="172131" spans="1:5" hidden="1" x14ac:dyDescent="0.25">
      <c r="A172131" s="1" t="s">
        <v>172136</v>
      </c>
      <c r="B172131">
        <v>0</v>
      </c>
    </row>
    <row r="172132" spans="1:5" hidden="1" x14ac:dyDescent="0.25">
      <c r="A172132" s="1" t="s">
        <v>172137</v>
      </c>
      <c r="B172132">
        <v>0</v>
      </c>
    </row>
    <row r="172133" spans="1:5" hidden="1" x14ac:dyDescent="0.25">
      <c r="A172133" s="1" t="s">
        <v>172138</v>
      </c>
      <c r="B172133">
        <v>21.271930979811799</v>
      </c>
      <c r="C172133">
        <v>-3.4382687656936799</v>
      </c>
      <c r="D172133">
        <v>2.0754878994867201</v>
      </c>
      <c r="E172133">
        <v>-1.65660747361813</v>
      </c>
    </row>
    <row r="172134" spans="1:5" hidden="1" x14ac:dyDescent="0.25">
      <c r="A172134" s="1" t="s">
        <v>172139</v>
      </c>
      <c r="B172134">
        <v>0</v>
      </c>
    </row>
    <row r="172135" spans="1:5" hidden="1" x14ac:dyDescent="0.25">
      <c r="A172135" s="1" t="s">
        <v>172140</v>
      </c>
      <c r="B172135">
        <v>0</v>
      </c>
    </row>
    <row r="172136" spans="1:5" hidden="1" x14ac:dyDescent="0.25">
      <c r="A172136" s="1" t="s">
        <v>172141</v>
      </c>
      <c r="B172136">
        <v>0</v>
      </c>
    </row>
    <row r="172137" spans="1:5" hidden="1" x14ac:dyDescent="0.25">
      <c r="A172137" s="1" t="s">
        <v>172142</v>
      </c>
      <c r="B172137">
        <v>0</v>
      </c>
    </row>
    <row r="172138" spans="1:5" hidden="1" x14ac:dyDescent="0.25">
      <c r="A172138" s="1" t="s">
        <v>172143</v>
      </c>
      <c r="B172138">
        <v>0</v>
      </c>
    </row>
    <row r="172139" spans="1:5" hidden="1" x14ac:dyDescent="0.25">
      <c r="A172139" s="1" t="s">
        <v>172144</v>
      </c>
      <c r="B172139">
        <v>0</v>
      </c>
    </row>
    <row r="172140" spans="1:5" hidden="1" x14ac:dyDescent="0.25">
      <c r="A172140" s="1" t="s">
        <v>172145</v>
      </c>
      <c r="B172140">
        <v>0</v>
      </c>
    </row>
    <row r="172141" spans="1:5" hidden="1" x14ac:dyDescent="0.25">
      <c r="A172141" s="1" t="s">
        <v>172146</v>
      </c>
      <c r="B172141">
        <v>0</v>
      </c>
    </row>
    <row r="172142" spans="1:5" hidden="1" x14ac:dyDescent="0.25">
      <c r="A172142" s="1" t="s">
        <v>172147</v>
      </c>
      <c r="B172142">
        <v>0</v>
      </c>
    </row>
    <row r="172143" spans="1:5" hidden="1" x14ac:dyDescent="0.25">
      <c r="A172143" s="1" t="s">
        <v>172148</v>
      </c>
      <c r="B172143">
        <v>0</v>
      </c>
    </row>
    <row r="172144" spans="1:5" hidden="1" x14ac:dyDescent="0.25">
      <c r="A172144" s="1" t="s">
        <v>172149</v>
      </c>
      <c r="B172144">
        <v>0</v>
      </c>
    </row>
    <row r="172145" spans="1:6" hidden="1" x14ac:dyDescent="0.25">
      <c r="A172145" s="1" t="s">
        <v>172150</v>
      </c>
      <c r="B172145">
        <v>0</v>
      </c>
    </row>
    <row r="172146" spans="1:6" hidden="1" x14ac:dyDescent="0.25">
      <c r="A172146" s="1" t="s">
        <v>172151</v>
      </c>
      <c r="B172146">
        <v>0</v>
      </c>
    </row>
    <row r="172147" spans="1:6" hidden="1" x14ac:dyDescent="0.25">
      <c r="A172147" s="1" t="s">
        <v>172152</v>
      </c>
      <c r="B172147">
        <v>0</v>
      </c>
    </row>
    <row r="172148" spans="1:6" hidden="1" x14ac:dyDescent="0.25">
      <c r="A172148" s="1" t="s">
        <v>172153</v>
      </c>
      <c r="B172148">
        <v>0.86572345720502597</v>
      </c>
      <c r="C172148">
        <v>0.45038006622131899</v>
      </c>
      <c r="D172148">
        <v>2.0822987877721202</v>
      </c>
      <c r="E172148">
        <v>0.21628983739801699</v>
      </c>
      <c r="F172148">
        <v>0.82876183017515004</v>
      </c>
    </row>
    <row r="172149" spans="1:6" hidden="1" x14ac:dyDescent="0.25">
      <c r="A172149" s="1" t="s">
        <v>172154</v>
      </c>
      <c r="B172149">
        <v>1.13990976642332</v>
      </c>
      <c r="C172149">
        <v>2.0744768021669602</v>
      </c>
      <c r="D172149">
        <v>2.0832185106673</v>
      </c>
      <c r="E172149">
        <v>0.99580374864394805</v>
      </c>
      <c r="F172149">
        <v>0.31934550855983501</v>
      </c>
    </row>
    <row r="172150" spans="1:6" hidden="1" x14ac:dyDescent="0.25">
      <c r="A172150" s="1" t="s">
        <v>172155</v>
      </c>
      <c r="B172150">
        <v>0</v>
      </c>
    </row>
    <row r="172151" spans="1:6" hidden="1" x14ac:dyDescent="0.25">
      <c r="A172151" s="1" t="s">
        <v>172156</v>
      </c>
      <c r="B172151">
        <v>0</v>
      </c>
    </row>
    <row r="172152" spans="1:6" hidden="1" x14ac:dyDescent="0.25">
      <c r="A172152" s="1" t="s">
        <v>172157</v>
      </c>
      <c r="B172152">
        <v>0.67948873254015396</v>
      </c>
      <c r="C172152">
        <v>0.13966746322440701</v>
      </c>
      <c r="D172152">
        <v>2.0835996841578601</v>
      </c>
      <c r="E172152">
        <v>6.7031812438029706E-2</v>
      </c>
      <c r="F172152">
        <v>0.94655637748318</v>
      </c>
    </row>
    <row r="172153" spans="1:6" hidden="1" x14ac:dyDescent="0.25">
      <c r="A172153" s="1" t="s">
        <v>172158</v>
      </c>
      <c r="B172153">
        <v>0</v>
      </c>
    </row>
    <row r="172154" spans="1:6" hidden="1" x14ac:dyDescent="0.25">
      <c r="A172154" s="1" t="s">
        <v>172159</v>
      </c>
      <c r="B172154">
        <v>1.30236312121297</v>
      </c>
      <c r="C172154">
        <v>-2.0779625572235298</v>
      </c>
      <c r="D172154">
        <v>2.0828070865337698</v>
      </c>
      <c r="E172154">
        <v>-0.99767403839676005</v>
      </c>
      <c r="F172154">
        <v>0.318437446175595</v>
      </c>
    </row>
    <row r="172155" spans="1:6" hidden="1" x14ac:dyDescent="0.25">
      <c r="A172155" s="1" t="s">
        <v>172160</v>
      </c>
      <c r="B172155">
        <v>0</v>
      </c>
    </row>
    <row r="172156" spans="1:6" hidden="1" x14ac:dyDescent="0.25">
      <c r="A172156" s="1" t="s">
        <v>172161</v>
      </c>
      <c r="B172156">
        <v>0</v>
      </c>
    </row>
    <row r="172157" spans="1:6" hidden="1" x14ac:dyDescent="0.25">
      <c r="A172157" s="1" t="s">
        <v>172162</v>
      </c>
      <c r="B172157">
        <v>0</v>
      </c>
    </row>
    <row r="172158" spans="1:6" hidden="1" x14ac:dyDescent="0.25">
      <c r="A172158" s="1" t="s">
        <v>172163</v>
      </c>
      <c r="B172158">
        <v>0</v>
      </c>
    </row>
    <row r="172159" spans="1:6" hidden="1" x14ac:dyDescent="0.25">
      <c r="A172159" s="1" t="s">
        <v>172164</v>
      </c>
      <c r="B172159">
        <v>0</v>
      </c>
    </row>
    <row r="172160" spans="1:6" hidden="1" x14ac:dyDescent="0.25">
      <c r="A172160" s="1" t="s">
        <v>172165</v>
      </c>
      <c r="B172160">
        <v>0.43412104040432298</v>
      </c>
      <c r="C172160">
        <v>-1.16638134607657</v>
      </c>
      <c r="D172160">
        <v>2.08452214534366</v>
      </c>
      <c r="E172160">
        <v>-0.55954375379604104</v>
      </c>
      <c r="F172160">
        <v>0.57579067913920501</v>
      </c>
    </row>
    <row r="172161" spans="1:2" hidden="1" x14ac:dyDescent="0.25">
      <c r="A172161" s="1" t="s">
        <v>172166</v>
      </c>
      <c r="B172161">
        <v>0</v>
      </c>
    </row>
    <row r="172162" spans="1:2" hidden="1" x14ac:dyDescent="0.25">
      <c r="A172162" s="1" t="s">
        <v>172167</v>
      </c>
      <c r="B172162">
        <v>0</v>
      </c>
    </row>
    <row r="172163" spans="1:2" hidden="1" x14ac:dyDescent="0.25">
      <c r="A172163" s="1" t="s">
        <v>172168</v>
      </c>
      <c r="B172163">
        <v>0</v>
      </c>
    </row>
    <row r="172164" spans="1:2" hidden="1" x14ac:dyDescent="0.25">
      <c r="A172164" s="1" t="s">
        <v>172169</v>
      </c>
      <c r="B172164">
        <v>0</v>
      </c>
    </row>
    <row r="172165" spans="1:2" hidden="1" x14ac:dyDescent="0.25">
      <c r="A172165" s="1" t="s">
        <v>172170</v>
      </c>
      <c r="B172165">
        <v>0</v>
      </c>
    </row>
    <row r="172166" spans="1:2" hidden="1" x14ac:dyDescent="0.25">
      <c r="A172166" s="1" t="s">
        <v>172171</v>
      </c>
      <c r="B172166">
        <v>0</v>
      </c>
    </row>
    <row r="172167" spans="1:2" hidden="1" x14ac:dyDescent="0.25">
      <c r="A172167" s="1" t="s">
        <v>172172</v>
      </c>
      <c r="B172167">
        <v>0</v>
      </c>
    </row>
    <row r="172168" spans="1:2" hidden="1" x14ac:dyDescent="0.25">
      <c r="A172168" s="1" t="s">
        <v>172173</v>
      </c>
      <c r="B172168">
        <v>0</v>
      </c>
    </row>
    <row r="172169" spans="1:2" hidden="1" x14ac:dyDescent="0.25">
      <c r="A172169" s="1" t="s">
        <v>172174</v>
      </c>
      <c r="B172169">
        <v>0</v>
      </c>
    </row>
    <row r="172170" spans="1:2" hidden="1" x14ac:dyDescent="0.25">
      <c r="A172170" s="1" t="s">
        <v>172175</v>
      </c>
      <c r="B172170">
        <v>0</v>
      </c>
    </row>
    <row r="172171" spans="1:2" hidden="1" x14ac:dyDescent="0.25">
      <c r="A172171" s="1" t="s">
        <v>172176</v>
      </c>
      <c r="B172171">
        <v>0</v>
      </c>
    </row>
    <row r="172172" spans="1:2" hidden="1" x14ac:dyDescent="0.25">
      <c r="A172172" s="1" t="s">
        <v>172177</v>
      </c>
      <c r="B172172">
        <v>0</v>
      </c>
    </row>
    <row r="172173" spans="1:2" hidden="1" x14ac:dyDescent="0.25">
      <c r="A172173" s="1" t="s">
        <v>172178</v>
      </c>
      <c r="B172173">
        <v>0</v>
      </c>
    </row>
    <row r="172174" spans="1:2" hidden="1" x14ac:dyDescent="0.25">
      <c r="A172174" s="1" t="s">
        <v>172179</v>
      </c>
      <c r="B172174">
        <v>0</v>
      </c>
    </row>
    <row r="172175" spans="1:2" hidden="1" x14ac:dyDescent="0.25">
      <c r="A172175" s="1" t="s">
        <v>172180</v>
      </c>
      <c r="B172175">
        <v>0</v>
      </c>
    </row>
    <row r="172176" spans="1:2" hidden="1" x14ac:dyDescent="0.25">
      <c r="A172176" s="1" t="s">
        <v>172181</v>
      </c>
      <c r="B172176">
        <v>0</v>
      </c>
    </row>
    <row r="172177" spans="1:6" hidden="1" x14ac:dyDescent="0.25">
      <c r="A172177" s="1" t="s">
        <v>172182</v>
      </c>
      <c r="B172177">
        <v>0</v>
      </c>
    </row>
    <row r="172178" spans="1:6" hidden="1" x14ac:dyDescent="0.25">
      <c r="A172178" s="1" t="s">
        <v>172183</v>
      </c>
      <c r="B172178">
        <v>0</v>
      </c>
    </row>
    <row r="172179" spans="1:6" hidden="1" x14ac:dyDescent="0.25">
      <c r="A172179" s="1" t="s">
        <v>172184</v>
      </c>
      <c r="B172179">
        <v>0</v>
      </c>
    </row>
    <row r="172180" spans="1:6" hidden="1" x14ac:dyDescent="0.25">
      <c r="A172180" s="1" t="s">
        <v>172185</v>
      </c>
      <c r="B172180">
        <v>0</v>
      </c>
    </row>
    <row r="172181" spans="1:6" hidden="1" x14ac:dyDescent="0.25">
      <c r="A172181" s="1" t="s">
        <v>172186</v>
      </c>
      <c r="B172181">
        <v>0</v>
      </c>
    </row>
    <row r="172182" spans="1:6" hidden="1" x14ac:dyDescent="0.25">
      <c r="A172182" s="1" t="s">
        <v>172187</v>
      </c>
      <c r="B172182">
        <v>0</v>
      </c>
    </row>
    <row r="172183" spans="1:6" hidden="1" x14ac:dyDescent="0.25">
      <c r="A172183" s="1" t="s">
        <v>172188</v>
      </c>
      <c r="B172183">
        <v>0</v>
      </c>
    </row>
    <row r="172184" spans="1:6" hidden="1" x14ac:dyDescent="0.25">
      <c r="A172184" s="1" t="s">
        <v>172189</v>
      </c>
      <c r="B172184">
        <v>0</v>
      </c>
    </row>
    <row r="172185" spans="1:6" hidden="1" x14ac:dyDescent="0.25">
      <c r="A172185" s="1" t="s">
        <v>172190</v>
      </c>
      <c r="B172185">
        <v>0</v>
      </c>
    </row>
    <row r="172186" spans="1:6" hidden="1" x14ac:dyDescent="0.25">
      <c r="A172186" s="1" t="s">
        <v>172191</v>
      </c>
      <c r="B172186">
        <v>0</v>
      </c>
    </row>
    <row r="172187" spans="1:6" hidden="1" x14ac:dyDescent="0.25">
      <c r="A172187" s="1" t="s">
        <v>172192</v>
      </c>
      <c r="B172187">
        <v>0</v>
      </c>
    </row>
    <row r="172188" spans="1:6" hidden="1" x14ac:dyDescent="0.25">
      <c r="A172188" s="1" t="s">
        <v>172193</v>
      </c>
      <c r="B172188">
        <v>0</v>
      </c>
    </row>
    <row r="172189" spans="1:6" hidden="1" x14ac:dyDescent="0.25">
      <c r="A172189" s="1" t="s">
        <v>172194</v>
      </c>
      <c r="B172189">
        <v>1.3036430726541</v>
      </c>
      <c r="C172189">
        <v>2.1807240666986298</v>
      </c>
      <c r="D172189">
        <v>2.0830438045541002</v>
      </c>
      <c r="E172189">
        <v>1.0468930427343699</v>
      </c>
      <c r="F172189">
        <v>0.29514891100747198</v>
      </c>
    </row>
    <row r="172190" spans="1:6" hidden="1" x14ac:dyDescent="0.25">
      <c r="A172190" s="1" t="s">
        <v>172195</v>
      </c>
      <c r="B172190">
        <v>0</v>
      </c>
    </row>
    <row r="172191" spans="1:6" hidden="1" x14ac:dyDescent="0.25">
      <c r="A172191" s="1" t="s">
        <v>172196</v>
      </c>
      <c r="B172191">
        <v>0</v>
      </c>
    </row>
    <row r="172192" spans="1:6" hidden="1" x14ac:dyDescent="0.25">
      <c r="A172192" s="1" t="s">
        <v>172197</v>
      </c>
      <c r="B172192">
        <v>0</v>
      </c>
    </row>
    <row r="172193" spans="1:6" hidden="1" x14ac:dyDescent="0.25">
      <c r="A172193" s="1" t="s">
        <v>172198</v>
      </c>
      <c r="B172193">
        <v>0.64879882443799897</v>
      </c>
      <c r="C172193">
        <v>-1.48749221877076</v>
      </c>
      <c r="D172193">
        <v>2.0838312686513301</v>
      </c>
      <c r="E172193">
        <v>-0.71382565428796596</v>
      </c>
      <c r="F172193">
        <v>0.47533499405222202</v>
      </c>
    </row>
    <row r="172194" spans="1:6" hidden="1" x14ac:dyDescent="0.25">
      <c r="A172194" s="1" t="s">
        <v>172199</v>
      </c>
      <c r="B172194">
        <v>1.4898777973189801</v>
      </c>
      <c r="C172194">
        <v>2.29441577218972</v>
      </c>
      <c r="D172194">
        <v>2.0828706739101399</v>
      </c>
      <c r="E172194">
        <v>1.1015642021990999</v>
      </c>
      <c r="F172194">
        <v>0.27065117845305098</v>
      </c>
    </row>
    <row r="172195" spans="1:6" hidden="1" x14ac:dyDescent="0.25">
      <c r="A172195" s="1" t="s">
        <v>172200</v>
      </c>
      <c r="B172195">
        <v>0</v>
      </c>
    </row>
    <row r="172196" spans="1:6" hidden="1" x14ac:dyDescent="0.25">
      <c r="A172196" s="1" t="s">
        <v>172201</v>
      </c>
      <c r="B172196">
        <v>0</v>
      </c>
    </row>
    <row r="172197" spans="1:6" hidden="1" x14ac:dyDescent="0.25">
      <c r="A172197" s="1" t="s">
        <v>172202</v>
      </c>
      <c r="B172197">
        <v>0</v>
      </c>
    </row>
    <row r="172198" spans="1:6" hidden="1" x14ac:dyDescent="0.25">
      <c r="A172198" s="1" t="s">
        <v>172203</v>
      </c>
      <c r="B172198">
        <v>0</v>
      </c>
    </row>
    <row r="172199" spans="1:6" hidden="1" x14ac:dyDescent="0.25">
      <c r="A172199" s="1" t="s">
        <v>172204</v>
      </c>
      <c r="B172199">
        <v>0</v>
      </c>
    </row>
    <row r="172200" spans="1:6" hidden="1" x14ac:dyDescent="0.25">
      <c r="A172200" s="1" t="s">
        <v>172205</v>
      </c>
      <c r="B172200">
        <v>0</v>
      </c>
    </row>
    <row r="172201" spans="1:6" hidden="1" x14ac:dyDescent="0.25">
      <c r="A172201" s="1" t="s">
        <v>172206</v>
      </c>
      <c r="B172201">
        <v>0</v>
      </c>
    </row>
    <row r="172202" spans="1:6" hidden="1" x14ac:dyDescent="0.25">
      <c r="A172202" s="1" t="s">
        <v>172207</v>
      </c>
      <c r="B172202">
        <v>0</v>
      </c>
    </row>
    <row r="172203" spans="1:6" hidden="1" x14ac:dyDescent="0.25">
      <c r="A172203" s="1" t="s">
        <v>172208</v>
      </c>
      <c r="B172203">
        <v>0</v>
      </c>
    </row>
    <row r="172204" spans="1:6" hidden="1" x14ac:dyDescent="0.25">
      <c r="A172204" s="1" t="s">
        <v>172209</v>
      </c>
      <c r="B172204">
        <v>0</v>
      </c>
    </row>
    <row r="172205" spans="1:6" hidden="1" x14ac:dyDescent="0.25">
      <c r="A172205" s="1" t="s">
        <v>172210</v>
      </c>
      <c r="B172205">
        <v>0</v>
      </c>
    </row>
    <row r="172206" spans="1:6" hidden="1" x14ac:dyDescent="0.25">
      <c r="A172206" s="1" t="s">
        <v>172211</v>
      </c>
      <c r="B172206">
        <v>0</v>
      </c>
    </row>
    <row r="172207" spans="1:6" hidden="1" x14ac:dyDescent="0.25">
      <c r="A172207" s="1" t="s">
        <v>172212</v>
      </c>
      <c r="B172207">
        <v>0</v>
      </c>
    </row>
    <row r="172208" spans="1:6" hidden="1" x14ac:dyDescent="0.25">
      <c r="A172208" s="1" t="s">
        <v>172213</v>
      </c>
      <c r="B172208">
        <v>0</v>
      </c>
    </row>
    <row r="172209" spans="1:6" hidden="1" x14ac:dyDescent="0.25">
      <c r="A172209" s="1" t="s">
        <v>172214</v>
      </c>
      <c r="B172209">
        <v>16.6413065488324</v>
      </c>
      <c r="C172209">
        <v>-3.3982115410476998</v>
      </c>
      <c r="D172209">
        <v>2.0761510631443199</v>
      </c>
      <c r="E172209">
        <v>-1.6367843368300601</v>
      </c>
    </row>
    <row r="172210" spans="1:6" hidden="1" x14ac:dyDescent="0.25">
      <c r="A172210" s="1" t="s">
        <v>172215</v>
      </c>
      <c r="B172210">
        <v>0</v>
      </c>
    </row>
    <row r="172211" spans="1:6" hidden="1" x14ac:dyDescent="0.25">
      <c r="A172211" s="1" t="s">
        <v>172216</v>
      </c>
      <c r="B172211">
        <v>0</v>
      </c>
    </row>
    <row r="172212" spans="1:6" hidden="1" x14ac:dyDescent="0.25">
      <c r="A172212" s="1" t="s">
        <v>172217</v>
      </c>
      <c r="B172212">
        <v>0</v>
      </c>
    </row>
    <row r="172213" spans="1:6" hidden="1" x14ac:dyDescent="0.25">
      <c r="A172213" s="1" t="s">
        <v>172218</v>
      </c>
      <c r="B172213">
        <v>0</v>
      </c>
    </row>
    <row r="172214" spans="1:6" hidden="1" x14ac:dyDescent="0.25">
      <c r="A172214" s="1" t="s">
        <v>172219</v>
      </c>
      <c r="B172214">
        <v>0</v>
      </c>
    </row>
    <row r="172215" spans="1:6" hidden="1" x14ac:dyDescent="0.25">
      <c r="A172215" s="1" t="s">
        <v>172220</v>
      </c>
      <c r="B172215">
        <v>0</v>
      </c>
    </row>
    <row r="172216" spans="1:6" hidden="1" x14ac:dyDescent="0.25">
      <c r="A172216" s="1" t="s">
        <v>172221</v>
      </c>
      <c r="B172216">
        <v>1.3027540187695099</v>
      </c>
      <c r="C172216">
        <v>2.1871825673707899</v>
      </c>
      <c r="D172216">
        <v>2.08303358839771</v>
      </c>
      <c r="E172216">
        <v>1.0499987035990099</v>
      </c>
      <c r="F172216">
        <v>0.29371870879106798</v>
      </c>
    </row>
    <row r="172217" spans="1:6" hidden="1" x14ac:dyDescent="0.25">
      <c r="A172217" s="1" t="s">
        <v>172222</v>
      </c>
      <c r="B172217">
        <v>0</v>
      </c>
    </row>
    <row r="172218" spans="1:6" hidden="1" x14ac:dyDescent="0.25">
      <c r="A172218" s="1" t="s">
        <v>172223</v>
      </c>
      <c r="B172218">
        <v>0</v>
      </c>
    </row>
    <row r="172219" spans="1:6" hidden="1" x14ac:dyDescent="0.25">
      <c r="A172219" s="1" t="s">
        <v>172224</v>
      </c>
      <c r="B172219">
        <v>0</v>
      </c>
    </row>
    <row r="172220" spans="1:6" hidden="1" x14ac:dyDescent="0.25">
      <c r="A172220" s="1" t="s">
        <v>172225</v>
      </c>
      <c r="B172220">
        <v>0</v>
      </c>
    </row>
    <row r="172221" spans="1:6" hidden="1" x14ac:dyDescent="0.25">
      <c r="A172221" s="1" t="s">
        <v>172226</v>
      </c>
      <c r="B172221">
        <v>0.48853275703856702</v>
      </c>
      <c r="C172221">
        <v>1.36743342463655</v>
      </c>
      <c r="D172221">
        <v>2.0846543205913202</v>
      </c>
      <c r="E172221">
        <v>0.65595212171611705</v>
      </c>
      <c r="F172221">
        <v>0.51185493049422803</v>
      </c>
    </row>
    <row r="172222" spans="1:6" hidden="1" x14ac:dyDescent="0.25">
      <c r="A172222" s="1" t="s">
        <v>172227</v>
      </c>
      <c r="B172222">
        <v>0.33974436627007698</v>
      </c>
      <c r="C172222">
        <v>9.8337349053309903E-2</v>
      </c>
      <c r="D172222">
        <v>2.0852079199717299</v>
      </c>
      <c r="E172222">
        <v>4.7159493358649399E-2</v>
      </c>
      <c r="F172222">
        <v>0.96238611119680495</v>
      </c>
    </row>
    <row r="172223" spans="1:6" hidden="1" x14ac:dyDescent="0.25">
      <c r="A172223" s="1" t="s">
        <v>172228</v>
      </c>
      <c r="B172223">
        <v>0</v>
      </c>
    </row>
    <row r="172224" spans="1:6" hidden="1" x14ac:dyDescent="0.25">
      <c r="A172224" s="1" t="s">
        <v>172229</v>
      </c>
      <c r="B172224">
        <v>0</v>
      </c>
    </row>
    <row r="172225" spans="1:6" hidden="1" x14ac:dyDescent="0.25">
      <c r="A172225" s="1" t="s">
        <v>172230</v>
      </c>
      <c r="B172225">
        <v>0</v>
      </c>
    </row>
    <row r="172226" spans="1:6" hidden="1" x14ac:dyDescent="0.25">
      <c r="A172226" s="1" t="s">
        <v>172231</v>
      </c>
      <c r="B172226">
        <v>0</v>
      </c>
    </row>
    <row r="172227" spans="1:6" hidden="1" x14ac:dyDescent="0.25">
      <c r="A172227" s="1" t="s">
        <v>172232</v>
      </c>
      <c r="B172227">
        <v>0</v>
      </c>
    </row>
    <row r="172228" spans="1:6" hidden="1" x14ac:dyDescent="0.25">
      <c r="A172228" s="1" t="s">
        <v>172233</v>
      </c>
      <c r="B172228">
        <v>0</v>
      </c>
    </row>
    <row r="172229" spans="1:6" hidden="1" x14ac:dyDescent="0.25">
      <c r="A172229" s="1" t="s">
        <v>172234</v>
      </c>
      <c r="B172229">
        <v>0</v>
      </c>
    </row>
    <row r="172230" spans="1:6" hidden="1" x14ac:dyDescent="0.25">
      <c r="A172230" s="1" t="s">
        <v>172235</v>
      </c>
      <c r="B172230">
        <v>0.30701928321041</v>
      </c>
      <c r="C172230">
        <v>-0.88236516177854796</v>
      </c>
      <c r="D172230">
        <v>2.08512332353025</v>
      </c>
      <c r="E172230">
        <v>-0.42317169052842801</v>
      </c>
      <c r="F172230">
        <v>0.67216999982365799</v>
      </c>
    </row>
    <row r="172231" spans="1:6" hidden="1" x14ac:dyDescent="0.25">
      <c r="A172231" s="1" t="s">
        <v>172236</v>
      </c>
      <c r="B172231">
        <v>0.46052892481561503</v>
      </c>
      <c r="C172231">
        <v>-1.2088540102766501</v>
      </c>
      <c r="D172231">
        <v>2.0844280352819902</v>
      </c>
      <c r="E172231">
        <v>-0.579945188711256</v>
      </c>
      <c r="F172231">
        <v>0.56195158091916497</v>
      </c>
    </row>
    <row r="172232" spans="1:6" hidden="1" x14ac:dyDescent="0.25">
      <c r="A172232" s="1" t="s">
        <v>172237</v>
      </c>
      <c r="B172232">
        <v>0.64204239864377199</v>
      </c>
      <c r="C172232">
        <v>0.839682689094297</v>
      </c>
      <c r="D172232">
        <v>2.0843756792938302</v>
      </c>
      <c r="E172232">
        <v>0.40284613634465999</v>
      </c>
      <c r="F172232">
        <v>0.68706141836020695</v>
      </c>
    </row>
    <row r="172233" spans="1:6" hidden="1" x14ac:dyDescent="0.25">
      <c r="A172233" s="1" t="s">
        <v>172238</v>
      </c>
      <c r="B172233">
        <v>0</v>
      </c>
    </row>
    <row r="172234" spans="1:6" hidden="1" x14ac:dyDescent="0.25">
      <c r="A172234" s="1" t="s">
        <v>172239</v>
      </c>
      <c r="B172234">
        <v>0</v>
      </c>
    </row>
    <row r="172235" spans="1:6" hidden="1" x14ac:dyDescent="0.25">
      <c r="A172235" s="1" t="s">
        <v>172240</v>
      </c>
      <c r="B172235">
        <v>0</v>
      </c>
    </row>
    <row r="172236" spans="1:6" hidden="1" x14ac:dyDescent="0.25">
      <c r="A172236" s="1" t="s">
        <v>172241</v>
      </c>
      <c r="B172236">
        <v>0</v>
      </c>
    </row>
    <row r="172237" spans="1:6" hidden="1" x14ac:dyDescent="0.25">
      <c r="A172237" s="1" t="s">
        <v>172242</v>
      </c>
      <c r="B172237">
        <v>0</v>
      </c>
    </row>
    <row r="172238" spans="1:6" hidden="1" x14ac:dyDescent="0.25">
      <c r="A172238" s="1" t="s">
        <v>172243</v>
      </c>
      <c r="B172238">
        <v>0</v>
      </c>
    </row>
    <row r="172239" spans="1:6" hidden="1" x14ac:dyDescent="0.25">
      <c r="A172239" s="1" t="s">
        <v>172244</v>
      </c>
      <c r="B172239">
        <v>0</v>
      </c>
    </row>
    <row r="172240" spans="1:6" hidden="1" x14ac:dyDescent="0.25">
      <c r="A172240" s="1" t="s">
        <v>172245</v>
      </c>
      <c r="B172240">
        <v>0</v>
      </c>
    </row>
    <row r="172241" spans="1:5" hidden="1" x14ac:dyDescent="0.25">
      <c r="A172241" s="1" t="s">
        <v>172246</v>
      </c>
      <c r="B172241">
        <v>0</v>
      </c>
    </row>
    <row r="172242" spans="1:5" hidden="1" x14ac:dyDescent="0.25">
      <c r="A172242" s="1" t="s">
        <v>172247</v>
      </c>
      <c r="B172242">
        <v>0</v>
      </c>
    </row>
    <row r="172243" spans="1:5" hidden="1" x14ac:dyDescent="0.25">
      <c r="A172243" s="1" t="s">
        <v>172248</v>
      </c>
      <c r="B172243">
        <v>0</v>
      </c>
    </row>
    <row r="172244" spans="1:5" hidden="1" x14ac:dyDescent="0.25">
      <c r="A172244" s="1" t="s">
        <v>172249</v>
      </c>
      <c r="B172244">
        <v>0</v>
      </c>
    </row>
    <row r="172245" spans="1:5" hidden="1" x14ac:dyDescent="0.25">
      <c r="A172245" s="1" t="s">
        <v>172250</v>
      </c>
      <c r="B172245">
        <v>0</v>
      </c>
    </row>
    <row r="172246" spans="1:5" hidden="1" x14ac:dyDescent="0.25">
      <c r="A172246" s="1" t="s">
        <v>172251</v>
      </c>
      <c r="B172246">
        <v>0</v>
      </c>
    </row>
    <row r="172247" spans="1:5" hidden="1" x14ac:dyDescent="0.25">
      <c r="A172247" s="1" t="s">
        <v>172252</v>
      </c>
      <c r="B172247">
        <v>0</v>
      </c>
    </row>
    <row r="172248" spans="1:5" hidden="1" x14ac:dyDescent="0.25">
      <c r="A172248" s="1" t="s">
        <v>172253</v>
      </c>
      <c r="B172248">
        <v>0</v>
      </c>
    </row>
    <row r="172249" spans="1:5" hidden="1" x14ac:dyDescent="0.25">
      <c r="A172249" s="1" t="s">
        <v>172254</v>
      </c>
      <c r="B172249">
        <v>0</v>
      </c>
    </row>
    <row r="172250" spans="1:5" hidden="1" x14ac:dyDescent="0.25">
      <c r="A172250" s="1" t="s">
        <v>172255</v>
      </c>
      <c r="B172250">
        <v>0</v>
      </c>
    </row>
    <row r="172251" spans="1:5" hidden="1" x14ac:dyDescent="0.25">
      <c r="A172251" s="1" t="s">
        <v>172256</v>
      </c>
      <c r="B172251">
        <v>0</v>
      </c>
    </row>
    <row r="172252" spans="1:5" hidden="1" x14ac:dyDescent="0.25">
      <c r="A172252" s="1" t="s">
        <v>172257</v>
      </c>
      <c r="B172252">
        <v>165.39753698982099</v>
      </c>
      <c r="C172252">
        <v>-0.348471117129111</v>
      </c>
      <c r="D172252">
        <v>2.0724966448339499</v>
      </c>
      <c r="E172252">
        <v>-0.168140738851247</v>
      </c>
    </row>
    <row r="172253" spans="1:5" hidden="1" x14ac:dyDescent="0.25">
      <c r="A172253" s="1" t="s">
        <v>172258</v>
      </c>
      <c r="B172253">
        <v>0</v>
      </c>
    </row>
    <row r="172254" spans="1:5" hidden="1" x14ac:dyDescent="0.25">
      <c r="A172254" s="1" t="s">
        <v>172259</v>
      </c>
      <c r="B172254">
        <v>0</v>
      </c>
    </row>
    <row r="172255" spans="1:5" hidden="1" x14ac:dyDescent="0.25">
      <c r="A172255" s="1" t="s">
        <v>172260</v>
      </c>
      <c r="B172255">
        <v>0</v>
      </c>
    </row>
    <row r="172256" spans="1:5" hidden="1" x14ac:dyDescent="0.25">
      <c r="A172256" s="1" t="s">
        <v>172261</v>
      </c>
      <c r="B172256">
        <v>0</v>
      </c>
    </row>
    <row r="172257" spans="1:2" hidden="1" x14ac:dyDescent="0.25">
      <c r="A172257" s="1" t="s">
        <v>172262</v>
      </c>
      <c r="B172257">
        <v>0</v>
      </c>
    </row>
    <row r="172258" spans="1:2" hidden="1" x14ac:dyDescent="0.25">
      <c r="A172258" s="1" t="s">
        <v>172263</v>
      </c>
      <c r="B172258">
        <v>0</v>
      </c>
    </row>
    <row r="172259" spans="1:2" hidden="1" x14ac:dyDescent="0.25">
      <c r="A172259" s="1" t="s">
        <v>172264</v>
      </c>
      <c r="B172259">
        <v>0</v>
      </c>
    </row>
    <row r="172260" spans="1:2" hidden="1" x14ac:dyDescent="0.25">
      <c r="A172260" s="1" t="s">
        <v>172265</v>
      </c>
      <c r="B172260">
        <v>0</v>
      </c>
    </row>
    <row r="172261" spans="1:2" hidden="1" x14ac:dyDescent="0.25">
      <c r="A172261" s="1" t="s">
        <v>172266</v>
      </c>
      <c r="B172261">
        <v>0</v>
      </c>
    </row>
    <row r="172262" spans="1:2" hidden="1" x14ac:dyDescent="0.25">
      <c r="A172262" s="1" t="s">
        <v>172267</v>
      </c>
      <c r="B172262">
        <v>0</v>
      </c>
    </row>
    <row r="172263" spans="1:2" hidden="1" x14ac:dyDescent="0.25">
      <c r="A172263" s="1" t="s">
        <v>172268</v>
      </c>
      <c r="B172263">
        <v>0</v>
      </c>
    </row>
    <row r="172264" spans="1:2" hidden="1" x14ac:dyDescent="0.25">
      <c r="A172264" s="1" t="s">
        <v>172269</v>
      </c>
      <c r="B172264">
        <v>0</v>
      </c>
    </row>
    <row r="172265" spans="1:2" hidden="1" x14ac:dyDescent="0.25">
      <c r="A172265" s="1" t="s">
        <v>172270</v>
      </c>
      <c r="B172265">
        <v>0</v>
      </c>
    </row>
    <row r="172266" spans="1:2" hidden="1" x14ac:dyDescent="0.25">
      <c r="A172266" s="1" t="s">
        <v>172271</v>
      </c>
      <c r="B172266">
        <v>0</v>
      </c>
    </row>
    <row r="172267" spans="1:2" hidden="1" x14ac:dyDescent="0.25">
      <c r="A172267" s="1" t="s">
        <v>172272</v>
      </c>
      <c r="B172267">
        <v>0</v>
      </c>
    </row>
    <row r="172268" spans="1:2" hidden="1" x14ac:dyDescent="0.25">
      <c r="A172268" s="1" t="s">
        <v>172273</v>
      </c>
      <c r="B172268">
        <v>0</v>
      </c>
    </row>
    <row r="172269" spans="1:2" hidden="1" x14ac:dyDescent="0.25">
      <c r="A172269" s="1" t="s">
        <v>172274</v>
      </c>
      <c r="B172269">
        <v>0</v>
      </c>
    </row>
    <row r="172270" spans="1:2" hidden="1" x14ac:dyDescent="0.25">
      <c r="A172270" s="1" t="s">
        <v>172275</v>
      </c>
      <c r="B172270">
        <v>0</v>
      </c>
    </row>
    <row r="172271" spans="1:2" hidden="1" x14ac:dyDescent="0.25">
      <c r="A172271" s="1" t="s">
        <v>172276</v>
      </c>
      <c r="B172271">
        <v>0</v>
      </c>
    </row>
    <row r="172272" spans="1:2" hidden="1" x14ac:dyDescent="0.25">
      <c r="A172272" s="1" t="s">
        <v>172277</v>
      </c>
      <c r="B172272">
        <v>0</v>
      </c>
    </row>
    <row r="172273" spans="1:6" hidden="1" x14ac:dyDescent="0.25">
      <c r="A172273" s="1" t="s">
        <v>172278</v>
      </c>
      <c r="B172273">
        <v>0</v>
      </c>
    </row>
    <row r="172274" spans="1:6" hidden="1" x14ac:dyDescent="0.25">
      <c r="A172274" s="1" t="s">
        <v>172279</v>
      </c>
      <c r="B172274">
        <v>0</v>
      </c>
    </row>
    <row r="172275" spans="1:6" hidden="1" x14ac:dyDescent="0.25">
      <c r="A172275" s="1" t="s">
        <v>172280</v>
      </c>
      <c r="B172275">
        <v>0</v>
      </c>
    </row>
    <row r="172276" spans="1:6" hidden="1" x14ac:dyDescent="0.25">
      <c r="A172276" s="1" t="s">
        <v>172281</v>
      </c>
      <c r="B172276">
        <v>0</v>
      </c>
    </row>
    <row r="172277" spans="1:6" hidden="1" x14ac:dyDescent="0.25">
      <c r="A172277" s="1" t="s">
        <v>172282</v>
      </c>
      <c r="B172277">
        <v>0.709071710234215</v>
      </c>
      <c r="C172277">
        <v>1.66936361333367</v>
      </c>
      <c r="D172277">
        <v>2.0839947526487599</v>
      </c>
      <c r="E172277">
        <v>0.80104021913294798</v>
      </c>
      <c r="F172277">
        <v>0.42310836258414702</v>
      </c>
    </row>
    <row r="172278" spans="1:6" hidden="1" x14ac:dyDescent="0.25">
      <c r="A172278" s="1" t="s">
        <v>172283</v>
      </c>
      <c r="B172278">
        <v>0</v>
      </c>
    </row>
    <row r="172279" spans="1:6" hidden="1" x14ac:dyDescent="0.25">
      <c r="A172279" s="1" t="s">
        <v>172284</v>
      </c>
      <c r="B172279">
        <v>1.41814342046843</v>
      </c>
      <c r="C172279">
        <v>2.2549043222266301</v>
      </c>
      <c r="D172279">
        <v>2.0829292360426002</v>
      </c>
      <c r="E172279">
        <v>1.0825640560457801</v>
      </c>
      <c r="F172279">
        <v>0.27900196878281402</v>
      </c>
    </row>
    <row r="172280" spans="1:6" hidden="1" x14ac:dyDescent="0.25">
      <c r="A172280" s="1" t="s">
        <v>172285</v>
      </c>
      <c r="B172280">
        <v>1.4655982711157001</v>
      </c>
      <c r="C172280">
        <v>2.28681967349072</v>
      </c>
      <c r="D172280">
        <v>2.0828818006755601</v>
      </c>
      <c r="E172280">
        <v>1.0979113998446799</v>
      </c>
      <c r="F172280">
        <v>0.272243179570967</v>
      </c>
    </row>
    <row r="172281" spans="1:6" hidden="1" x14ac:dyDescent="0.25">
      <c r="A172281" s="1" t="s">
        <v>172286</v>
      </c>
      <c r="B172281">
        <v>0</v>
      </c>
    </row>
    <row r="172282" spans="1:6" hidden="1" x14ac:dyDescent="0.25">
      <c r="A172282" s="1" t="s">
        <v>172287</v>
      </c>
      <c r="B172282">
        <v>0</v>
      </c>
    </row>
    <row r="172283" spans="1:6" hidden="1" x14ac:dyDescent="0.25">
      <c r="A172283" s="1" t="s">
        <v>172288</v>
      </c>
      <c r="B172283">
        <v>0</v>
      </c>
    </row>
    <row r="172284" spans="1:6" hidden="1" x14ac:dyDescent="0.25">
      <c r="A172284" s="1" t="s">
        <v>172289</v>
      </c>
      <c r="B172284">
        <v>0.153509641605205</v>
      </c>
      <c r="C172284">
        <v>-0.39315087107865898</v>
      </c>
      <c r="D172284">
        <v>2.0852079199717299</v>
      </c>
      <c r="E172284">
        <v>-0.18854276703686601</v>
      </c>
      <c r="F172284">
        <v>0.85045119337556296</v>
      </c>
    </row>
    <row r="172285" spans="1:6" hidden="1" x14ac:dyDescent="0.25">
      <c r="A172285" s="1" t="s">
        <v>172290</v>
      </c>
      <c r="B172285">
        <v>0</v>
      </c>
    </row>
    <row r="172286" spans="1:6" hidden="1" x14ac:dyDescent="0.25">
      <c r="A172286" s="1" t="s">
        <v>172291</v>
      </c>
      <c r="B172286">
        <v>0</v>
      </c>
    </row>
    <row r="172287" spans="1:6" hidden="1" x14ac:dyDescent="0.25">
      <c r="A172287" s="1" t="s">
        <v>172292</v>
      </c>
      <c r="B172287">
        <v>0.64879882443799897</v>
      </c>
      <c r="C172287">
        <v>-1.48749221877076</v>
      </c>
      <c r="D172287">
        <v>2.0838312686513301</v>
      </c>
      <c r="E172287">
        <v>-0.71382565428796596</v>
      </c>
      <c r="F172287">
        <v>0.47533499405222202</v>
      </c>
    </row>
    <row r="172288" spans="1:6" hidden="1" x14ac:dyDescent="0.25">
      <c r="A172288" s="1" t="s">
        <v>172293</v>
      </c>
      <c r="B172288">
        <v>0</v>
      </c>
    </row>
    <row r="172289" spans="1:6" hidden="1" x14ac:dyDescent="0.25">
      <c r="A172289" s="1" t="s">
        <v>172294</v>
      </c>
      <c r="B172289">
        <v>0</v>
      </c>
    </row>
    <row r="172290" spans="1:6" hidden="1" x14ac:dyDescent="0.25">
      <c r="A172290" s="1" t="s">
        <v>172295</v>
      </c>
      <c r="B172290">
        <v>0</v>
      </c>
    </row>
    <row r="172291" spans="1:6" hidden="1" x14ac:dyDescent="0.25">
      <c r="A172291" s="1" t="s">
        <v>172296</v>
      </c>
      <c r="B172291">
        <v>0</v>
      </c>
    </row>
    <row r="172292" spans="1:6" hidden="1" x14ac:dyDescent="0.25">
      <c r="A172292" s="1" t="s">
        <v>172297</v>
      </c>
      <c r="B172292">
        <v>11.359713478785199</v>
      </c>
      <c r="C172292">
        <v>-3.3220964283597501</v>
      </c>
      <c r="D172292">
        <v>2.0773869311025699</v>
      </c>
      <c r="E172292">
        <v>-1.5991707556360499</v>
      </c>
    </row>
    <row r="172293" spans="1:6" hidden="1" x14ac:dyDescent="0.25">
      <c r="A172293" s="1" t="s">
        <v>172298</v>
      </c>
      <c r="B172293">
        <v>0</v>
      </c>
    </row>
    <row r="172294" spans="1:6" hidden="1" x14ac:dyDescent="0.25">
      <c r="A172294" s="1" t="s">
        <v>172299</v>
      </c>
      <c r="B172294">
        <v>0</v>
      </c>
    </row>
    <row r="172295" spans="1:6" hidden="1" x14ac:dyDescent="0.25">
      <c r="A172295" s="1" t="s">
        <v>172300</v>
      </c>
      <c r="B172295">
        <v>0</v>
      </c>
    </row>
    <row r="172296" spans="1:6" hidden="1" x14ac:dyDescent="0.25">
      <c r="A172296" s="1" t="s">
        <v>172301</v>
      </c>
      <c r="B172296">
        <v>0</v>
      </c>
    </row>
    <row r="172297" spans="1:6" hidden="1" x14ac:dyDescent="0.25">
      <c r="A172297" s="1" t="s">
        <v>172302</v>
      </c>
      <c r="B172297">
        <v>0</v>
      </c>
    </row>
    <row r="172298" spans="1:6" hidden="1" x14ac:dyDescent="0.25">
      <c r="A172298" s="1" t="s">
        <v>172303</v>
      </c>
      <c r="B172298">
        <v>0.90345259335703498</v>
      </c>
      <c r="C172298">
        <v>-1.76913567187309</v>
      </c>
      <c r="D172298">
        <v>2.0832956615243301</v>
      </c>
      <c r="E172298">
        <v>-0.84920047813982602</v>
      </c>
      <c r="F172298">
        <v>0.39576974726181102</v>
      </c>
    </row>
    <row r="172299" spans="1:6" hidden="1" x14ac:dyDescent="0.25">
      <c r="A172299" s="1" t="s">
        <v>172304</v>
      </c>
      <c r="B172299">
        <v>0.18623472466487201</v>
      </c>
      <c r="C172299">
        <v>0.58982556918527895</v>
      </c>
      <c r="D172299">
        <v>2.0852079199717299</v>
      </c>
      <c r="E172299">
        <v>0.282861753754165</v>
      </c>
      <c r="F172299">
        <v>0.77728281380183495</v>
      </c>
    </row>
    <row r="172300" spans="1:6" hidden="1" x14ac:dyDescent="0.25">
      <c r="A172300" s="1" t="s">
        <v>172305</v>
      </c>
      <c r="B172300">
        <v>0</v>
      </c>
    </row>
    <row r="172301" spans="1:6" hidden="1" x14ac:dyDescent="0.25">
      <c r="A172301" s="1" t="s">
        <v>172306</v>
      </c>
      <c r="B172301">
        <v>0</v>
      </c>
    </row>
    <row r="172302" spans="1:6" hidden="1" x14ac:dyDescent="0.25">
      <c r="A172302" s="1" t="s">
        <v>172307</v>
      </c>
      <c r="B172302">
        <v>0</v>
      </c>
    </row>
    <row r="172303" spans="1:6" hidden="1" x14ac:dyDescent="0.25">
      <c r="A172303" s="1" t="s">
        <v>172308</v>
      </c>
      <c r="B172303">
        <v>0</v>
      </c>
    </row>
    <row r="172304" spans="1:6" hidden="1" x14ac:dyDescent="0.25">
      <c r="A172304" s="1" t="s">
        <v>172309</v>
      </c>
      <c r="B172304">
        <v>0</v>
      </c>
    </row>
    <row r="172305" spans="1:5" hidden="1" x14ac:dyDescent="0.25">
      <c r="A172305" s="1" t="s">
        <v>172310</v>
      </c>
      <c r="B172305">
        <v>0</v>
      </c>
    </row>
    <row r="172306" spans="1:5" hidden="1" x14ac:dyDescent="0.25">
      <c r="A172306" s="1" t="s">
        <v>172311</v>
      </c>
      <c r="B172306">
        <v>0</v>
      </c>
    </row>
    <row r="172307" spans="1:5" hidden="1" x14ac:dyDescent="0.25">
      <c r="A172307" s="1" t="s">
        <v>172312</v>
      </c>
      <c r="B172307">
        <v>35.600575006297902</v>
      </c>
      <c r="C172307">
        <v>0.90834448891282704</v>
      </c>
      <c r="D172307">
        <v>2.0727978511298599</v>
      </c>
      <c r="E172307">
        <v>0.43822145435827098</v>
      </c>
    </row>
    <row r="172308" spans="1:5" hidden="1" x14ac:dyDescent="0.25">
      <c r="A172308" s="1" t="s">
        <v>172313</v>
      </c>
      <c r="B172308">
        <v>0</v>
      </c>
    </row>
    <row r="172309" spans="1:5" hidden="1" x14ac:dyDescent="0.25">
      <c r="A172309" s="1" t="s">
        <v>172314</v>
      </c>
      <c r="B172309">
        <v>0</v>
      </c>
    </row>
    <row r="172310" spans="1:5" hidden="1" x14ac:dyDescent="0.25">
      <c r="A172310" s="1" t="s">
        <v>172315</v>
      </c>
      <c r="B172310">
        <v>0</v>
      </c>
    </row>
    <row r="172311" spans="1:5" hidden="1" x14ac:dyDescent="0.25">
      <c r="A172311" s="1" t="s">
        <v>172316</v>
      </c>
      <c r="B172311">
        <v>0</v>
      </c>
    </row>
    <row r="172312" spans="1:5" hidden="1" x14ac:dyDescent="0.25">
      <c r="A172312" s="1" t="s">
        <v>172317</v>
      </c>
      <c r="B172312">
        <v>0</v>
      </c>
    </row>
    <row r="172313" spans="1:5" hidden="1" x14ac:dyDescent="0.25">
      <c r="A172313" s="1" t="s">
        <v>172318</v>
      </c>
      <c r="B172313">
        <v>0</v>
      </c>
    </row>
    <row r="172314" spans="1:5" hidden="1" x14ac:dyDescent="0.25">
      <c r="A172314" s="1" t="s">
        <v>172319</v>
      </c>
      <c r="B172314">
        <v>0</v>
      </c>
    </row>
    <row r="172315" spans="1:5" hidden="1" x14ac:dyDescent="0.25">
      <c r="A172315" s="1" t="s">
        <v>172320</v>
      </c>
      <c r="B172315">
        <v>14.5834159524945</v>
      </c>
      <c r="C172315">
        <v>-3.3738201818151698</v>
      </c>
      <c r="D172315">
        <v>2.0765507787796298</v>
      </c>
      <c r="E172315">
        <v>-1.62472317859616</v>
      </c>
    </row>
    <row r="172316" spans="1:5" hidden="1" x14ac:dyDescent="0.25">
      <c r="A172316" s="1" t="s">
        <v>172321</v>
      </c>
      <c r="B172316">
        <v>0</v>
      </c>
    </row>
    <row r="172317" spans="1:5" hidden="1" x14ac:dyDescent="0.25">
      <c r="A172317" s="1" t="s">
        <v>172322</v>
      </c>
      <c r="B172317">
        <v>0</v>
      </c>
    </row>
    <row r="172318" spans="1:5" hidden="1" x14ac:dyDescent="0.25">
      <c r="A172318" s="1" t="s">
        <v>172323</v>
      </c>
      <c r="B172318">
        <v>0</v>
      </c>
    </row>
    <row r="172319" spans="1:5" hidden="1" x14ac:dyDescent="0.25">
      <c r="A172319" s="1" t="s">
        <v>172324</v>
      </c>
      <c r="B172319">
        <v>0</v>
      </c>
    </row>
    <row r="172320" spans="1:5" hidden="1" x14ac:dyDescent="0.25">
      <c r="A172320" s="1" t="s">
        <v>172325</v>
      </c>
      <c r="B172320">
        <v>0</v>
      </c>
    </row>
    <row r="172321" spans="1:5" hidden="1" x14ac:dyDescent="0.25">
      <c r="A172321" s="1" t="s">
        <v>172326</v>
      </c>
      <c r="B172321">
        <v>0</v>
      </c>
    </row>
    <row r="172322" spans="1:5" hidden="1" x14ac:dyDescent="0.25">
      <c r="A172322" s="1" t="s">
        <v>172327</v>
      </c>
      <c r="B172322">
        <v>0</v>
      </c>
    </row>
    <row r="172323" spans="1:5" hidden="1" x14ac:dyDescent="0.25">
      <c r="A172323" s="1" t="s">
        <v>172328</v>
      </c>
      <c r="B172323">
        <v>0</v>
      </c>
    </row>
    <row r="172324" spans="1:5" hidden="1" x14ac:dyDescent="0.25">
      <c r="A172324" s="1" t="s">
        <v>172329</v>
      </c>
      <c r="B172324">
        <v>40.2285497441339</v>
      </c>
      <c r="C172324">
        <v>-3.5147173372814602</v>
      </c>
      <c r="D172324">
        <v>2.0742021951381902</v>
      </c>
      <c r="E172324">
        <v>-1.6944911858254501</v>
      </c>
    </row>
    <row r="172325" spans="1:5" hidden="1" x14ac:dyDescent="0.25">
      <c r="A172325" s="1" t="s">
        <v>172330</v>
      </c>
      <c r="B172325">
        <v>0</v>
      </c>
    </row>
    <row r="172326" spans="1:5" hidden="1" x14ac:dyDescent="0.25">
      <c r="A172326" s="1" t="s">
        <v>172331</v>
      </c>
      <c r="B172326">
        <v>0</v>
      </c>
    </row>
    <row r="172327" spans="1:5" hidden="1" x14ac:dyDescent="0.25">
      <c r="A172327" s="1" t="s">
        <v>172332</v>
      </c>
      <c r="B172327">
        <v>0</v>
      </c>
    </row>
    <row r="172328" spans="1:5" hidden="1" x14ac:dyDescent="0.25">
      <c r="A172328" s="1" t="s">
        <v>172333</v>
      </c>
      <c r="B172328">
        <v>0</v>
      </c>
    </row>
    <row r="172329" spans="1:5" hidden="1" x14ac:dyDescent="0.25">
      <c r="A172329" s="1" t="s">
        <v>172334</v>
      </c>
      <c r="B172329">
        <v>0</v>
      </c>
    </row>
    <row r="172330" spans="1:5" hidden="1" x14ac:dyDescent="0.25">
      <c r="A172330" s="1" t="s">
        <v>172335</v>
      </c>
      <c r="B172330">
        <v>0</v>
      </c>
    </row>
    <row r="172331" spans="1:5" hidden="1" x14ac:dyDescent="0.25">
      <c r="A172331" s="1" t="s">
        <v>172336</v>
      </c>
      <c r="B172331">
        <v>0</v>
      </c>
    </row>
    <row r="172332" spans="1:5" hidden="1" x14ac:dyDescent="0.25">
      <c r="A172332" s="1" t="s">
        <v>172337</v>
      </c>
      <c r="B172332">
        <v>0</v>
      </c>
    </row>
    <row r="172333" spans="1:5" hidden="1" x14ac:dyDescent="0.25">
      <c r="A172333" s="1" t="s">
        <v>172338</v>
      </c>
      <c r="B172333">
        <v>0</v>
      </c>
    </row>
    <row r="172334" spans="1:5" hidden="1" x14ac:dyDescent="0.25">
      <c r="A172334" s="1" t="s">
        <v>172339</v>
      </c>
      <c r="B172334">
        <v>0</v>
      </c>
    </row>
    <row r="172335" spans="1:5" hidden="1" x14ac:dyDescent="0.25">
      <c r="A172335" s="1" t="s">
        <v>172340</v>
      </c>
      <c r="B172335">
        <v>0</v>
      </c>
    </row>
    <row r="172336" spans="1:5" hidden="1" x14ac:dyDescent="0.25">
      <c r="A172336" s="1" t="s">
        <v>172341</v>
      </c>
      <c r="B172336">
        <v>0</v>
      </c>
    </row>
    <row r="172337" spans="1:2" hidden="1" x14ac:dyDescent="0.25">
      <c r="A172337" s="1" t="s">
        <v>172342</v>
      </c>
      <c r="B172337">
        <v>0</v>
      </c>
    </row>
    <row r="172338" spans="1:2" hidden="1" x14ac:dyDescent="0.25">
      <c r="A172338" s="1" t="s">
        <v>172343</v>
      </c>
      <c r="B172338">
        <v>0</v>
      </c>
    </row>
    <row r="172339" spans="1:2" hidden="1" x14ac:dyDescent="0.25">
      <c r="A172339" s="1" t="s">
        <v>172344</v>
      </c>
      <c r="B172339">
        <v>0</v>
      </c>
    </row>
    <row r="172340" spans="1:2" hidden="1" x14ac:dyDescent="0.25">
      <c r="A172340" s="1" t="s">
        <v>172345</v>
      </c>
      <c r="B172340">
        <v>0</v>
      </c>
    </row>
    <row r="172341" spans="1:2" hidden="1" x14ac:dyDescent="0.25">
      <c r="A172341" s="1" t="s">
        <v>172346</v>
      </c>
      <c r="B172341">
        <v>0</v>
      </c>
    </row>
    <row r="172342" spans="1:2" hidden="1" x14ac:dyDescent="0.25">
      <c r="A172342" s="1" t="s">
        <v>172347</v>
      </c>
      <c r="B172342">
        <v>0</v>
      </c>
    </row>
    <row r="172343" spans="1:2" hidden="1" x14ac:dyDescent="0.25">
      <c r="A172343" s="1" t="s">
        <v>172348</v>
      </c>
      <c r="B172343">
        <v>0</v>
      </c>
    </row>
    <row r="172344" spans="1:2" hidden="1" x14ac:dyDescent="0.25">
      <c r="A172344" s="1" t="s">
        <v>172349</v>
      </c>
      <c r="B172344">
        <v>0</v>
      </c>
    </row>
    <row r="172345" spans="1:2" hidden="1" x14ac:dyDescent="0.25">
      <c r="A172345" s="1" t="s">
        <v>172350</v>
      </c>
      <c r="B172345">
        <v>0</v>
      </c>
    </row>
    <row r="172346" spans="1:2" hidden="1" x14ac:dyDescent="0.25">
      <c r="A172346" s="1" t="s">
        <v>172351</v>
      </c>
      <c r="B172346">
        <v>0</v>
      </c>
    </row>
    <row r="172347" spans="1:2" hidden="1" x14ac:dyDescent="0.25">
      <c r="A172347" s="1" t="s">
        <v>172352</v>
      </c>
      <c r="B172347">
        <v>0</v>
      </c>
    </row>
    <row r="172348" spans="1:2" hidden="1" x14ac:dyDescent="0.25">
      <c r="A172348" s="1" t="s">
        <v>172353</v>
      </c>
      <c r="B172348">
        <v>0</v>
      </c>
    </row>
    <row r="172349" spans="1:2" hidden="1" x14ac:dyDescent="0.25">
      <c r="A172349" s="1" t="s">
        <v>172354</v>
      </c>
      <c r="B172349">
        <v>0</v>
      </c>
    </row>
    <row r="172350" spans="1:2" hidden="1" x14ac:dyDescent="0.25">
      <c r="A172350" s="1" t="s">
        <v>172355</v>
      </c>
      <c r="B172350">
        <v>0</v>
      </c>
    </row>
    <row r="172351" spans="1:2" hidden="1" x14ac:dyDescent="0.25">
      <c r="A172351" s="1" t="s">
        <v>172356</v>
      </c>
      <c r="B172351">
        <v>0</v>
      </c>
    </row>
    <row r="172352" spans="1:2" hidden="1" x14ac:dyDescent="0.25">
      <c r="A172352" s="1" t="s">
        <v>172357</v>
      </c>
      <c r="B172352">
        <v>0</v>
      </c>
    </row>
    <row r="172353" spans="1:6" hidden="1" x14ac:dyDescent="0.25">
      <c r="A172353" s="1" t="s">
        <v>172358</v>
      </c>
      <c r="B172353">
        <v>0</v>
      </c>
    </row>
    <row r="172354" spans="1:6" hidden="1" x14ac:dyDescent="0.25">
      <c r="A172354" s="1" t="s">
        <v>172359</v>
      </c>
      <c r="B172354">
        <v>0.92105784963123005</v>
      </c>
      <c r="C172354">
        <v>-1.7841846865654001</v>
      </c>
      <c r="D172354">
        <v>2.0832694093625501</v>
      </c>
      <c r="E172354">
        <v>-0.856434927977622</v>
      </c>
      <c r="F172354">
        <v>0.39175725182679599</v>
      </c>
    </row>
    <row r="172355" spans="1:6" hidden="1" x14ac:dyDescent="0.25">
      <c r="A172355" s="1" t="s">
        <v>172360</v>
      </c>
      <c r="B172355">
        <v>0</v>
      </c>
    </row>
    <row r="172356" spans="1:6" hidden="1" x14ac:dyDescent="0.25">
      <c r="A172356" s="1" t="s">
        <v>172361</v>
      </c>
      <c r="B172356">
        <v>0</v>
      </c>
    </row>
    <row r="172357" spans="1:6" hidden="1" x14ac:dyDescent="0.25">
      <c r="A172357" s="1" t="s">
        <v>172362</v>
      </c>
      <c r="B172357">
        <v>0</v>
      </c>
    </row>
    <row r="172358" spans="1:6" hidden="1" x14ac:dyDescent="0.25">
      <c r="A172358" s="1" t="s">
        <v>172363</v>
      </c>
      <c r="B172358">
        <v>0</v>
      </c>
    </row>
    <row r="172359" spans="1:6" hidden="1" x14ac:dyDescent="0.25">
      <c r="A172359" s="1" t="s">
        <v>172364</v>
      </c>
      <c r="B172359">
        <v>0</v>
      </c>
    </row>
    <row r="172360" spans="1:6" hidden="1" x14ac:dyDescent="0.25">
      <c r="A172360" s="1" t="s">
        <v>172365</v>
      </c>
      <c r="B172360">
        <v>0</v>
      </c>
    </row>
    <row r="172361" spans="1:6" hidden="1" x14ac:dyDescent="0.25">
      <c r="A172361" s="1" t="s">
        <v>172366</v>
      </c>
      <c r="B172361">
        <v>0</v>
      </c>
    </row>
    <row r="172362" spans="1:6" hidden="1" x14ac:dyDescent="0.25">
      <c r="A172362" s="1" t="s">
        <v>172367</v>
      </c>
      <c r="B172362">
        <v>0</v>
      </c>
    </row>
    <row r="172363" spans="1:6" hidden="1" x14ac:dyDescent="0.25">
      <c r="A172363" s="1" t="s">
        <v>172368</v>
      </c>
      <c r="B172363">
        <v>0</v>
      </c>
    </row>
    <row r="172364" spans="1:6" hidden="1" x14ac:dyDescent="0.25">
      <c r="A172364" s="1" t="s">
        <v>172369</v>
      </c>
      <c r="B172364">
        <v>0</v>
      </c>
    </row>
    <row r="172365" spans="1:6" hidden="1" x14ac:dyDescent="0.25">
      <c r="A172365" s="1" t="s">
        <v>172370</v>
      </c>
      <c r="B172365">
        <v>0.79426294777559903</v>
      </c>
      <c r="C172365">
        <v>-1.27601647359296</v>
      </c>
      <c r="D172365">
        <v>1.85430056302079</v>
      </c>
      <c r="E172365">
        <v>-0.68813896681033804</v>
      </c>
      <c r="F172365">
        <v>0.49136527391481699</v>
      </c>
    </row>
    <row r="172366" spans="1:6" hidden="1" x14ac:dyDescent="0.25">
      <c r="A172366" s="1" t="s">
        <v>172371</v>
      </c>
      <c r="B172366">
        <v>0</v>
      </c>
    </row>
    <row r="172367" spans="1:6" hidden="1" x14ac:dyDescent="0.25">
      <c r="A172367" s="1" t="s">
        <v>172372</v>
      </c>
      <c r="B172367">
        <v>0.81099853054749904</v>
      </c>
      <c r="C172367">
        <v>-1.6740194795424801</v>
      </c>
      <c r="D172367">
        <v>2.0834673129314201</v>
      </c>
      <c r="E172367">
        <v>-0.803477678364512</v>
      </c>
      <c r="F172367">
        <v>0.42169869341232402</v>
      </c>
    </row>
    <row r="172368" spans="1:6" hidden="1" x14ac:dyDescent="0.25">
      <c r="A172368" s="1" t="s">
        <v>172373</v>
      </c>
      <c r="B172368">
        <v>0</v>
      </c>
    </row>
    <row r="172369" spans="1:6" hidden="1" x14ac:dyDescent="0.25">
      <c r="A172369" s="1" t="s">
        <v>172374</v>
      </c>
      <c r="B172369">
        <v>0</v>
      </c>
    </row>
    <row r="172370" spans="1:6" hidden="1" x14ac:dyDescent="0.25">
      <c r="A172370" s="1" t="s">
        <v>172375</v>
      </c>
      <c r="B172370">
        <v>0</v>
      </c>
    </row>
    <row r="172371" spans="1:6" hidden="1" x14ac:dyDescent="0.25">
      <c r="A172371" s="1" t="s">
        <v>172376</v>
      </c>
      <c r="B172371">
        <v>0</v>
      </c>
    </row>
    <row r="172372" spans="1:6" hidden="1" x14ac:dyDescent="0.25">
      <c r="A172372" s="1" t="s">
        <v>172377</v>
      </c>
      <c r="B172372">
        <v>0</v>
      </c>
    </row>
    <row r="172373" spans="1:6" hidden="1" x14ac:dyDescent="0.25">
      <c r="A172373" s="1" t="s">
        <v>172378</v>
      </c>
      <c r="B172373">
        <v>0.30701928321041</v>
      </c>
      <c r="C172373">
        <v>-0.88236516177854796</v>
      </c>
      <c r="D172373">
        <v>2.08512332353025</v>
      </c>
      <c r="E172373">
        <v>-0.42317169052842801</v>
      </c>
      <c r="F172373">
        <v>0.67216999982365799</v>
      </c>
    </row>
    <row r="172374" spans="1:6" hidden="1" x14ac:dyDescent="0.25">
      <c r="A172374" s="1" t="s">
        <v>172379</v>
      </c>
      <c r="B172374">
        <v>0</v>
      </c>
    </row>
    <row r="172375" spans="1:6" hidden="1" x14ac:dyDescent="0.25">
      <c r="A172375" s="1" t="s">
        <v>172380</v>
      </c>
      <c r="B172375">
        <v>0</v>
      </c>
    </row>
    <row r="172376" spans="1:6" hidden="1" x14ac:dyDescent="0.25">
      <c r="A172376" s="1" t="s">
        <v>172381</v>
      </c>
      <c r="B172376">
        <v>0.61403856642082</v>
      </c>
      <c r="C172376">
        <v>-1.4462122802902999</v>
      </c>
      <c r="D172376">
        <v>2.0839162690678199</v>
      </c>
      <c r="E172376">
        <v>-0.69398771042620799</v>
      </c>
      <c r="F172376">
        <v>0.48768991605263101</v>
      </c>
    </row>
    <row r="172377" spans="1:6" hidden="1" x14ac:dyDescent="0.25">
      <c r="A172377" s="1" t="s">
        <v>172382</v>
      </c>
      <c r="B172377">
        <v>0</v>
      </c>
    </row>
    <row r="172378" spans="1:6" hidden="1" x14ac:dyDescent="0.25">
      <c r="A172378" s="1" t="s">
        <v>172383</v>
      </c>
      <c r="B172378">
        <v>119.242727394433</v>
      </c>
      <c r="C172378">
        <v>-0.22725583614914399</v>
      </c>
      <c r="D172378">
        <v>2.0725226880868801</v>
      </c>
      <c r="E172378">
        <v>-0.10965179655472</v>
      </c>
    </row>
    <row r="172379" spans="1:6" hidden="1" x14ac:dyDescent="0.25">
      <c r="A172379" s="1" t="s">
        <v>172384</v>
      </c>
      <c r="B172379">
        <v>0</v>
      </c>
    </row>
    <row r="172380" spans="1:6" hidden="1" x14ac:dyDescent="0.25">
      <c r="A172380" s="1" t="s">
        <v>172385</v>
      </c>
      <c r="B172380">
        <v>0</v>
      </c>
    </row>
    <row r="172381" spans="1:6" hidden="1" x14ac:dyDescent="0.25">
      <c r="A172381" s="1" t="s">
        <v>172386</v>
      </c>
      <c r="B172381">
        <v>0</v>
      </c>
    </row>
    <row r="172382" spans="1:6" hidden="1" x14ac:dyDescent="0.25">
      <c r="A172382" s="1" t="s">
        <v>172387</v>
      </c>
      <c r="B172382">
        <v>0</v>
      </c>
    </row>
    <row r="172383" spans="1:6" hidden="1" x14ac:dyDescent="0.25">
      <c r="A172383" s="1" t="s">
        <v>172388</v>
      </c>
      <c r="B172383">
        <v>1.42932379335954</v>
      </c>
      <c r="C172383">
        <v>1.0394199941264901</v>
      </c>
      <c r="D172383">
        <v>2.0801838983986198</v>
      </c>
      <c r="E172383">
        <v>0.49967697323619698</v>
      </c>
      <c r="F172383">
        <v>0.61730254886366598</v>
      </c>
    </row>
    <row r="172384" spans="1:6" hidden="1" x14ac:dyDescent="0.25">
      <c r="A172384" s="1" t="s">
        <v>172389</v>
      </c>
      <c r="B172384">
        <v>0</v>
      </c>
    </row>
    <row r="172385" spans="1:6" hidden="1" x14ac:dyDescent="0.25">
      <c r="A172385" s="1" t="s">
        <v>172390</v>
      </c>
      <c r="B172385">
        <v>0</v>
      </c>
    </row>
    <row r="172386" spans="1:6" hidden="1" x14ac:dyDescent="0.25">
      <c r="A172386" s="1" t="s">
        <v>172391</v>
      </c>
      <c r="B172386">
        <v>0</v>
      </c>
    </row>
    <row r="172387" spans="1:6" hidden="1" x14ac:dyDescent="0.25">
      <c r="A172387" s="1" t="s">
        <v>172392</v>
      </c>
      <c r="B172387">
        <v>0</v>
      </c>
    </row>
    <row r="172388" spans="1:6" hidden="1" x14ac:dyDescent="0.25">
      <c r="A172388" s="1" t="s">
        <v>172393</v>
      </c>
      <c r="B172388">
        <v>1.24087549290988</v>
      </c>
      <c r="C172388">
        <v>2.1415688885053399</v>
      </c>
      <c r="D172388">
        <v>2.08310673055189</v>
      </c>
      <c r="E172388">
        <v>1.0280648884169099</v>
      </c>
      <c r="F172388">
        <v>0.30391930554729801</v>
      </c>
    </row>
    <row r="172389" spans="1:6" hidden="1" x14ac:dyDescent="0.25">
      <c r="A172389" s="1" t="s">
        <v>172394</v>
      </c>
      <c r="B172389">
        <v>0</v>
      </c>
    </row>
    <row r="172390" spans="1:6" hidden="1" x14ac:dyDescent="0.25">
      <c r="A172390" s="1" t="s">
        <v>172395</v>
      </c>
      <c r="B172390">
        <v>0</v>
      </c>
    </row>
    <row r="172391" spans="1:6" hidden="1" x14ac:dyDescent="0.25">
      <c r="A172391" s="1" t="s">
        <v>172396</v>
      </c>
      <c r="B172391">
        <v>0</v>
      </c>
    </row>
    <row r="172392" spans="1:6" hidden="1" x14ac:dyDescent="0.25">
      <c r="A172392" s="1" t="s">
        <v>172397</v>
      </c>
      <c r="B172392">
        <v>0</v>
      </c>
    </row>
    <row r="172393" spans="1:6" hidden="1" x14ac:dyDescent="0.25">
      <c r="A172393" s="1" t="s">
        <v>172398</v>
      </c>
      <c r="B172393">
        <v>0</v>
      </c>
    </row>
    <row r="172394" spans="1:6" hidden="1" x14ac:dyDescent="0.25">
      <c r="A172394" s="1" t="s">
        <v>172399</v>
      </c>
      <c r="B172394">
        <v>0</v>
      </c>
    </row>
    <row r="172395" spans="1:6" hidden="1" x14ac:dyDescent="0.25">
      <c r="A172395" s="1" t="s">
        <v>172400</v>
      </c>
      <c r="B172395">
        <v>0</v>
      </c>
    </row>
    <row r="172396" spans="1:6" hidden="1" x14ac:dyDescent="0.25">
      <c r="A172396" s="1" t="s">
        <v>172401</v>
      </c>
      <c r="B172396">
        <v>0</v>
      </c>
    </row>
    <row r="172397" spans="1:6" hidden="1" x14ac:dyDescent="0.25">
      <c r="A172397" s="1" t="s">
        <v>172402</v>
      </c>
      <c r="B172397">
        <v>0.93336390898953703</v>
      </c>
      <c r="C172397">
        <v>-0.378492156130598</v>
      </c>
      <c r="D172397">
        <v>2.0818152543787001</v>
      </c>
      <c r="E172397">
        <v>-0.181808714934965</v>
      </c>
      <c r="F172397">
        <v>0.85573284498167901</v>
      </c>
    </row>
    <row r="172398" spans="1:6" hidden="1" x14ac:dyDescent="0.25">
      <c r="A172398" s="1" t="s">
        <v>172403</v>
      </c>
      <c r="B172398">
        <v>0</v>
      </c>
    </row>
    <row r="172399" spans="1:6" hidden="1" x14ac:dyDescent="0.25">
      <c r="A172399" s="1" t="s">
        <v>172404</v>
      </c>
      <c r="B172399">
        <v>0.85749228736803895</v>
      </c>
      <c r="C172399">
        <v>1.83964640176423</v>
      </c>
      <c r="D172399">
        <v>2.0831531535453101</v>
      </c>
      <c r="E172399">
        <v>0.88310664947190498</v>
      </c>
      <c r="F172399">
        <v>0.37717865180993299</v>
      </c>
    </row>
    <row r="172400" spans="1:6" hidden="1" x14ac:dyDescent="0.25">
      <c r="A172400" s="1" t="s">
        <v>172405</v>
      </c>
      <c r="B172400">
        <v>0</v>
      </c>
    </row>
    <row r="172401" spans="1:6" hidden="1" x14ac:dyDescent="0.25">
      <c r="A172401" s="1" t="s">
        <v>172406</v>
      </c>
      <c r="B172401">
        <v>0.4865991183285</v>
      </c>
      <c r="C172401">
        <v>-1.2486694532999001</v>
      </c>
      <c r="D172401">
        <v>2.0843401858332502</v>
      </c>
      <c r="E172401">
        <v>-0.59907181264690001</v>
      </c>
      <c r="F172401">
        <v>0.54912499741770804</v>
      </c>
    </row>
    <row r="172402" spans="1:6" hidden="1" x14ac:dyDescent="0.25">
      <c r="A172402" s="1" t="s">
        <v>172407</v>
      </c>
      <c r="B172402">
        <v>0</v>
      </c>
    </row>
    <row r="172403" spans="1:6" hidden="1" x14ac:dyDescent="0.25">
      <c r="A172403" s="1" t="s">
        <v>172408</v>
      </c>
      <c r="B172403">
        <v>0</v>
      </c>
    </row>
    <row r="172404" spans="1:6" hidden="1" x14ac:dyDescent="0.25">
      <c r="A172404" s="1" t="s">
        <v>172409</v>
      </c>
      <c r="B172404">
        <v>1.0706274033518699</v>
      </c>
      <c r="C172404">
        <v>2.0424450652230801</v>
      </c>
      <c r="D172404">
        <v>2.08150740662599</v>
      </c>
      <c r="E172404">
        <v>0.98123362843746298</v>
      </c>
      <c r="F172404">
        <v>0.32647754434125897</v>
      </c>
    </row>
    <row r="172405" spans="1:6" hidden="1" x14ac:dyDescent="0.25">
      <c r="A172405" s="1" t="s">
        <v>172410</v>
      </c>
      <c r="B172405">
        <v>1.3748723948313399</v>
      </c>
      <c r="C172405">
        <v>2.3219129363105502</v>
      </c>
      <c r="D172405">
        <v>2.0751111071467299</v>
      </c>
      <c r="E172405">
        <v>1.1189342721523801</v>
      </c>
      <c r="F172405">
        <v>0.26316818059230701</v>
      </c>
    </row>
    <row r="172406" spans="1:6" hidden="1" x14ac:dyDescent="0.25">
      <c r="A172406" s="1" t="s">
        <v>172411</v>
      </c>
      <c r="B172406">
        <v>0</v>
      </c>
    </row>
    <row r="172407" spans="1:6" hidden="1" x14ac:dyDescent="0.25">
      <c r="A172407" s="1" t="s">
        <v>172412</v>
      </c>
      <c r="B172407">
        <v>0</v>
      </c>
    </row>
    <row r="172408" spans="1:6" hidden="1" x14ac:dyDescent="0.25">
      <c r="A172408" s="1" t="s">
        <v>172413</v>
      </c>
      <c r="B172408">
        <v>0</v>
      </c>
    </row>
    <row r="172409" spans="1:6" hidden="1" x14ac:dyDescent="0.25">
      <c r="A172409" s="1" t="s">
        <v>172414</v>
      </c>
      <c r="B172409">
        <v>0</v>
      </c>
    </row>
    <row r="172410" spans="1:6" hidden="1" x14ac:dyDescent="0.25">
      <c r="A172410" s="1" t="s">
        <v>172415</v>
      </c>
      <c r="B172410">
        <v>0</v>
      </c>
    </row>
    <row r="172411" spans="1:6" hidden="1" x14ac:dyDescent="0.25">
      <c r="A172411" s="1" t="s">
        <v>172416</v>
      </c>
      <c r="B172411">
        <v>0</v>
      </c>
    </row>
    <row r="172412" spans="1:6" hidden="1" x14ac:dyDescent="0.25">
      <c r="A172412" s="1" t="s">
        <v>172417</v>
      </c>
      <c r="B172412">
        <v>0</v>
      </c>
    </row>
    <row r="172413" spans="1:6" hidden="1" x14ac:dyDescent="0.25">
      <c r="A172413" s="1" t="s">
        <v>172418</v>
      </c>
      <c r="B172413">
        <v>0</v>
      </c>
    </row>
    <row r="172414" spans="1:6" hidden="1" x14ac:dyDescent="0.25">
      <c r="A172414" s="1" t="s">
        <v>172419</v>
      </c>
      <c r="B172414">
        <v>150.030840947022</v>
      </c>
      <c r="C172414">
        <v>2.0048279503494202</v>
      </c>
      <c r="D172414">
        <v>2.0725780004679901</v>
      </c>
      <c r="E172414">
        <v>0.96731121815281895</v>
      </c>
    </row>
    <row r="172415" spans="1:6" hidden="1" x14ac:dyDescent="0.25">
      <c r="A172415" s="1" t="s">
        <v>172420</v>
      </c>
      <c r="B172415">
        <v>0.76754820802602497</v>
      </c>
      <c r="C172415">
        <v>-1.6317827375946901</v>
      </c>
      <c r="D172415">
        <v>2.0835466476354298</v>
      </c>
      <c r="E172415">
        <v>-0.78317552402609403</v>
      </c>
      <c r="F172415">
        <v>0.43352404586207099</v>
      </c>
    </row>
    <row r="172416" spans="1:6" hidden="1" x14ac:dyDescent="0.25">
      <c r="A172416" s="1" t="s">
        <v>172421</v>
      </c>
      <c r="B172416">
        <v>0</v>
      </c>
    </row>
    <row r="172417" spans="1:6" hidden="1" x14ac:dyDescent="0.25">
      <c r="A172417" s="1" t="s">
        <v>172422</v>
      </c>
      <c r="B172417">
        <v>0</v>
      </c>
    </row>
    <row r="172418" spans="1:6" hidden="1" x14ac:dyDescent="0.25">
      <c r="A172418" s="1" t="s">
        <v>172423</v>
      </c>
      <c r="B172418">
        <v>0</v>
      </c>
    </row>
    <row r="172419" spans="1:6" hidden="1" x14ac:dyDescent="0.25">
      <c r="A172419" s="1" t="s">
        <v>172424</v>
      </c>
      <c r="B172419">
        <v>0</v>
      </c>
    </row>
    <row r="172420" spans="1:6" hidden="1" x14ac:dyDescent="0.25">
      <c r="A172420" s="1" t="s">
        <v>172425</v>
      </c>
      <c r="B172420">
        <v>1.1752613640190599</v>
      </c>
      <c r="C172420">
        <v>-2.0092644400077799</v>
      </c>
      <c r="D172420">
        <v>2.0816350773433698</v>
      </c>
      <c r="E172420">
        <v>-0.96523375392581001</v>
      </c>
      <c r="F172420">
        <v>0.33442774409249498</v>
      </c>
    </row>
    <row r="172421" spans="1:6" hidden="1" x14ac:dyDescent="0.25">
      <c r="A172421" s="1" t="s">
        <v>172426</v>
      </c>
      <c r="B172421">
        <v>0</v>
      </c>
    </row>
    <row r="172422" spans="1:6" hidden="1" x14ac:dyDescent="0.25">
      <c r="A172422" s="1" t="s">
        <v>172427</v>
      </c>
      <c r="B172422">
        <v>0</v>
      </c>
    </row>
    <row r="172423" spans="1:6" hidden="1" x14ac:dyDescent="0.25">
      <c r="A172423" s="1" t="s">
        <v>172428</v>
      </c>
      <c r="B172423">
        <v>0.88633963779276803</v>
      </c>
      <c r="C172423">
        <v>1.8570542077678101</v>
      </c>
      <c r="D172423">
        <v>2.0836145929137899</v>
      </c>
      <c r="E172423">
        <v>0.89126569476116202</v>
      </c>
      <c r="F172423">
        <v>0.37278664801576999</v>
      </c>
    </row>
    <row r="172424" spans="1:6" hidden="1" x14ac:dyDescent="0.25">
      <c r="A172424" s="1" t="s">
        <v>172429</v>
      </c>
      <c r="B172424">
        <v>47.876210189779599</v>
      </c>
      <c r="C172424">
        <v>3.5400186791240502</v>
      </c>
      <c r="D172424">
        <v>2.07379965240853</v>
      </c>
      <c r="E172424">
        <v>1.7070205769456299</v>
      </c>
    </row>
    <row r="172425" spans="1:6" hidden="1" x14ac:dyDescent="0.25">
      <c r="A172425" s="1" t="s">
        <v>172430</v>
      </c>
      <c r="B172425">
        <v>0</v>
      </c>
    </row>
    <row r="172426" spans="1:6" hidden="1" x14ac:dyDescent="0.25">
      <c r="A172426" s="1" t="s">
        <v>172431</v>
      </c>
      <c r="B172426">
        <v>0</v>
      </c>
    </row>
    <row r="172427" spans="1:6" hidden="1" x14ac:dyDescent="0.25">
      <c r="A172427" s="1" t="s">
        <v>172432</v>
      </c>
      <c r="B172427">
        <v>0</v>
      </c>
    </row>
    <row r="172428" spans="1:6" hidden="1" x14ac:dyDescent="0.25">
      <c r="A172428" s="1" t="s">
        <v>172433</v>
      </c>
      <c r="B172428">
        <v>0</v>
      </c>
    </row>
    <row r="172429" spans="1:6" hidden="1" x14ac:dyDescent="0.25">
      <c r="A172429" s="1" t="s">
        <v>172434</v>
      </c>
      <c r="B172429">
        <v>0.53180378267566097</v>
      </c>
      <c r="C172429">
        <v>1.4288812212106701</v>
      </c>
      <c r="D172429">
        <v>2.0845180382544402</v>
      </c>
      <c r="E172429">
        <v>0.68547318612181696</v>
      </c>
      <c r="F172429">
        <v>0.49304537532297699</v>
      </c>
    </row>
    <row r="172430" spans="1:6" hidden="1" x14ac:dyDescent="0.25">
      <c r="A172430" s="1" t="s">
        <v>172435</v>
      </c>
      <c r="B172430">
        <v>0.698157954022122</v>
      </c>
      <c r="C172430">
        <v>1.6573397403121799</v>
      </c>
      <c r="D172430">
        <v>2.0840201357185602</v>
      </c>
      <c r="E172430">
        <v>0.79526090554817896</v>
      </c>
      <c r="F172430">
        <v>0.42646174965447597</v>
      </c>
    </row>
    <row r="172431" spans="1:6" hidden="1" x14ac:dyDescent="0.25">
      <c r="A172431" s="1" t="s">
        <v>172436</v>
      </c>
      <c r="B172431">
        <v>0</v>
      </c>
    </row>
    <row r="172432" spans="1:6" hidden="1" x14ac:dyDescent="0.25">
      <c r="A172432" s="1" t="s">
        <v>172437</v>
      </c>
      <c r="B172432">
        <v>0</v>
      </c>
    </row>
    <row r="172433" spans="1:6" hidden="1" x14ac:dyDescent="0.25">
      <c r="A172433" s="1" t="s">
        <v>172438</v>
      </c>
      <c r="B172433">
        <v>0</v>
      </c>
    </row>
    <row r="172434" spans="1:6" hidden="1" x14ac:dyDescent="0.25">
      <c r="A172434" s="1" t="s">
        <v>172439</v>
      </c>
      <c r="B172434">
        <v>0</v>
      </c>
    </row>
    <row r="172435" spans="1:6" hidden="1" x14ac:dyDescent="0.25">
      <c r="A172435" s="1" t="s">
        <v>172440</v>
      </c>
      <c r="B172435">
        <v>1.58176946975697</v>
      </c>
      <c r="C172435">
        <v>4.9562418546780701E-2</v>
      </c>
      <c r="D172435">
        <v>2.0785474260179999</v>
      </c>
      <c r="E172435">
        <v>2.3844737881074201E-2</v>
      </c>
      <c r="F172435">
        <v>0.98097645451309001</v>
      </c>
    </row>
    <row r="172436" spans="1:6" hidden="1" x14ac:dyDescent="0.25">
      <c r="A172436" s="1" t="s">
        <v>172441</v>
      </c>
      <c r="B172436">
        <v>0</v>
      </c>
    </row>
    <row r="172437" spans="1:6" hidden="1" x14ac:dyDescent="0.25">
      <c r="A172437" s="1" t="s">
        <v>172442</v>
      </c>
      <c r="B172437">
        <v>16.610113739311299</v>
      </c>
      <c r="C172437">
        <v>3.4204600605617301</v>
      </c>
      <c r="D172437">
        <v>2.0758546996669001</v>
      </c>
      <c r="E172437">
        <v>1.64773577895918</v>
      </c>
    </row>
    <row r="172438" spans="1:6" hidden="1" x14ac:dyDescent="0.25">
      <c r="A172438" s="1" t="s">
        <v>172443</v>
      </c>
      <c r="B172438">
        <v>0</v>
      </c>
    </row>
    <row r="172439" spans="1:6" hidden="1" x14ac:dyDescent="0.25">
      <c r="A172439" s="1" t="s">
        <v>172444</v>
      </c>
      <c r="B172439">
        <v>0</v>
      </c>
    </row>
    <row r="172440" spans="1:6" hidden="1" x14ac:dyDescent="0.25">
      <c r="A172440" s="1" t="s">
        <v>172445</v>
      </c>
      <c r="B172440">
        <v>0</v>
      </c>
    </row>
    <row r="172441" spans="1:6" hidden="1" x14ac:dyDescent="0.25">
      <c r="A172441" s="1" t="s">
        <v>172446</v>
      </c>
      <c r="B172441">
        <v>0</v>
      </c>
    </row>
    <row r="172442" spans="1:6" hidden="1" x14ac:dyDescent="0.25">
      <c r="A172442" s="1" t="s">
        <v>172447</v>
      </c>
      <c r="B172442">
        <v>1.22807713284164</v>
      </c>
      <c r="C172442">
        <v>-2.02586456754549</v>
      </c>
      <c r="D172442">
        <v>2.0828821655721899</v>
      </c>
      <c r="E172442">
        <v>-0.972625624738095</v>
      </c>
      <c r="F172442">
        <v>0.33073940224167703</v>
      </c>
    </row>
    <row r="172443" spans="1:6" hidden="1" x14ac:dyDescent="0.25">
      <c r="A172443" s="1" t="s">
        <v>172448</v>
      </c>
      <c r="B172443">
        <v>1.6219970610950001</v>
      </c>
      <c r="C172443">
        <v>-2.2586430233400399</v>
      </c>
      <c r="D172443">
        <v>2.0825688335089398</v>
      </c>
      <c r="E172443">
        <v>-1.0845466363454801</v>
      </c>
      <c r="F172443">
        <v>0.278122500906403</v>
      </c>
    </row>
    <row r="172444" spans="1:6" hidden="1" x14ac:dyDescent="0.25">
      <c r="A172444" s="1" t="s">
        <v>172449</v>
      </c>
      <c r="B172444">
        <v>0</v>
      </c>
    </row>
    <row r="172445" spans="1:6" hidden="1" x14ac:dyDescent="0.25">
      <c r="A172445" s="1" t="s">
        <v>172450</v>
      </c>
      <c r="B172445">
        <v>0</v>
      </c>
    </row>
    <row r="172446" spans="1:6" hidden="1" x14ac:dyDescent="0.25">
      <c r="A172446" s="1" t="s">
        <v>172451</v>
      </c>
      <c r="B172446">
        <v>0.55870417399461603</v>
      </c>
      <c r="C172446">
        <v>1.46482630571632</v>
      </c>
      <c r="D172446">
        <v>2.0844383887530098</v>
      </c>
      <c r="E172446">
        <v>0.70274387269975003</v>
      </c>
      <c r="F172446">
        <v>0.48221538109020901</v>
      </c>
    </row>
    <row r="172447" spans="1:6" hidden="1" x14ac:dyDescent="0.25">
      <c r="A172447" s="1" t="s">
        <v>172452</v>
      </c>
      <c r="B172447">
        <v>0</v>
      </c>
    </row>
    <row r="172448" spans="1:6" hidden="1" x14ac:dyDescent="0.25">
      <c r="A172448" s="1" t="s">
        <v>172453</v>
      </c>
      <c r="B172448">
        <v>0</v>
      </c>
    </row>
    <row r="172449" spans="1:6" hidden="1" x14ac:dyDescent="0.25">
      <c r="A172449" s="1" t="s">
        <v>172454</v>
      </c>
      <c r="B172449">
        <v>0.74493889865948804</v>
      </c>
      <c r="C172449">
        <v>1.7066129906137699</v>
      </c>
      <c r="D172449">
        <v>2.0839168327600901</v>
      </c>
      <c r="E172449">
        <v>0.81894486564197899</v>
      </c>
      <c r="F172449">
        <v>0.412817870658652</v>
      </c>
    </row>
    <row r="172450" spans="1:6" hidden="1" x14ac:dyDescent="0.25">
      <c r="A172450" s="1" t="s">
        <v>172455</v>
      </c>
      <c r="B172450">
        <v>0</v>
      </c>
    </row>
    <row r="172451" spans="1:6" hidden="1" x14ac:dyDescent="0.25">
      <c r="A172451" s="1" t="s">
        <v>172456</v>
      </c>
      <c r="B172451">
        <v>0.48853275703856702</v>
      </c>
      <c r="C172451">
        <v>1.36743342463655</v>
      </c>
      <c r="D172451">
        <v>2.0846543205913202</v>
      </c>
      <c r="E172451">
        <v>0.65595212171611705</v>
      </c>
      <c r="F172451">
        <v>0.51185493049422803</v>
      </c>
    </row>
    <row r="172452" spans="1:6" hidden="1" x14ac:dyDescent="0.25">
      <c r="A172452" s="1" t="s">
        <v>172457</v>
      </c>
      <c r="B172452">
        <v>0</v>
      </c>
    </row>
    <row r="172453" spans="1:6" hidden="1" x14ac:dyDescent="0.25">
      <c r="A172453" s="1" t="s">
        <v>172458</v>
      </c>
      <c r="B172453">
        <v>0</v>
      </c>
    </row>
    <row r="172454" spans="1:6" hidden="1" x14ac:dyDescent="0.25">
      <c r="A172454" s="1" t="s">
        <v>172459</v>
      </c>
      <c r="B172454">
        <v>0</v>
      </c>
    </row>
    <row r="172455" spans="1:6" hidden="1" x14ac:dyDescent="0.25">
      <c r="A172455" s="1" t="s">
        <v>172460</v>
      </c>
      <c r="B172455">
        <v>0</v>
      </c>
    </row>
    <row r="172456" spans="1:6" hidden="1" x14ac:dyDescent="0.25">
      <c r="A172456" s="1" t="s">
        <v>172461</v>
      </c>
      <c r="B172456">
        <v>0.16284425234618899</v>
      </c>
      <c r="C172456">
        <v>0.58982556918527895</v>
      </c>
      <c r="D172456">
        <v>2.0852079199717299</v>
      </c>
      <c r="E172456">
        <v>0.282861753754165</v>
      </c>
      <c r="F172456">
        <v>0.77728281380183495</v>
      </c>
    </row>
    <row r="172457" spans="1:6" hidden="1" x14ac:dyDescent="0.25">
      <c r="A172457" s="1" t="s">
        <v>172462</v>
      </c>
      <c r="B172457">
        <v>0</v>
      </c>
    </row>
    <row r="172458" spans="1:6" hidden="1" x14ac:dyDescent="0.25">
      <c r="A172458" s="1" t="s">
        <v>172463</v>
      </c>
      <c r="B172458">
        <v>0.330777569163759</v>
      </c>
      <c r="C172458">
        <v>9.8337349053309903E-2</v>
      </c>
      <c r="D172458">
        <v>2.0852079199717299</v>
      </c>
      <c r="E172458">
        <v>4.7159493358649399E-2</v>
      </c>
      <c r="F172458">
        <v>0.96238611119680495</v>
      </c>
    </row>
    <row r="172459" spans="1:6" hidden="1" x14ac:dyDescent="0.25">
      <c r="A172459" s="1" t="s">
        <v>172464</v>
      </c>
      <c r="B172459">
        <v>0</v>
      </c>
    </row>
    <row r="172460" spans="1:6" hidden="1" x14ac:dyDescent="0.25">
      <c r="A172460" s="1" t="s">
        <v>172465</v>
      </c>
      <c r="B172460">
        <v>0</v>
      </c>
    </row>
    <row r="172461" spans="1:6" hidden="1" x14ac:dyDescent="0.25">
      <c r="A172461" s="1" t="s">
        <v>172466</v>
      </c>
      <c r="B172461">
        <v>0</v>
      </c>
    </row>
    <row r="172462" spans="1:6" hidden="1" x14ac:dyDescent="0.25">
      <c r="A172462" s="1" t="s">
        <v>172467</v>
      </c>
      <c r="B172462">
        <v>0</v>
      </c>
    </row>
    <row r="172463" spans="1:6" hidden="1" x14ac:dyDescent="0.25">
      <c r="A172463" s="1" t="s">
        <v>172468</v>
      </c>
      <c r="B172463">
        <v>0</v>
      </c>
    </row>
    <row r="172464" spans="1:6" hidden="1" x14ac:dyDescent="0.25">
      <c r="A172464" s="1" t="s">
        <v>172469</v>
      </c>
      <c r="B172464">
        <v>0</v>
      </c>
    </row>
    <row r="172465" spans="1:6" hidden="1" x14ac:dyDescent="0.25">
      <c r="A172465" s="1" t="s">
        <v>172470</v>
      </c>
      <c r="B172465">
        <v>0</v>
      </c>
    </row>
    <row r="172466" spans="1:6" hidden="1" x14ac:dyDescent="0.25">
      <c r="A172466" s="1" t="s">
        <v>172471</v>
      </c>
      <c r="B172466">
        <v>0</v>
      </c>
    </row>
    <row r="172467" spans="1:6" hidden="1" x14ac:dyDescent="0.25">
      <c r="A172467" s="1" t="s">
        <v>172472</v>
      </c>
      <c r="B172467">
        <v>0</v>
      </c>
    </row>
    <row r="172468" spans="1:6" hidden="1" x14ac:dyDescent="0.25">
      <c r="A172468" s="1" t="s">
        <v>172473</v>
      </c>
      <c r="B172468">
        <v>0</v>
      </c>
    </row>
    <row r="172469" spans="1:6" hidden="1" x14ac:dyDescent="0.25">
      <c r="A172469" s="1" t="s">
        <v>172474</v>
      </c>
      <c r="B172469">
        <v>27.202164138755101</v>
      </c>
      <c r="C172469">
        <v>2.1001102346271998</v>
      </c>
      <c r="D172469">
        <v>1.9206545289658099</v>
      </c>
      <c r="E172469">
        <v>1.0934346614422199</v>
      </c>
    </row>
    <row r="172470" spans="1:6" hidden="1" x14ac:dyDescent="0.25">
      <c r="A172470" s="1" t="s">
        <v>172475</v>
      </c>
      <c r="B172470">
        <v>0</v>
      </c>
    </row>
    <row r="172471" spans="1:6" hidden="1" x14ac:dyDescent="0.25">
      <c r="A172471" s="1" t="s">
        <v>172476</v>
      </c>
      <c r="B172471">
        <v>0</v>
      </c>
    </row>
    <row r="172472" spans="1:6" hidden="1" x14ac:dyDescent="0.25">
      <c r="A172472" s="1" t="s">
        <v>172477</v>
      </c>
      <c r="B172472">
        <v>0.32504395845568901</v>
      </c>
      <c r="C172472">
        <v>9.8337349053309903E-2</v>
      </c>
      <c r="D172472">
        <v>2.0852079199717299</v>
      </c>
      <c r="E172472">
        <v>4.7159493358649399E-2</v>
      </c>
      <c r="F172472">
        <v>0.96238611119680495</v>
      </c>
    </row>
    <row r="172473" spans="1:6" hidden="1" x14ac:dyDescent="0.25">
      <c r="A172473" s="1" t="s">
        <v>172478</v>
      </c>
      <c r="B172473">
        <v>0</v>
      </c>
    </row>
    <row r="172474" spans="1:6" hidden="1" x14ac:dyDescent="0.25">
      <c r="A172474" s="1" t="s">
        <v>172479</v>
      </c>
      <c r="B172474">
        <v>0</v>
      </c>
    </row>
    <row r="172475" spans="1:6" hidden="1" x14ac:dyDescent="0.25">
      <c r="A172475" s="1" t="s">
        <v>172480</v>
      </c>
      <c r="B172475">
        <v>0</v>
      </c>
    </row>
    <row r="172476" spans="1:6" hidden="1" x14ac:dyDescent="0.25">
      <c r="A172476" s="1" t="s">
        <v>172481</v>
      </c>
      <c r="B172476">
        <v>0</v>
      </c>
    </row>
    <row r="172477" spans="1:6" hidden="1" x14ac:dyDescent="0.25">
      <c r="A172477" s="1" t="s">
        <v>172482</v>
      </c>
      <c r="B172477">
        <v>0</v>
      </c>
    </row>
    <row r="172478" spans="1:6" hidden="1" x14ac:dyDescent="0.25">
      <c r="A172478" s="1" t="s">
        <v>172483</v>
      </c>
      <c r="B172478">
        <v>0</v>
      </c>
    </row>
    <row r="172479" spans="1:6" hidden="1" x14ac:dyDescent="0.25">
      <c r="A172479" s="1" t="s">
        <v>172484</v>
      </c>
      <c r="B172479">
        <v>0</v>
      </c>
    </row>
    <row r="172480" spans="1:6" hidden="1" x14ac:dyDescent="0.25">
      <c r="A172480" s="1" t="s">
        <v>172485</v>
      </c>
      <c r="B172480">
        <v>0</v>
      </c>
    </row>
    <row r="172481" spans="1:6" hidden="1" x14ac:dyDescent="0.25">
      <c r="A172481" s="1" t="s">
        <v>172486</v>
      </c>
      <c r="B172481">
        <v>0</v>
      </c>
    </row>
    <row r="172482" spans="1:6" hidden="1" x14ac:dyDescent="0.25">
      <c r="A172482" s="1" t="s">
        <v>172487</v>
      </c>
      <c r="B172482">
        <v>0</v>
      </c>
    </row>
    <row r="172483" spans="1:6" hidden="1" x14ac:dyDescent="0.25">
      <c r="A172483" s="1" t="s">
        <v>172488</v>
      </c>
      <c r="B172483">
        <v>0</v>
      </c>
    </row>
    <row r="172484" spans="1:6" hidden="1" x14ac:dyDescent="0.25">
      <c r="A172484" s="1" t="s">
        <v>172489</v>
      </c>
      <c r="B172484">
        <v>0.32568850469237798</v>
      </c>
      <c r="C172484">
        <v>1.06346069156199</v>
      </c>
      <c r="D172484">
        <v>2.0851891652763399</v>
      </c>
      <c r="E172484">
        <v>0.510006818216446</v>
      </c>
      <c r="F172484">
        <v>0.61004668507164905</v>
      </c>
    </row>
    <row r="172485" spans="1:6" hidden="1" x14ac:dyDescent="0.25">
      <c r="A172485" s="1" t="s">
        <v>172490</v>
      </c>
      <c r="B172485">
        <v>22.1829807232583</v>
      </c>
      <c r="C172485">
        <v>-1.9871556570490501</v>
      </c>
      <c r="D172485">
        <v>2.0735111911349602</v>
      </c>
      <c r="E172485">
        <v>-0.95835299348509895</v>
      </c>
    </row>
    <row r="172486" spans="1:6" hidden="1" x14ac:dyDescent="0.25">
      <c r="A172486" s="1" t="s">
        <v>172491</v>
      </c>
      <c r="B172486">
        <v>0</v>
      </c>
    </row>
    <row r="172487" spans="1:6" hidden="1" x14ac:dyDescent="0.25">
      <c r="A172487" s="1" t="s">
        <v>172492</v>
      </c>
      <c r="B172487">
        <v>1.5088692967527899</v>
      </c>
      <c r="C172487">
        <v>2.41721152447121</v>
      </c>
      <c r="D172487">
        <v>2.0734668275134802</v>
      </c>
      <c r="E172487">
        <v>1.16578258807736</v>
      </c>
      <c r="F172487">
        <v>0.24370235878615701</v>
      </c>
    </row>
    <row r="172488" spans="1:6" hidden="1" x14ac:dyDescent="0.25">
      <c r="A172488" s="1" t="s">
        <v>172493</v>
      </c>
      <c r="B172488">
        <v>0.46052892481561503</v>
      </c>
      <c r="C172488">
        <v>-1.2088540102766501</v>
      </c>
      <c r="D172488">
        <v>2.0844280352819902</v>
      </c>
      <c r="E172488">
        <v>-0.579945188711256</v>
      </c>
      <c r="F172488">
        <v>0.56195158091916497</v>
      </c>
    </row>
    <row r="172489" spans="1:6" hidden="1" x14ac:dyDescent="0.25">
      <c r="A172489" s="1" t="s">
        <v>172494</v>
      </c>
      <c r="B172489">
        <v>0</v>
      </c>
    </row>
    <row r="172490" spans="1:6" hidden="1" x14ac:dyDescent="0.25">
      <c r="A172490" s="1" t="s">
        <v>172495</v>
      </c>
      <c r="B172490">
        <v>0</v>
      </c>
    </row>
    <row r="172491" spans="1:6" hidden="1" x14ac:dyDescent="0.25">
      <c r="A172491" s="1" t="s">
        <v>172496</v>
      </c>
      <c r="B172491">
        <v>0</v>
      </c>
    </row>
    <row r="172492" spans="1:6" hidden="1" x14ac:dyDescent="0.25">
      <c r="A172492" s="1" t="s">
        <v>172497</v>
      </c>
      <c r="B172492">
        <v>0</v>
      </c>
    </row>
    <row r="172493" spans="1:6" hidden="1" x14ac:dyDescent="0.25">
      <c r="A172493" s="1" t="s">
        <v>172498</v>
      </c>
      <c r="B172493">
        <v>0</v>
      </c>
    </row>
    <row r="172494" spans="1:6" hidden="1" x14ac:dyDescent="0.25">
      <c r="A172494" s="1" t="s">
        <v>172499</v>
      </c>
      <c r="B172494">
        <v>0</v>
      </c>
    </row>
    <row r="172495" spans="1:6" hidden="1" x14ac:dyDescent="0.25">
      <c r="A172495" s="1" t="s">
        <v>172500</v>
      </c>
      <c r="B172495">
        <v>0.709071710234215</v>
      </c>
      <c r="C172495">
        <v>1.66936361333367</v>
      </c>
      <c r="D172495">
        <v>2.0839947526487599</v>
      </c>
      <c r="E172495">
        <v>0.80104021913294798</v>
      </c>
      <c r="F172495">
        <v>0.42310836258414702</v>
      </c>
    </row>
    <row r="172496" spans="1:6" hidden="1" x14ac:dyDescent="0.25">
      <c r="A172496" s="1" t="s">
        <v>172501</v>
      </c>
      <c r="B172496">
        <v>0</v>
      </c>
    </row>
    <row r="172497" spans="1:5" hidden="1" x14ac:dyDescent="0.25">
      <c r="A172497" s="1" t="s">
        <v>172502</v>
      </c>
      <c r="B172497">
        <v>0</v>
      </c>
    </row>
    <row r="172498" spans="1:5" hidden="1" x14ac:dyDescent="0.25">
      <c r="A172498" s="1" t="s">
        <v>172503</v>
      </c>
      <c r="B172498">
        <v>0</v>
      </c>
    </row>
    <row r="172499" spans="1:5" hidden="1" x14ac:dyDescent="0.25">
      <c r="A172499" s="1" t="s">
        <v>172504</v>
      </c>
      <c r="B172499">
        <v>0</v>
      </c>
    </row>
    <row r="172500" spans="1:5" hidden="1" x14ac:dyDescent="0.25">
      <c r="A172500" s="1" t="s">
        <v>172505</v>
      </c>
      <c r="B172500">
        <v>35.124648286684</v>
      </c>
      <c r="C172500">
        <v>0.64998039256484996</v>
      </c>
      <c r="D172500">
        <v>2.05163768635457</v>
      </c>
      <c r="E172500">
        <v>0.31681051527171</v>
      </c>
    </row>
    <row r="172501" spans="1:5" hidden="1" x14ac:dyDescent="0.25">
      <c r="A172501" s="1" t="s">
        <v>172506</v>
      </c>
      <c r="B172501">
        <v>0</v>
      </c>
    </row>
    <row r="172502" spans="1:5" hidden="1" x14ac:dyDescent="0.25">
      <c r="A172502" s="1" t="s">
        <v>172507</v>
      </c>
      <c r="B172502">
        <v>0</v>
      </c>
    </row>
    <row r="172503" spans="1:5" hidden="1" x14ac:dyDescent="0.25">
      <c r="A172503" s="1" t="s">
        <v>172508</v>
      </c>
      <c r="B172503">
        <v>0</v>
      </c>
    </row>
    <row r="172504" spans="1:5" hidden="1" x14ac:dyDescent="0.25">
      <c r="A172504" s="1" t="s">
        <v>172509</v>
      </c>
      <c r="B172504">
        <v>0</v>
      </c>
    </row>
    <row r="172505" spans="1:5" hidden="1" x14ac:dyDescent="0.25">
      <c r="A172505" s="1" t="s">
        <v>172510</v>
      </c>
      <c r="B172505">
        <v>0</v>
      </c>
    </row>
    <row r="172506" spans="1:5" hidden="1" x14ac:dyDescent="0.25">
      <c r="A172506" s="1" t="s">
        <v>172511</v>
      </c>
      <c r="B172506">
        <v>0</v>
      </c>
    </row>
    <row r="172507" spans="1:5" hidden="1" x14ac:dyDescent="0.25">
      <c r="A172507" s="1" t="s">
        <v>172512</v>
      </c>
      <c r="B172507">
        <v>0</v>
      </c>
    </row>
    <row r="172508" spans="1:5" hidden="1" x14ac:dyDescent="0.25">
      <c r="A172508" s="1" t="s">
        <v>172513</v>
      </c>
      <c r="B172508">
        <v>0</v>
      </c>
    </row>
    <row r="172509" spans="1:5" hidden="1" x14ac:dyDescent="0.25">
      <c r="A172509" s="1" t="s">
        <v>172514</v>
      </c>
      <c r="B172509">
        <v>0</v>
      </c>
    </row>
    <row r="172510" spans="1:5" hidden="1" x14ac:dyDescent="0.25">
      <c r="A172510" s="1" t="s">
        <v>172515</v>
      </c>
      <c r="B172510">
        <v>17.7500235057346</v>
      </c>
      <c r="C172510">
        <v>3.4309900935236302</v>
      </c>
      <c r="D172510">
        <v>2.07567620198853</v>
      </c>
      <c r="E172510">
        <v>1.6529505373895499</v>
      </c>
    </row>
    <row r="172511" spans="1:5" hidden="1" x14ac:dyDescent="0.25">
      <c r="A172511" s="1" t="s">
        <v>172516</v>
      </c>
      <c r="B172511">
        <v>40.226700527612302</v>
      </c>
      <c r="C172511">
        <v>3.5264612541290701</v>
      </c>
      <c r="D172511">
        <v>2.0740354803886198</v>
      </c>
      <c r="E172511">
        <v>1.7002897430994299</v>
      </c>
    </row>
    <row r="172512" spans="1:5" hidden="1" x14ac:dyDescent="0.25">
      <c r="A172512" s="1" t="s">
        <v>172517</v>
      </c>
      <c r="B172512">
        <v>0</v>
      </c>
    </row>
    <row r="172513" spans="1:6" hidden="1" x14ac:dyDescent="0.25">
      <c r="A172513" s="1" t="s">
        <v>172518</v>
      </c>
      <c r="B172513">
        <v>0</v>
      </c>
    </row>
    <row r="172514" spans="1:6" hidden="1" x14ac:dyDescent="0.25">
      <c r="A172514" s="1" t="s">
        <v>172519</v>
      </c>
      <c r="B172514">
        <v>0</v>
      </c>
    </row>
    <row r="172515" spans="1:6" hidden="1" x14ac:dyDescent="0.25">
      <c r="A172515" s="1" t="s">
        <v>172520</v>
      </c>
      <c r="B172515">
        <v>0</v>
      </c>
    </row>
    <row r="172516" spans="1:6" hidden="1" x14ac:dyDescent="0.25">
      <c r="A172516" s="1" t="s">
        <v>172521</v>
      </c>
      <c r="B172516">
        <v>0</v>
      </c>
    </row>
    <row r="172517" spans="1:6" hidden="1" x14ac:dyDescent="0.25">
      <c r="A172517" s="1" t="s">
        <v>172522</v>
      </c>
      <c r="B172517">
        <v>0</v>
      </c>
    </row>
    <row r="172518" spans="1:6" hidden="1" x14ac:dyDescent="0.25">
      <c r="A172518" s="1" t="s">
        <v>172523</v>
      </c>
      <c r="B172518">
        <v>0</v>
      </c>
    </row>
    <row r="172519" spans="1:6" hidden="1" x14ac:dyDescent="0.25">
      <c r="A172519" s="1" t="s">
        <v>172524</v>
      </c>
      <c r="B172519">
        <v>0</v>
      </c>
    </row>
    <row r="172520" spans="1:6" hidden="1" x14ac:dyDescent="0.25">
      <c r="A172520" s="1" t="s">
        <v>172525</v>
      </c>
      <c r="B172520">
        <v>0</v>
      </c>
    </row>
    <row r="172521" spans="1:6" hidden="1" x14ac:dyDescent="0.25">
      <c r="A172521" s="1" t="s">
        <v>172526</v>
      </c>
      <c r="B172521">
        <v>0</v>
      </c>
    </row>
    <row r="172522" spans="1:6" hidden="1" x14ac:dyDescent="0.25">
      <c r="A172522" s="1" t="s">
        <v>172527</v>
      </c>
      <c r="B172522">
        <v>0</v>
      </c>
    </row>
    <row r="172523" spans="1:6" hidden="1" x14ac:dyDescent="0.25">
      <c r="A172523" s="1" t="s">
        <v>172528</v>
      </c>
      <c r="B172523">
        <v>0</v>
      </c>
    </row>
    <row r="172524" spans="1:6" hidden="1" x14ac:dyDescent="0.25">
      <c r="A172524" s="1" t="s">
        <v>172529</v>
      </c>
      <c r="B172524">
        <v>0</v>
      </c>
    </row>
    <row r="172525" spans="1:6" hidden="1" x14ac:dyDescent="0.25">
      <c r="A172525" s="1" t="s">
        <v>172530</v>
      </c>
      <c r="B172525">
        <v>17.180221410271798</v>
      </c>
      <c r="C172525">
        <v>0.83281012999345805</v>
      </c>
      <c r="D172525">
        <v>2.03730893134763</v>
      </c>
      <c r="E172525">
        <v>0.408779501812018</v>
      </c>
    </row>
    <row r="172526" spans="1:6" hidden="1" x14ac:dyDescent="0.25">
      <c r="A172526" s="1" t="s">
        <v>172531</v>
      </c>
      <c r="B172526">
        <v>1.24087549290988</v>
      </c>
      <c r="C172526">
        <v>2.1415688885053399</v>
      </c>
      <c r="D172526">
        <v>2.08310673055189</v>
      </c>
      <c r="E172526">
        <v>1.0280648884169099</v>
      </c>
      <c r="F172526">
        <v>0.30391930554729801</v>
      </c>
    </row>
    <row r="172527" spans="1:6" hidden="1" x14ac:dyDescent="0.25">
      <c r="A172527" s="1" t="s">
        <v>172532</v>
      </c>
      <c r="B172527">
        <v>0</v>
      </c>
    </row>
    <row r="172528" spans="1:6" hidden="1" x14ac:dyDescent="0.25">
      <c r="A172528" s="1" t="s">
        <v>172533</v>
      </c>
      <c r="B172528">
        <v>0</v>
      </c>
    </row>
    <row r="172529" spans="1:6" hidden="1" x14ac:dyDescent="0.25">
      <c r="A172529" s="1" t="s">
        <v>172534</v>
      </c>
      <c r="B172529">
        <v>0.709071710234215</v>
      </c>
      <c r="C172529">
        <v>1.66936361333367</v>
      </c>
      <c r="D172529">
        <v>2.0839947526487599</v>
      </c>
      <c r="E172529">
        <v>0.80104021913294798</v>
      </c>
      <c r="F172529">
        <v>0.42310836258414702</v>
      </c>
    </row>
    <row r="172530" spans="1:6" hidden="1" x14ac:dyDescent="0.25">
      <c r="A172530" s="1" t="s">
        <v>172535</v>
      </c>
      <c r="B172530">
        <v>23.609345389434999</v>
      </c>
      <c r="C172530">
        <v>-0.31687843531788701</v>
      </c>
      <c r="D172530">
        <v>2.0729214469245001</v>
      </c>
      <c r="E172530">
        <v>-0.152865626330426</v>
      </c>
    </row>
    <row r="172531" spans="1:6" hidden="1" x14ac:dyDescent="0.25">
      <c r="A172531" s="1" t="s">
        <v>172536</v>
      </c>
      <c r="B172531">
        <v>0</v>
      </c>
    </row>
    <row r="172532" spans="1:6" hidden="1" x14ac:dyDescent="0.25">
      <c r="A172532" s="1" t="s">
        <v>172537</v>
      </c>
      <c r="B172532">
        <v>0</v>
      </c>
    </row>
    <row r="172533" spans="1:6" hidden="1" x14ac:dyDescent="0.25">
      <c r="A172533" s="1" t="s">
        <v>172538</v>
      </c>
      <c r="B172533">
        <v>0</v>
      </c>
    </row>
    <row r="172534" spans="1:6" hidden="1" x14ac:dyDescent="0.25">
      <c r="A172534" s="1" t="s">
        <v>172539</v>
      </c>
      <c r="B172534">
        <v>0</v>
      </c>
    </row>
    <row r="172535" spans="1:6" hidden="1" x14ac:dyDescent="0.25">
      <c r="A172535" s="1" t="s">
        <v>172540</v>
      </c>
      <c r="B172535">
        <v>0</v>
      </c>
    </row>
    <row r="172536" spans="1:6" hidden="1" x14ac:dyDescent="0.25">
      <c r="A172536" s="1" t="s">
        <v>172541</v>
      </c>
      <c r="B172536">
        <v>0</v>
      </c>
    </row>
    <row r="172537" spans="1:6" hidden="1" x14ac:dyDescent="0.25">
      <c r="A172537" s="1" t="s">
        <v>172542</v>
      </c>
      <c r="B172537">
        <v>0</v>
      </c>
    </row>
    <row r="172538" spans="1:6" hidden="1" x14ac:dyDescent="0.25">
      <c r="A172538" s="1" t="s">
        <v>172543</v>
      </c>
      <c r="B172538">
        <v>0</v>
      </c>
    </row>
    <row r="172539" spans="1:6" hidden="1" x14ac:dyDescent="0.25">
      <c r="A172539" s="1" t="s">
        <v>172544</v>
      </c>
      <c r="B172539">
        <v>0.81099853054749904</v>
      </c>
      <c r="C172539">
        <v>-1.6740194795424801</v>
      </c>
      <c r="D172539">
        <v>2.0834673129314201</v>
      </c>
      <c r="E172539">
        <v>-0.803477678364512</v>
      </c>
      <c r="F172539">
        <v>0.42169869341232402</v>
      </c>
    </row>
    <row r="172540" spans="1:6" hidden="1" x14ac:dyDescent="0.25">
      <c r="A172540" s="1" t="s">
        <v>172545</v>
      </c>
      <c r="B172540">
        <v>0</v>
      </c>
    </row>
    <row r="172541" spans="1:6" hidden="1" x14ac:dyDescent="0.25">
      <c r="A172541" s="1" t="s">
        <v>172546</v>
      </c>
      <c r="B172541">
        <v>0</v>
      </c>
    </row>
    <row r="172542" spans="1:6" hidden="1" x14ac:dyDescent="0.25">
      <c r="A172542" s="1" t="s">
        <v>172547</v>
      </c>
      <c r="B172542">
        <v>0</v>
      </c>
    </row>
    <row r="172543" spans="1:6" hidden="1" x14ac:dyDescent="0.25">
      <c r="A172543" s="1" t="s">
        <v>172548</v>
      </c>
      <c r="B172543">
        <v>0</v>
      </c>
    </row>
    <row r="172544" spans="1:6" hidden="1" x14ac:dyDescent="0.25">
      <c r="A172544" s="1" t="s">
        <v>172549</v>
      </c>
      <c r="B172544">
        <v>0</v>
      </c>
    </row>
    <row r="172545" spans="1:5" hidden="1" x14ac:dyDescent="0.25">
      <c r="A172545" s="1" t="s">
        <v>172550</v>
      </c>
      <c r="B172545">
        <v>0</v>
      </c>
    </row>
    <row r="172546" spans="1:5" hidden="1" x14ac:dyDescent="0.25">
      <c r="A172546" s="1" t="s">
        <v>172551</v>
      </c>
      <c r="B172546">
        <v>0</v>
      </c>
    </row>
    <row r="172547" spans="1:5" hidden="1" x14ac:dyDescent="0.25">
      <c r="A172547" s="1" t="s">
        <v>172552</v>
      </c>
      <c r="B172547">
        <v>0</v>
      </c>
    </row>
    <row r="172548" spans="1:5" hidden="1" x14ac:dyDescent="0.25">
      <c r="A172548" s="1" t="s">
        <v>172553</v>
      </c>
      <c r="B172548">
        <v>0</v>
      </c>
    </row>
    <row r="172549" spans="1:5" hidden="1" x14ac:dyDescent="0.25">
      <c r="A172549" s="1" t="s">
        <v>172554</v>
      </c>
      <c r="B172549">
        <v>0</v>
      </c>
    </row>
    <row r="172550" spans="1:5" hidden="1" x14ac:dyDescent="0.25">
      <c r="A172550" s="1" t="s">
        <v>172555</v>
      </c>
      <c r="B172550">
        <v>191.35406469996099</v>
      </c>
      <c r="C172550">
        <v>-0.40537220176870797</v>
      </c>
      <c r="D172550">
        <v>2.0724875433102898</v>
      </c>
      <c r="E172550">
        <v>-0.195596930402402</v>
      </c>
    </row>
    <row r="172551" spans="1:5" hidden="1" x14ac:dyDescent="0.25">
      <c r="A172551" s="1" t="s">
        <v>172556</v>
      </c>
      <c r="B172551">
        <v>0</v>
      </c>
    </row>
    <row r="172552" spans="1:5" hidden="1" x14ac:dyDescent="0.25">
      <c r="A172552" s="1" t="s">
        <v>172557</v>
      </c>
      <c r="B172552">
        <v>0</v>
      </c>
    </row>
    <row r="172553" spans="1:5" hidden="1" x14ac:dyDescent="0.25">
      <c r="A172553" s="1" t="s">
        <v>172558</v>
      </c>
      <c r="B172553">
        <v>35.310870059009098</v>
      </c>
      <c r="C172553">
        <v>1.3491631093677801</v>
      </c>
      <c r="D172553">
        <v>2.07287499888051</v>
      </c>
      <c r="E172553">
        <v>0.65086563835079903</v>
      </c>
    </row>
    <row r="172554" spans="1:5" hidden="1" x14ac:dyDescent="0.25">
      <c r="A172554" s="1" t="s">
        <v>172559</v>
      </c>
      <c r="B172554">
        <v>29.607758575972898</v>
      </c>
      <c r="C172554">
        <v>-0.33563159462921599</v>
      </c>
      <c r="D172554">
        <v>1.3213933265212101</v>
      </c>
      <c r="E172554">
        <v>-0.25399825161280398</v>
      </c>
    </row>
    <row r="172555" spans="1:5" hidden="1" x14ac:dyDescent="0.25">
      <c r="A172555" s="1" t="s">
        <v>172560</v>
      </c>
      <c r="B172555">
        <v>0</v>
      </c>
    </row>
    <row r="172556" spans="1:5" hidden="1" x14ac:dyDescent="0.25">
      <c r="A172556" s="1" t="s">
        <v>172561</v>
      </c>
      <c r="B172556">
        <v>0</v>
      </c>
    </row>
    <row r="172557" spans="1:5" hidden="1" x14ac:dyDescent="0.25">
      <c r="A172557" s="1" t="s">
        <v>172562</v>
      </c>
      <c r="B172557">
        <v>0</v>
      </c>
    </row>
    <row r="172558" spans="1:5" hidden="1" x14ac:dyDescent="0.25">
      <c r="A172558" s="1" t="s">
        <v>172563</v>
      </c>
      <c r="B172558">
        <v>0</v>
      </c>
    </row>
    <row r="172559" spans="1:5" hidden="1" x14ac:dyDescent="0.25">
      <c r="A172559" s="1" t="s">
        <v>172564</v>
      </c>
      <c r="B172559">
        <v>0</v>
      </c>
    </row>
    <row r="172560" spans="1:5" hidden="1" x14ac:dyDescent="0.25">
      <c r="A172560" s="1" t="s">
        <v>172565</v>
      </c>
      <c r="B172560">
        <v>0</v>
      </c>
    </row>
    <row r="172561" spans="1:6" hidden="1" x14ac:dyDescent="0.25">
      <c r="A172561" s="1" t="s">
        <v>172566</v>
      </c>
      <c r="B172561">
        <v>0</v>
      </c>
    </row>
    <row r="172562" spans="1:6" hidden="1" x14ac:dyDescent="0.25">
      <c r="A172562" s="1" t="s">
        <v>172567</v>
      </c>
      <c r="B172562">
        <v>0</v>
      </c>
    </row>
    <row r="172563" spans="1:6" hidden="1" x14ac:dyDescent="0.25">
      <c r="A172563" s="1" t="s">
        <v>172568</v>
      </c>
      <c r="B172563">
        <v>0</v>
      </c>
    </row>
    <row r="172564" spans="1:6" hidden="1" x14ac:dyDescent="0.25">
      <c r="A172564" s="1" t="s">
        <v>172569</v>
      </c>
      <c r="B172564">
        <v>30.489936655261499</v>
      </c>
      <c r="C172564">
        <v>0.111840532486947</v>
      </c>
      <c r="D172564">
        <v>2.0727994045042601</v>
      </c>
      <c r="E172564">
        <v>5.3956273937513698E-2</v>
      </c>
    </row>
    <row r="172565" spans="1:6" hidden="1" x14ac:dyDescent="0.25">
      <c r="A172565" s="1" t="s">
        <v>172570</v>
      </c>
      <c r="B172565">
        <v>0.814221261730945</v>
      </c>
      <c r="C172565">
        <v>1.7918269260699999</v>
      </c>
      <c r="D172565">
        <v>2.0837430305767901</v>
      </c>
      <c r="E172565">
        <v>0.85990781961920404</v>
      </c>
      <c r="F172565">
        <v>0.389839857707663</v>
      </c>
    </row>
    <row r="172566" spans="1:6" hidden="1" x14ac:dyDescent="0.25">
      <c r="A172566" s="1" t="s">
        <v>172571</v>
      </c>
      <c r="B172566">
        <v>0</v>
      </c>
    </row>
    <row r="172567" spans="1:6" hidden="1" x14ac:dyDescent="0.25">
      <c r="A172567" s="1" t="s">
        <v>172572</v>
      </c>
      <c r="B172567">
        <v>0</v>
      </c>
    </row>
    <row r="172568" spans="1:6" hidden="1" x14ac:dyDescent="0.25">
      <c r="A172568" s="1" t="s">
        <v>172573</v>
      </c>
      <c r="B172568">
        <v>0</v>
      </c>
    </row>
    <row r="172569" spans="1:6" hidden="1" x14ac:dyDescent="0.25">
      <c r="A172569" s="1" t="s">
        <v>172574</v>
      </c>
      <c r="B172569">
        <v>0</v>
      </c>
    </row>
    <row r="172570" spans="1:6" hidden="1" x14ac:dyDescent="0.25">
      <c r="A172570" s="1" t="s">
        <v>172575</v>
      </c>
      <c r="B172570">
        <v>0</v>
      </c>
    </row>
    <row r="172571" spans="1:6" hidden="1" x14ac:dyDescent="0.25">
      <c r="A172571" s="1" t="s">
        <v>172576</v>
      </c>
      <c r="B172571">
        <v>0</v>
      </c>
    </row>
    <row r="172572" spans="1:6" hidden="1" x14ac:dyDescent="0.25">
      <c r="A172572" s="1" t="s">
        <v>172577</v>
      </c>
      <c r="B172572">
        <v>0</v>
      </c>
    </row>
    <row r="172573" spans="1:6" hidden="1" x14ac:dyDescent="0.25">
      <c r="A172573" s="1" t="s">
        <v>172578</v>
      </c>
      <c r="B172573">
        <v>31.142343573024</v>
      </c>
      <c r="C172573">
        <v>-3.4882847856911101</v>
      </c>
      <c r="D172573">
        <v>2.0746494361197301</v>
      </c>
      <c r="E172573">
        <v>-1.6813851655898699</v>
      </c>
    </row>
    <row r="172574" spans="1:6" hidden="1" x14ac:dyDescent="0.25">
      <c r="A172574" s="1" t="s">
        <v>172579</v>
      </c>
      <c r="B172574">
        <v>0</v>
      </c>
    </row>
    <row r="172575" spans="1:6" hidden="1" x14ac:dyDescent="0.25">
      <c r="A172575" s="1" t="s">
        <v>172580</v>
      </c>
      <c r="B172575">
        <v>1.38158677444685</v>
      </c>
      <c r="C172575">
        <v>-2.1251902260447699</v>
      </c>
      <c r="D172575">
        <v>2.0827415346893301</v>
      </c>
      <c r="E172575">
        <v>-1.0203811613915801</v>
      </c>
      <c r="F172575">
        <v>0.30754772479616299</v>
      </c>
    </row>
    <row r="172576" spans="1:6" hidden="1" x14ac:dyDescent="0.25">
      <c r="A172576" s="1" t="s">
        <v>172581</v>
      </c>
      <c r="B172576">
        <v>0</v>
      </c>
    </row>
    <row r="172577" spans="1:6" hidden="1" x14ac:dyDescent="0.25">
      <c r="A172577" s="1" t="s">
        <v>172582</v>
      </c>
      <c r="B172577">
        <v>20.681220047966001</v>
      </c>
      <c r="C172577">
        <v>3.4534841407138899</v>
      </c>
      <c r="D172577">
        <v>2.0752931230940401</v>
      </c>
      <c r="E172577">
        <v>1.6640946294685901</v>
      </c>
    </row>
    <row r="172578" spans="1:6" hidden="1" x14ac:dyDescent="0.25">
      <c r="A172578" s="1" t="s">
        <v>172583</v>
      </c>
      <c r="B172578">
        <v>0</v>
      </c>
    </row>
    <row r="172579" spans="1:6" hidden="1" x14ac:dyDescent="0.25">
      <c r="A172579" s="1" t="s">
        <v>172584</v>
      </c>
      <c r="B172579">
        <v>0</v>
      </c>
    </row>
    <row r="172580" spans="1:6" hidden="1" x14ac:dyDescent="0.25">
      <c r="A172580" s="1" t="s">
        <v>172585</v>
      </c>
      <c r="B172580">
        <v>0.61403856642082</v>
      </c>
      <c r="C172580">
        <v>-1.4462122802902999</v>
      </c>
      <c r="D172580">
        <v>2.0839162690678199</v>
      </c>
      <c r="E172580">
        <v>-0.69398771042620799</v>
      </c>
      <c r="F172580">
        <v>0.48768991605263101</v>
      </c>
    </row>
    <row r="172581" spans="1:6" hidden="1" x14ac:dyDescent="0.25">
      <c r="A172581" s="1" t="s">
        <v>172586</v>
      </c>
      <c r="B172581">
        <v>0</v>
      </c>
    </row>
    <row r="172582" spans="1:6" hidden="1" x14ac:dyDescent="0.25">
      <c r="A172582" s="1" t="s">
        <v>172587</v>
      </c>
      <c r="B172582">
        <v>0</v>
      </c>
    </row>
    <row r="172583" spans="1:6" hidden="1" x14ac:dyDescent="0.25">
      <c r="A172583" s="1" t="s">
        <v>172588</v>
      </c>
      <c r="B172583">
        <v>0</v>
      </c>
    </row>
    <row r="172584" spans="1:6" hidden="1" x14ac:dyDescent="0.25">
      <c r="A172584" s="1" t="s">
        <v>172589</v>
      </c>
      <c r="B172584">
        <v>0</v>
      </c>
    </row>
    <row r="172585" spans="1:6" hidden="1" x14ac:dyDescent="0.25">
      <c r="A172585" s="1" t="s">
        <v>172590</v>
      </c>
      <c r="B172585">
        <v>0</v>
      </c>
    </row>
    <row r="172586" spans="1:6" hidden="1" x14ac:dyDescent="0.25">
      <c r="A172586" s="1" t="s">
        <v>172591</v>
      </c>
      <c r="B172586">
        <v>0</v>
      </c>
    </row>
    <row r="172587" spans="1:6" hidden="1" x14ac:dyDescent="0.25">
      <c r="A172587" s="1" t="s">
        <v>172592</v>
      </c>
      <c r="B172587">
        <v>0</v>
      </c>
    </row>
    <row r="172588" spans="1:6" hidden="1" x14ac:dyDescent="0.25">
      <c r="A172588" s="1" t="s">
        <v>172593</v>
      </c>
      <c r="B172588">
        <v>0</v>
      </c>
    </row>
    <row r="172589" spans="1:6" hidden="1" x14ac:dyDescent="0.25">
      <c r="A172589" s="1" t="s">
        <v>172594</v>
      </c>
      <c r="B172589">
        <v>0</v>
      </c>
    </row>
    <row r="172590" spans="1:6" hidden="1" x14ac:dyDescent="0.25">
      <c r="A172590" s="1" t="s">
        <v>172595</v>
      </c>
      <c r="B172590">
        <v>0</v>
      </c>
    </row>
    <row r="172591" spans="1:6" hidden="1" x14ac:dyDescent="0.25">
      <c r="A172591" s="1" t="s">
        <v>172596</v>
      </c>
      <c r="B172591">
        <v>0</v>
      </c>
    </row>
    <row r="172592" spans="1:6" hidden="1" x14ac:dyDescent="0.25">
      <c r="A172592" s="1" t="s">
        <v>172597</v>
      </c>
      <c r="B172592">
        <v>0</v>
      </c>
    </row>
    <row r="172593" spans="1:6" hidden="1" x14ac:dyDescent="0.25">
      <c r="A172593" s="1" t="s">
        <v>172598</v>
      </c>
      <c r="B172593">
        <v>0</v>
      </c>
    </row>
    <row r="172594" spans="1:6" hidden="1" x14ac:dyDescent="0.25">
      <c r="A172594" s="1" t="s">
        <v>172599</v>
      </c>
      <c r="B172594">
        <v>0</v>
      </c>
    </row>
    <row r="172595" spans="1:6" hidden="1" x14ac:dyDescent="0.25">
      <c r="A172595" s="1" t="s">
        <v>172600</v>
      </c>
      <c r="B172595">
        <v>0</v>
      </c>
    </row>
    <row r="172596" spans="1:6" hidden="1" x14ac:dyDescent="0.25">
      <c r="A172596" s="1" t="s">
        <v>172601</v>
      </c>
      <c r="B172596">
        <v>0</v>
      </c>
    </row>
    <row r="172597" spans="1:6" hidden="1" x14ac:dyDescent="0.25">
      <c r="A172597" s="1" t="s">
        <v>172602</v>
      </c>
      <c r="B172597">
        <v>0</v>
      </c>
    </row>
    <row r="172598" spans="1:6" hidden="1" x14ac:dyDescent="0.25">
      <c r="A172598" s="1" t="s">
        <v>172603</v>
      </c>
      <c r="B172598">
        <v>0</v>
      </c>
    </row>
    <row r="172599" spans="1:6" hidden="1" x14ac:dyDescent="0.25">
      <c r="A172599" s="1" t="s">
        <v>172604</v>
      </c>
      <c r="B172599">
        <v>25.034313329982599</v>
      </c>
      <c r="C172599">
        <v>-3.4613571589989101</v>
      </c>
      <c r="D172599">
        <v>2.0751021947331099</v>
      </c>
      <c r="E172599">
        <v>-1.6680417801996901</v>
      </c>
    </row>
    <row r="172600" spans="1:6" hidden="1" x14ac:dyDescent="0.25">
      <c r="A172600" s="1" t="s">
        <v>172605</v>
      </c>
      <c r="B172600">
        <v>0</v>
      </c>
    </row>
    <row r="172601" spans="1:6" hidden="1" x14ac:dyDescent="0.25">
      <c r="A172601" s="1" t="s">
        <v>172606</v>
      </c>
      <c r="B172601">
        <v>0</v>
      </c>
    </row>
    <row r="172602" spans="1:6" hidden="1" x14ac:dyDescent="0.25">
      <c r="A172602" s="1" t="s">
        <v>172607</v>
      </c>
      <c r="B172602">
        <v>0.86824208080864496</v>
      </c>
      <c r="C172602">
        <v>-1.7383231981888101</v>
      </c>
      <c r="D172602">
        <v>2.0833501891199302</v>
      </c>
      <c r="E172602">
        <v>-0.83438838427980799</v>
      </c>
      <c r="F172602">
        <v>0.40406216068339501</v>
      </c>
    </row>
    <row r="172603" spans="1:6" hidden="1" x14ac:dyDescent="0.25">
      <c r="A172603" s="1" t="s">
        <v>172608</v>
      </c>
      <c r="B172603">
        <v>1.0129490942767501</v>
      </c>
      <c r="C172603">
        <v>-1.86709038421274</v>
      </c>
      <c r="D172603">
        <v>2.0831292803641701</v>
      </c>
      <c r="E172603">
        <v>-0.89629117204205799</v>
      </c>
      <c r="F172603">
        <v>0.37009727275285098</v>
      </c>
    </row>
    <row r="172604" spans="1:6" hidden="1" x14ac:dyDescent="0.25">
      <c r="A172604" s="1" t="s">
        <v>172609</v>
      </c>
      <c r="B172604">
        <v>0</v>
      </c>
    </row>
    <row r="172605" spans="1:6" hidden="1" x14ac:dyDescent="0.25">
      <c r="A172605" s="1" t="s">
        <v>172610</v>
      </c>
      <c r="B172605">
        <v>0</v>
      </c>
    </row>
    <row r="172606" spans="1:6" hidden="1" x14ac:dyDescent="0.25">
      <c r="A172606" s="1" t="s">
        <v>172611</v>
      </c>
      <c r="B172606">
        <v>0</v>
      </c>
    </row>
    <row r="172607" spans="1:6" hidden="1" x14ac:dyDescent="0.25">
      <c r="A172607" s="1" t="s">
        <v>172612</v>
      </c>
      <c r="B172607">
        <v>1.3495349634068801</v>
      </c>
      <c r="C172607">
        <v>2.2705317305725798</v>
      </c>
      <c r="D172607">
        <v>2.0788585816432201</v>
      </c>
      <c r="E172607">
        <v>1.0922011485638701</v>
      </c>
      <c r="F172607">
        <v>0.27474469776691002</v>
      </c>
    </row>
    <row r="172608" spans="1:6" hidden="1" x14ac:dyDescent="0.25">
      <c r="A172608" s="1" t="s">
        <v>172613</v>
      </c>
      <c r="B172608">
        <v>0</v>
      </c>
    </row>
    <row r="172609" spans="1:5" hidden="1" x14ac:dyDescent="0.25">
      <c r="A172609" s="1" t="s">
        <v>172614</v>
      </c>
      <c r="B172609">
        <v>0</v>
      </c>
    </row>
    <row r="172610" spans="1:5" hidden="1" x14ac:dyDescent="0.25">
      <c r="A172610" s="1" t="s">
        <v>172615</v>
      </c>
      <c r="B172610">
        <v>0</v>
      </c>
    </row>
    <row r="172611" spans="1:5" hidden="1" x14ac:dyDescent="0.25">
      <c r="A172611" s="1" t="s">
        <v>172616</v>
      </c>
      <c r="B172611">
        <v>0</v>
      </c>
    </row>
    <row r="172612" spans="1:5" hidden="1" x14ac:dyDescent="0.25">
      <c r="A172612" s="1" t="s">
        <v>172617</v>
      </c>
      <c r="B172612">
        <v>0</v>
      </c>
    </row>
    <row r="172613" spans="1:5" hidden="1" x14ac:dyDescent="0.25">
      <c r="A172613" s="1" t="s">
        <v>172618</v>
      </c>
      <c r="B172613">
        <v>0</v>
      </c>
    </row>
    <row r="172614" spans="1:5" hidden="1" x14ac:dyDescent="0.25">
      <c r="A172614" s="1" t="s">
        <v>172619</v>
      </c>
      <c r="B172614">
        <v>0</v>
      </c>
    </row>
    <row r="172615" spans="1:5" hidden="1" x14ac:dyDescent="0.25">
      <c r="A172615" s="1" t="s">
        <v>172620</v>
      </c>
      <c r="B172615">
        <v>0</v>
      </c>
    </row>
    <row r="172616" spans="1:5" hidden="1" x14ac:dyDescent="0.25">
      <c r="A172616" s="1" t="s">
        <v>172621</v>
      </c>
      <c r="B172616">
        <v>0</v>
      </c>
    </row>
    <row r="172617" spans="1:5" hidden="1" x14ac:dyDescent="0.25">
      <c r="A172617" s="1" t="s">
        <v>172622</v>
      </c>
      <c r="B172617">
        <v>0</v>
      </c>
    </row>
    <row r="172618" spans="1:5" hidden="1" x14ac:dyDescent="0.25">
      <c r="A172618" s="1" t="s">
        <v>172623</v>
      </c>
      <c r="B172618">
        <v>0</v>
      </c>
    </row>
    <row r="172619" spans="1:5" hidden="1" x14ac:dyDescent="0.25">
      <c r="A172619" s="1" t="s">
        <v>172624</v>
      </c>
      <c r="B172619">
        <v>0</v>
      </c>
    </row>
    <row r="172620" spans="1:5" hidden="1" x14ac:dyDescent="0.25">
      <c r="A172620" s="1" t="s">
        <v>172625</v>
      </c>
      <c r="B172620">
        <v>0</v>
      </c>
    </row>
    <row r="172621" spans="1:5" hidden="1" x14ac:dyDescent="0.25">
      <c r="A172621" s="1" t="s">
        <v>172626</v>
      </c>
      <c r="B172621">
        <v>0</v>
      </c>
    </row>
    <row r="172622" spans="1:5" hidden="1" x14ac:dyDescent="0.25">
      <c r="A172622" s="1" t="s">
        <v>172627</v>
      </c>
      <c r="B172622">
        <v>0</v>
      </c>
    </row>
    <row r="172623" spans="1:5" hidden="1" x14ac:dyDescent="0.25">
      <c r="A172623" s="1" t="s">
        <v>172628</v>
      </c>
      <c r="B172623">
        <v>77.288816415529396</v>
      </c>
      <c r="C172623">
        <v>3.5683191082529802</v>
      </c>
      <c r="D172623">
        <v>2.0733055026649598</v>
      </c>
      <c r="E172623">
        <v>1.7210773345589301</v>
      </c>
    </row>
    <row r="172624" spans="1:5" hidden="1" x14ac:dyDescent="0.25">
      <c r="A172624" s="1" t="s">
        <v>172629</v>
      </c>
      <c r="B172624">
        <v>0</v>
      </c>
    </row>
    <row r="172625" spans="1:6" hidden="1" x14ac:dyDescent="0.25">
      <c r="A172625" s="1" t="s">
        <v>172630</v>
      </c>
      <c r="B172625">
        <v>0</v>
      </c>
    </row>
    <row r="172626" spans="1:6" hidden="1" x14ac:dyDescent="0.25">
      <c r="A172626" s="1" t="s">
        <v>172631</v>
      </c>
      <c r="B172626">
        <v>0</v>
      </c>
    </row>
    <row r="172627" spans="1:6" hidden="1" x14ac:dyDescent="0.25">
      <c r="A172627" s="1" t="s">
        <v>172632</v>
      </c>
      <c r="B172627">
        <v>0</v>
      </c>
    </row>
    <row r="172628" spans="1:6" hidden="1" x14ac:dyDescent="0.25">
      <c r="A172628" s="1" t="s">
        <v>172633</v>
      </c>
      <c r="B172628">
        <v>0</v>
      </c>
    </row>
    <row r="172629" spans="1:6" hidden="1" x14ac:dyDescent="0.25">
      <c r="A172629" s="1" t="s">
        <v>172634</v>
      </c>
      <c r="B172629">
        <v>0</v>
      </c>
    </row>
    <row r="172630" spans="1:6" hidden="1" x14ac:dyDescent="0.25">
      <c r="A172630" s="1" t="s">
        <v>172635</v>
      </c>
      <c r="B172630">
        <v>0</v>
      </c>
    </row>
    <row r="172631" spans="1:6" hidden="1" x14ac:dyDescent="0.25">
      <c r="A172631" s="1" t="s">
        <v>172636</v>
      </c>
      <c r="B172631">
        <v>1.27475018654656</v>
      </c>
      <c r="C172631">
        <v>0.44418095128797302</v>
      </c>
      <c r="D172631">
        <v>2.0798861624501499</v>
      </c>
      <c r="E172631">
        <v>0.21356022233674499</v>
      </c>
      <c r="F172631">
        <v>0.830890021685876</v>
      </c>
    </row>
    <row r="172632" spans="1:6" hidden="1" x14ac:dyDescent="0.25">
      <c r="A172632" s="1" t="s">
        <v>172637</v>
      </c>
      <c r="B172632">
        <v>0</v>
      </c>
    </row>
    <row r="172633" spans="1:6" hidden="1" x14ac:dyDescent="0.25">
      <c r="A172633" s="1" t="s">
        <v>172638</v>
      </c>
      <c r="B172633">
        <v>0</v>
      </c>
    </row>
    <row r="172634" spans="1:6" hidden="1" x14ac:dyDescent="0.25">
      <c r="A172634" s="1" t="s">
        <v>172639</v>
      </c>
      <c r="B172634">
        <v>0</v>
      </c>
    </row>
    <row r="172635" spans="1:6" hidden="1" x14ac:dyDescent="0.25">
      <c r="A172635" s="1" t="s">
        <v>172640</v>
      </c>
      <c r="B172635">
        <v>0</v>
      </c>
    </row>
    <row r="172636" spans="1:6" hidden="1" x14ac:dyDescent="0.25">
      <c r="A172636" s="1" t="s">
        <v>172641</v>
      </c>
      <c r="B172636">
        <v>0.97706551407713405</v>
      </c>
      <c r="C172636">
        <v>1.94472961830699</v>
      </c>
      <c r="D172636">
        <v>2.0834487663082402</v>
      </c>
      <c r="E172636">
        <v>0.93341849809580002</v>
      </c>
      <c r="F172636">
        <v>0.350603933178042</v>
      </c>
    </row>
    <row r="172637" spans="1:6" hidden="1" x14ac:dyDescent="0.25">
      <c r="A172637" s="1" t="s">
        <v>172642</v>
      </c>
      <c r="B172637">
        <v>0</v>
      </c>
    </row>
    <row r="172638" spans="1:6" hidden="1" x14ac:dyDescent="0.25">
      <c r="A172638" s="1" t="s">
        <v>172643</v>
      </c>
      <c r="B172638">
        <v>0</v>
      </c>
    </row>
    <row r="172639" spans="1:6" hidden="1" x14ac:dyDescent="0.25">
      <c r="A172639" s="1" t="s">
        <v>172644</v>
      </c>
      <c r="B172639">
        <v>0</v>
      </c>
    </row>
    <row r="172640" spans="1:6" hidden="1" x14ac:dyDescent="0.25">
      <c r="A172640" s="1" t="s">
        <v>172645</v>
      </c>
      <c r="B172640">
        <v>0.61403856642082</v>
      </c>
      <c r="C172640">
        <v>-1.4462122802902999</v>
      </c>
      <c r="D172640">
        <v>2.0839162690678199</v>
      </c>
      <c r="E172640">
        <v>-0.69398771042620799</v>
      </c>
      <c r="F172640">
        <v>0.48768991605263101</v>
      </c>
    </row>
    <row r="172641" spans="1:2" hidden="1" x14ac:dyDescent="0.25">
      <c r="A172641" s="1" t="s">
        <v>172646</v>
      </c>
      <c r="B172641">
        <v>0</v>
      </c>
    </row>
    <row r="172642" spans="1:2" hidden="1" x14ac:dyDescent="0.25">
      <c r="A172642" s="1" t="s">
        <v>172647</v>
      </c>
      <c r="B172642">
        <v>0</v>
      </c>
    </row>
    <row r="172643" spans="1:2" hidden="1" x14ac:dyDescent="0.25">
      <c r="A172643" s="1" t="s">
        <v>172648</v>
      </c>
      <c r="B172643">
        <v>0</v>
      </c>
    </row>
    <row r="172644" spans="1:2" hidden="1" x14ac:dyDescent="0.25">
      <c r="A172644" s="1" t="s">
        <v>172649</v>
      </c>
      <c r="B172644">
        <v>0</v>
      </c>
    </row>
    <row r="172645" spans="1:2" hidden="1" x14ac:dyDescent="0.25">
      <c r="A172645" s="1" t="s">
        <v>172650</v>
      </c>
      <c r="B172645">
        <v>0</v>
      </c>
    </row>
    <row r="172646" spans="1:2" hidden="1" x14ac:dyDescent="0.25">
      <c r="A172646" s="1" t="s">
        <v>172651</v>
      </c>
      <c r="B172646">
        <v>0</v>
      </c>
    </row>
    <row r="172647" spans="1:2" hidden="1" x14ac:dyDescent="0.25">
      <c r="A172647" s="1" t="s">
        <v>172652</v>
      </c>
      <c r="B172647">
        <v>0</v>
      </c>
    </row>
    <row r="172648" spans="1:2" hidden="1" x14ac:dyDescent="0.25">
      <c r="A172648" s="1" t="s">
        <v>172653</v>
      </c>
      <c r="B172648">
        <v>0</v>
      </c>
    </row>
    <row r="172649" spans="1:2" hidden="1" x14ac:dyDescent="0.25">
      <c r="A172649" s="1" t="s">
        <v>172654</v>
      </c>
      <c r="B172649">
        <v>0</v>
      </c>
    </row>
    <row r="172650" spans="1:2" hidden="1" x14ac:dyDescent="0.25">
      <c r="A172650" s="1" t="s">
        <v>172655</v>
      </c>
      <c r="B172650">
        <v>0</v>
      </c>
    </row>
    <row r="172651" spans="1:2" hidden="1" x14ac:dyDescent="0.25">
      <c r="A172651" s="1" t="s">
        <v>172656</v>
      </c>
      <c r="B172651">
        <v>0</v>
      </c>
    </row>
    <row r="172652" spans="1:2" hidden="1" x14ac:dyDescent="0.25">
      <c r="A172652" s="1" t="s">
        <v>172657</v>
      </c>
      <c r="B172652">
        <v>0</v>
      </c>
    </row>
    <row r="172653" spans="1:2" hidden="1" x14ac:dyDescent="0.25">
      <c r="A172653" s="1" t="s">
        <v>172658</v>
      </c>
      <c r="B172653">
        <v>0</v>
      </c>
    </row>
    <row r="172654" spans="1:2" hidden="1" x14ac:dyDescent="0.25">
      <c r="A172654" s="1" t="s">
        <v>172659</v>
      </c>
      <c r="B172654">
        <v>0</v>
      </c>
    </row>
    <row r="172655" spans="1:2" hidden="1" x14ac:dyDescent="0.25">
      <c r="A172655" s="1" t="s">
        <v>172660</v>
      </c>
      <c r="B172655">
        <v>0</v>
      </c>
    </row>
    <row r="172656" spans="1:2" hidden="1" x14ac:dyDescent="0.25">
      <c r="A172656" s="1" t="s">
        <v>172661</v>
      </c>
      <c r="B172656">
        <v>0</v>
      </c>
    </row>
    <row r="172657" spans="1:6" hidden="1" x14ac:dyDescent="0.25">
      <c r="A172657" s="1" t="s">
        <v>172662</v>
      </c>
      <c r="B172657">
        <v>21.673637990935401</v>
      </c>
      <c r="C172657">
        <v>0.48069973078038702</v>
      </c>
      <c r="D172657">
        <v>2.0729701499277802</v>
      </c>
      <c r="E172657">
        <v>0.231889364541565</v>
      </c>
    </row>
    <row r="172658" spans="1:6" hidden="1" x14ac:dyDescent="0.25">
      <c r="A172658" s="1" t="s">
        <v>172663</v>
      </c>
      <c r="B172658">
        <v>0</v>
      </c>
    </row>
    <row r="172659" spans="1:6" hidden="1" x14ac:dyDescent="0.25">
      <c r="A172659" s="1" t="s">
        <v>172664</v>
      </c>
      <c r="B172659">
        <v>0.153509641605205</v>
      </c>
      <c r="C172659">
        <v>-0.39315087107865898</v>
      </c>
      <c r="D172659">
        <v>2.0852079199717299</v>
      </c>
      <c r="E172659">
        <v>-0.18854276703686601</v>
      </c>
      <c r="F172659">
        <v>0.85045119337556296</v>
      </c>
    </row>
    <row r="172660" spans="1:6" hidden="1" x14ac:dyDescent="0.25">
      <c r="A172660" s="1" t="s">
        <v>172665</v>
      </c>
      <c r="B172660">
        <v>0</v>
      </c>
    </row>
    <row r="172661" spans="1:6" hidden="1" x14ac:dyDescent="0.25">
      <c r="A172661" s="1" t="s">
        <v>172666</v>
      </c>
      <c r="B172661">
        <v>0</v>
      </c>
    </row>
    <row r="172662" spans="1:6" hidden="1" x14ac:dyDescent="0.25">
      <c r="A172662" s="1" t="s">
        <v>172667</v>
      </c>
      <c r="B172662">
        <v>0</v>
      </c>
    </row>
    <row r="172663" spans="1:6" hidden="1" x14ac:dyDescent="0.25">
      <c r="A172663" s="1" t="s">
        <v>172668</v>
      </c>
      <c r="B172663">
        <v>0</v>
      </c>
    </row>
    <row r="172664" spans="1:6" hidden="1" x14ac:dyDescent="0.25">
      <c r="A172664" s="1" t="s">
        <v>172669</v>
      </c>
      <c r="B172664">
        <v>0</v>
      </c>
    </row>
    <row r="172665" spans="1:6" hidden="1" x14ac:dyDescent="0.25">
      <c r="A172665" s="1" t="s">
        <v>172670</v>
      </c>
      <c r="B172665">
        <v>0</v>
      </c>
    </row>
    <row r="172666" spans="1:6" hidden="1" x14ac:dyDescent="0.25">
      <c r="A172666" s="1" t="s">
        <v>172671</v>
      </c>
      <c r="B172666">
        <v>0</v>
      </c>
    </row>
    <row r="172667" spans="1:6" hidden="1" x14ac:dyDescent="0.25">
      <c r="A172667" s="1" t="s">
        <v>172672</v>
      </c>
      <c r="B172667">
        <v>0</v>
      </c>
    </row>
    <row r="172668" spans="1:6" hidden="1" x14ac:dyDescent="0.25">
      <c r="A172668" s="1" t="s">
        <v>172673</v>
      </c>
      <c r="B172668">
        <v>0</v>
      </c>
    </row>
    <row r="172669" spans="1:6" hidden="1" x14ac:dyDescent="0.25">
      <c r="A172669" s="1" t="s">
        <v>172674</v>
      </c>
      <c r="B172669">
        <v>0</v>
      </c>
    </row>
    <row r="172670" spans="1:6" hidden="1" x14ac:dyDescent="0.25">
      <c r="A172670" s="1" t="s">
        <v>172675</v>
      </c>
      <c r="B172670">
        <v>0</v>
      </c>
    </row>
    <row r="172671" spans="1:6" hidden="1" x14ac:dyDescent="0.25">
      <c r="A172671" s="1" t="s">
        <v>172676</v>
      </c>
      <c r="B172671">
        <v>0</v>
      </c>
    </row>
    <row r="172672" spans="1:6" hidden="1" x14ac:dyDescent="0.25">
      <c r="A172672" s="1" t="s">
        <v>172677</v>
      </c>
      <c r="B172672">
        <v>0</v>
      </c>
    </row>
    <row r="172673" spans="1:6" hidden="1" x14ac:dyDescent="0.25">
      <c r="A172673" s="1" t="s">
        <v>172678</v>
      </c>
      <c r="B172673">
        <v>0</v>
      </c>
    </row>
    <row r="172674" spans="1:6" hidden="1" x14ac:dyDescent="0.25">
      <c r="A172674" s="1" t="s">
        <v>172679</v>
      </c>
      <c r="B172674">
        <v>0</v>
      </c>
    </row>
    <row r="172675" spans="1:6" hidden="1" x14ac:dyDescent="0.25">
      <c r="A172675" s="1" t="s">
        <v>172680</v>
      </c>
      <c r="B172675">
        <v>0</v>
      </c>
    </row>
    <row r="172676" spans="1:6" hidden="1" x14ac:dyDescent="0.25">
      <c r="A172676" s="1" t="s">
        <v>172681</v>
      </c>
      <c r="B172676">
        <v>0</v>
      </c>
    </row>
    <row r="172677" spans="1:6" hidden="1" x14ac:dyDescent="0.25">
      <c r="A172677" s="1" t="s">
        <v>172682</v>
      </c>
      <c r="B172677">
        <v>0</v>
      </c>
    </row>
    <row r="172678" spans="1:6" hidden="1" x14ac:dyDescent="0.25">
      <c r="A172678" s="1" t="s">
        <v>172683</v>
      </c>
      <c r="B172678">
        <v>0</v>
      </c>
    </row>
    <row r="172679" spans="1:6" hidden="1" x14ac:dyDescent="0.25">
      <c r="A172679" s="1" t="s">
        <v>172684</v>
      </c>
      <c r="B172679">
        <v>0</v>
      </c>
    </row>
    <row r="172680" spans="1:6" hidden="1" x14ac:dyDescent="0.25">
      <c r="A172680" s="1" t="s">
        <v>172685</v>
      </c>
      <c r="B172680">
        <v>0</v>
      </c>
    </row>
    <row r="172681" spans="1:6" hidden="1" x14ac:dyDescent="0.25">
      <c r="A172681" s="1" t="s">
        <v>172686</v>
      </c>
      <c r="B172681">
        <v>1.59177714814918</v>
      </c>
      <c r="C172681">
        <v>-2.2470875198063598</v>
      </c>
      <c r="D172681">
        <v>2.0825830727658401</v>
      </c>
      <c r="E172681">
        <v>-1.0789905810681699</v>
      </c>
      <c r="F172681">
        <v>0.28059192652093001</v>
      </c>
    </row>
    <row r="172682" spans="1:6" hidden="1" x14ac:dyDescent="0.25">
      <c r="A172682" s="1" t="s">
        <v>172687</v>
      </c>
      <c r="B172682">
        <v>0</v>
      </c>
    </row>
    <row r="172683" spans="1:6" hidden="1" x14ac:dyDescent="0.25">
      <c r="A172683" s="1" t="s">
        <v>172688</v>
      </c>
      <c r="B172683">
        <v>0</v>
      </c>
    </row>
    <row r="172684" spans="1:6" hidden="1" x14ac:dyDescent="0.25">
      <c r="A172684" s="1" t="s">
        <v>172689</v>
      </c>
      <c r="B172684">
        <v>0</v>
      </c>
    </row>
    <row r="172685" spans="1:6" hidden="1" x14ac:dyDescent="0.25">
      <c r="A172685" s="1" t="s">
        <v>172690</v>
      </c>
      <c r="B172685">
        <v>0.92105784963123005</v>
      </c>
      <c r="C172685">
        <v>-1.7841846865654001</v>
      </c>
      <c r="D172685">
        <v>2.0832694093625501</v>
      </c>
      <c r="E172685">
        <v>-0.856434927977622</v>
      </c>
      <c r="F172685">
        <v>0.39175725182679599</v>
      </c>
    </row>
    <row r="172686" spans="1:6" hidden="1" x14ac:dyDescent="0.25">
      <c r="A172686" s="1" t="s">
        <v>172691</v>
      </c>
      <c r="B172686">
        <v>0</v>
      </c>
    </row>
    <row r="172687" spans="1:6" hidden="1" x14ac:dyDescent="0.25">
      <c r="A172687" s="1" t="s">
        <v>172692</v>
      </c>
      <c r="B172687">
        <v>0</v>
      </c>
    </row>
    <row r="172688" spans="1:6" hidden="1" x14ac:dyDescent="0.25">
      <c r="A172688" s="1" t="s">
        <v>172693</v>
      </c>
      <c r="B172688">
        <v>0</v>
      </c>
    </row>
    <row r="172689" spans="1:6" hidden="1" x14ac:dyDescent="0.25">
      <c r="A172689" s="1" t="s">
        <v>172694</v>
      </c>
      <c r="B172689">
        <v>42.061641799826198</v>
      </c>
      <c r="C172689">
        <v>-3.5187782073772</v>
      </c>
      <c r="D172689">
        <v>2.0741332596220201</v>
      </c>
      <c r="E172689">
        <v>-1.6965053672677</v>
      </c>
    </row>
    <row r="172690" spans="1:6" hidden="1" x14ac:dyDescent="0.25">
      <c r="A172690" s="1" t="s">
        <v>172695</v>
      </c>
      <c r="B172690">
        <v>0.81099853054749904</v>
      </c>
      <c r="C172690">
        <v>-1.6740194795424801</v>
      </c>
      <c r="D172690">
        <v>2.0834673129314201</v>
      </c>
      <c r="E172690">
        <v>-0.803477678364512</v>
      </c>
      <c r="F172690">
        <v>0.42169869341232402</v>
      </c>
    </row>
    <row r="172691" spans="1:6" hidden="1" x14ac:dyDescent="0.25">
      <c r="A172691" s="1" t="s">
        <v>172696</v>
      </c>
      <c r="B172691">
        <v>0</v>
      </c>
    </row>
    <row r="172692" spans="1:6" hidden="1" x14ac:dyDescent="0.25">
      <c r="A172692" s="1" t="s">
        <v>172697</v>
      </c>
      <c r="B172692">
        <v>0</v>
      </c>
    </row>
    <row r="172693" spans="1:6" hidden="1" x14ac:dyDescent="0.25">
      <c r="A172693" s="1" t="s">
        <v>172698</v>
      </c>
      <c r="B172693">
        <v>0</v>
      </c>
    </row>
    <row r="172694" spans="1:6" hidden="1" x14ac:dyDescent="0.25">
      <c r="A172694" s="1" t="s">
        <v>172699</v>
      </c>
      <c r="B172694">
        <v>0</v>
      </c>
    </row>
    <row r="172695" spans="1:6" hidden="1" x14ac:dyDescent="0.25">
      <c r="A172695" s="1" t="s">
        <v>172700</v>
      </c>
      <c r="B172695">
        <v>0</v>
      </c>
    </row>
    <row r="172696" spans="1:6" hidden="1" x14ac:dyDescent="0.25">
      <c r="A172696" s="1" t="s">
        <v>172701</v>
      </c>
      <c r="B172696">
        <v>0</v>
      </c>
    </row>
    <row r="172697" spans="1:6" hidden="1" x14ac:dyDescent="0.25">
      <c r="A172697" s="1" t="s">
        <v>172702</v>
      </c>
      <c r="B172697">
        <v>0</v>
      </c>
    </row>
    <row r="172698" spans="1:6" hidden="1" x14ac:dyDescent="0.25">
      <c r="A172698" s="1" t="s">
        <v>172703</v>
      </c>
      <c r="B172698">
        <v>0</v>
      </c>
    </row>
    <row r="172699" spans="1:6" hidden="1" x14ac:dyDescent="0.25">
      <c r="A172699" s="1" t="s">
        <v>172704</v>
      </c>
      <c r="B172699">
        <v>0</v>
      </c>
    </row>
    <row r="172700" spans="1:6" hidden="1" x14ac:dyDescent="0.25">
      <c r="A172700" s="1" t="s">
        <v>172705</v>
      </c>
      <c r="B172700">
        <v>20.995228556578098</v>
      </c>
      <c r="C172700">
        <v>0.396508936303619</v>
      </c>
      <c r="D172700">
        <v>2.0706816483349701</v>
      </c>
      <c r="E172700">
        <v>0.19148715430131399</v>
      </c>
    </row>
    <row r="172701" spans="1:6" hidden="1" x14ac:dyDescent="0.25">
      <c r="A172701" s="1" t="s">
        <v>172706</v>
      </c>
      <c r="B172701">
        <v>0</v>
      </c>
    </row>
    <row r="172702" spans="1:6" hidden="1" x14ac:dyDescent="0.25">
      <c r="A172702" s="1" t="s">
        <v>172707</v>
      </c>
      <c r="B172702">
        <v>0</v>
      </c>
    </row>
    <row r="172703" spans="1:6" hidden="1" x14ac:dyDescent="0.25">
      <c r="A172703" s="1" t="s">
        <v>172708</v>
      </c>
      <c r="B172703">
        <v>0</v>
      </c>
    </row>
    <row r="172704" spans="1:6" hidden="1" x14ac:dyDescent="0.25">
      <c r="A172704" s="1" t="s">
        <v>172709</v>
      </c>
      <c r="B172704">
        <v>0</v>
      </c>
    </row>
    <row r="172705" spans="1:6" hidden="1" x14ac:dyDescent="0.25">
      <c r="A172705" s="1" t="s">
        <v>172710</v>
      </c>
      <c r="B172705">
        <v>0</v>
      </c>
    </row>
    <row r="172706" spans="1:6" hidden="1" x14ac:dyDescent="0.25">
      <c r="A172706" s="1" t="s">
        <v>172711</v>
      </c>
      <c r="B172706">
        <v>0</v>
      </c>
    </row>
    <row r="172707" spans="1:6" hidden="1" x14ac:dyDescent="0.25">
      <c r="A172707" s="1" t="s">
        <v>172712</v>
      </c>
      <c r="B172707">
        <v>0.85906856765824302</v>
      </c>
      <c r="C172707">
        <v>-0.20526269172817299</v>
      </c>
      <c r="D172707">
        <v>2.0822318411507998</v>
      </c>
      <c r="E172707">
        <v>-9.8578211931832097E-2</v>
      </c>
      <c r="F172707">
        <v>0.92147317010388796</v>
      </c>
    </row>
    <row r="172708" spans="1:6" hidden="1" x14ac:dyDescent="0.25">
      <c r="A172708" s="1" t="s">
        <v>172713</v>
      </c>
      <c r="B172708">
        <v>0</v>
      </c>
    </row>
    <row r="172709" spans="1:6" hidden="1" x14ac:dyDescent="0.25">
      <c r="A172709" s="1" t="s">
        <v>172714</v>
      </c>
      <c r="B172709">
        <v>0</v>
      </c>
    </row>
    <row r="172710" spans="1:6" hidden="1" x14ac:dyDescent="0.25">
      <c r="A172710" s="1" t="s">
        <v>172715</v>
      </c>
      <c r="B172710">
        <v>0</v>
      </c>
    </row>
    <row r="172711" spans="1:6" hidden="1" x14ac:dyDescent="0.25">
      <c r="A172711" s="1" t="s">
        <v>172716</v>
      </c>
      <c r="B172711">
        <v>0</v>
      </c>
    </row>
    <row r="172712" spans="1:6" hidden="1" x14ac:dyDescent="0.25">
      <c r="A172712" s="1" t="s">
        <v>172717</v>
      </c>
      <c r="B172712">
        <v>0</v>
      </c>
    </row>
    <row r="172713" spans="1:6" hidden="1" x14ac:dyDescent="0.25">
      <c r="A172713" s="1" t="s">
        <v>172718</v>
      </c>
      <c r="B172713">
        <v>0</v>
      </c>
    </row>
    <row r="172714" spans="1:6" hidden="1" x14ac:dyDescent="0.25">
      <c r="A172714" s="1" t="s">
        <v>172719</v>
      </c>
      <c r="B172714">
        <v>0</v>
      </c>
    </row>
    <row r="172715" spans="1:6" hidden="1" x14ac:dyDescent="0.25">
      <c r="A172715" s="1" t="s">
        <v>172720</v>
      </c>
      <c r="B172715">
        <v>0.177267927558554</v>
      </c>
      <c r="C172715">
        <v>0.58982556918527895</v>
      </c>
      <c r="D172715">
        <v>2.0852079199717299</v>
      </c>
      <c r="E172715">
        <v>0.282861753754166</v>
      </c>
      <c r="F172715">
        <v>0.77728281380183395</v>
      </c>
    </row>
    <row r="172716" spans="1:6" hidden="1" x14ac:dyDescent="0.25">
      <c r="A172716" s="1" t="s">
        <v>172721</v>
      </c>
      <c r="B172716">
        <v>0</v>
      </c>
    </row>
    <row r="172717" spans="1:6" hidden="1" x14ac:dyDescent="0.25">
      <c r="A172717" s="1" t="s">
        <v>172722</v>
      </c>
      <c r="B172717">
        <v>0</v>
      </c>
    </row>
    <row r="172718" spans="1:6" hidden="1" x14ac:dyDescent="0.25">
      <c r="A172718" s="1" t="s">
        <v>172723</v>
      </c>
      <c r="B172718">
        <v>0</v>
      </c>
    </row>
    <row r="172719" spans="1:6" hidden="1" x14ac:dyDescent="0.25">
      <c r="A172719" s="1" t="s">
        <v>172724</v>
      </c>
      <c r="B172719">
        <v>0.86824208080864496</v>
      </c>
      <c r="C172719">
        <v>-1.7383231981888101</v>
      </c>
      <c r="D172719">
        <v>2.0833501891199302</v>
      </c>
      <c r="E172719">
        <v>-0.83438838427980799</v>
      </c>
      <c r="F172719">
        <v>0.40406216068339501</v>
      </c>
    </row>
    <row r="172720" spans="1:6" hidden="1" x14ac:dyDescent="0.25">
      <c r="A172720" s="1" t="s">
        <v>172725</v>
      </c>
      <c r="B172720">
        <v>0</v>
      </c>
    </row>
    <row r="172721" spans="1:6" hidden="1" x14ac:dyDescent="0.25">
      <c r="A172721" s="1" t="s">
        <v>172726</v>
      </c>
      <c r="B172721">
        <v>0</v>
      </c>
    </row>
    <row r="172722" spans="1:6" hidden="1" x14ac:dyDescent="0.25">
      <c r="A172722" s="1" t="s">
        <v>172727</v>
      </c>
      <c r="B172722">
        <v>0</v>
      </c>
    </row>
    <row r="172723" spans="1:6" hidden="1" x14ac:dyDescent="0.25">
      <c r="A172723" s="1" t="s">
        <v>172728</v>
      </c>
      <c r="B172723">
        <v>0</v>
      </c>
    </row>
    <row r="172724" spans="1:6" hidden="1" x14ac:dyDescent="0.25">
      <c r="A172724" s="1" t="s">
        <v>172729</v>
      </c>
      <c r="B172724">
        <v>0</v>
      </c>
    </row>
    <row r="172725" spans="1:6" hidden="1" x14ac:dyDescent="0.25">
      <c r="A172725" s="1" t="s">
        <v>172730</v>
      </c>
      <c r="B172725">
        <v>0</v>
      </c>
    </row>
    <row r="172726" spans="1:6" hidden="1" x14ac:dyDescent="0.25">
      <c r="A172726" s="1" t="s">
        <v>172731</v>
      </c>
      <c r="B172726">
        <v>0</v>
      </c>
    </row>
    <row r="172727" spans="1:6" hidden="1" x14ac:dyDescent="0.25">
      <c r="A172727" s="1" t="s">
        <v>172732</v>
      </c>
      <c r="B172727">
        <v>1.3036430726541</v>
      </c>
      <c r="C172727">
        <v>2.1807240666986298</v>
      </c>
      <c r="D172727">
        <v>2.0830438045541002</v>
      </c>
      <c r="E172727">
        <v>1.0468930427343699</v>
      </c>
      <c r="F172727">
        <v>0.29514891100747198</v>
      </c>
    </row>
    <row r="172728" spans="1:6" hidden="1" x14ac:dyDescent="0.25">
      <c r="A172728" s="1" t="s">
        <v>172733</v>
      </c>
      <c r="B172728">
        <v>0</v>
      </c>
    </row>
    <row r="172729" spans="1:6" hidden="1" x14ac:dyDescent="0.25">
      <c r="A172729" s="1" t="s">
        <v>172734</v>
      </c>
      <c r="B172729">
        <v>0</v>
      </c>
    </row>
    <row r="172730" spans="1:6" hidden="1" x14ac:dyDescent="0.25">
      <c r="A172730" s="1" t="s">
        <v>172735</v>
      </c>
      <c r="B172730">
        <v>0</v>
      </c>
    </row>
    <row r="172731" spans="1:6" hidden="1" x14ac:dyDescent="0.25">
      <c r="A172731" s="1" t="s">
        <v>172736</v>
      </c>
      <c r="B172731">
        <v>0</v>
      </c>
    </row>
    <row r="172732" spans="1:6" hidden="1" x14ac:dyDescent="0.25">
      <c r="A172732" s="1" t="s">
        <v>172737</v>
      </c>
      <c r="B172732">
        <v>0</v>
      </c>
    </row>
    <row r="172733" spans="1:6" hidden="1" x14ac:dyDescent="0.25">
      <c r="A172733" s="1" t="s">
        <v>172738</v>
      </c>
      <c r="B172733">
        <v>0</v>
      </c>
    </row>
    <row r="172734" spans="1:6" hidden="1" x14ac:dyDescent="0.25">
      <c r="A172734" s="1" t="s">
        <v>172739</v>
      </c>
      <c r="B172734">
        <v>0</v>
      </c>
    </row>
    <row r="172735" spans="1:6" hidden="1" x14ac:dyDescent="0.25">
      <c r="A172735" s="1" t="s">
        <v>172740</v>
      </c>
      <c r="B172735">
        <v>0</v>
      </c>
    </row>
    <row r="172736" spans="1:6" hidden="1" x14ac:dyDescent="0.25">
      <c r="A172736" s="1" t="s">
        <v>172741</v>
      </c>
      <c r="B172736">
        <v>0</v>
      </c>
    </row>
    <row r="172737" spans="1:6" hidden="1" x14ac:dyDescent="0.25">
      <c r="A172737" s="1" t="s">
        <v>172742</v>
      </c>
      <c r="B172737">
        <v>0</v>
      </c>
    </row>
    <row r="172738" spans="1:6" hidden="1" x14ac:dyDescent="0.25">
      <c r="A172738" s="1" t="s">
        <v>172743</v>
      </c>
      <c r="B172738">
        <v>0</v>
      </c>
    </row>
    <row r="172739" spans="1:6" hidden="1" x14ac:dyDescent="0.25">
      <c r="A172739" s="1" t="s">
        <v>172744</v>
      </c>
      <c r="B172739">
        <v>0</v>
      </c>
    </row>
    <row r="172740" spans="1:6" hidden="1" x14ac:dyDescent="0.25">
      <c r="A172740" s="1" t="s">
        <v>172745</v>
      </c>
      <c r="B172740">
        <v>0</v>
      </c>
    </row>
    <row r="172741" spans="1:6" hidden="1" x14ac:dyDescent="0.25">
      <c r="A172741" s="1" t="s">
        <v>172746</v>
      </c>
      <c r="B172741">
        <v>0</v>
      </c>
    </row>
    <row r="172742" spans="1:6" hidden="1" x14ac:dyDescent="0.25">
      <c r="A172742" s="1" t="s">
        <v>172747</v>
      </c>
      <c r="B172742">
        <v>0</v>
      </c>
    </row>
    <row r="172743" spans="1:6" hidden="1" x14ac:dyDescent="0.25">
      <c r="A172743" s="1" t="s">
        <v>172748</v>
      </c>
      <c r="B172743">
        <v>0</v>
      </c>
    </row>
    <row r="172744" spans="1:6" hidden="1" x14ac:dyDescent="0.25">
      <c r="A172744" s="1" t="s">
        <v>172749</v>
      </c>
      <c r="B172744">
        <v>1.4898777973189801</v>
      </c>
      <c r="C172744">
        <v>2.29441577218972</v>
      </c>
      <c r="D172744">
        <v>2.0828706739101399</v>
      </c>
      <c r="E172744">
        <v>1.1015642021990999</v>
      </c>
      <c r="F172744">
        <v>0.27065117845305098</v>
      </c>
    </row>
    <row r="172745" spans="1:6" hidden="1" x14ac:dyDescent="0.25">
      <c r="A172745" s="1" t="s">
        <v>172750</v>
      </c>
      <c r="B172745">
        <v>0</v>
      </c>
    </row>
    <row r="172746" spans="1:6" hidden="1" x14ac:dyDescent="0.25">
      <c r="A172746" s="1" t="s">
        <v>172751</v>
      </c>
      <c r="B172746">
        <v>1.4470701346810799</v>
      </c>
      <c r="C172746">
        <v>-2.16668246547701</v>
      </c>
      <c r="D172746">
        <v>2.08268588039522</v>
      </c>
      <c r="E172746">
        <v>-1.0403308947702901</v>
      </c>
      <c r="F172746">
        <v>0.298186195385579</v>
      </c>
    </row>
    <row r="172747" spans="1:6" hidden="1" x14ac:dyDescent="0.25">
      <c r="A172747" s="1" t="s">
        <v>172752</v>
      </c>
      <c r="B172747">
        <v>0</v>
      </c>
    </row>
    <row r="172748" spans="1:6" hidden="1" x14ac:dyDescent="0.25">
      <c r="A172748" s="1" t="s">
        <v>172753</v>
      </c>
      <c r="B172748">
        <v>0</v>
      </c>
    </row>
    <row r="172749" spans="1:6" hidden="1" x14ac:dyDescent="0.25">
      <c r="A172749" s="1" t="s">
        <v>172754</v>
      </c>
      <c r="B172749">
        <v>0.814221261730945</v>
      </c>
      <c r="C172749">
        <v>1.7918269260699999</v>
      </c>
      <c r="D172749">
        <v>2.0837430305767901</v>
      </c>
      <c r="E172749">
        <v>0.85990781961920404</v>
      </c>
      <c r="F172749">
        <v>0.389839857707663</v>
      </c>
    </row>
    <row r="172750" spans="1:6" hidden="1" x14ac:dyDescent="0.25">
      <c r="A172750" s="1" t="s">
        <v>172755</v>
      </c>
      <c r="B172750">
        <v>0</v>
      </c>
    </row>
    <row r="172751" spans="1:6" hidden="1" x14ac:dyDescent="0.25">
      <c r="A172751" s="1" t="s">
        <v>172756</v>
      </c>
      <c r="B172751">
        <v>0</v>
      </c>
    </row>
    <row r="172752" spans="1:6" hidden="1" x14ac:dyDescent="0.25">
      <c r="A172752" s="1" t="s">
        <v>172757</v>
      </c>
      <c r="B172752">
        <v>0</v>
      </c>
    </row>
    <row r="172753" spans="1:5" hidden="1" x14ac:dyDescent="0.25">
      <c r="A172753" s="1" t="s">
        <v>172758</v>
      </c>
      <c r="B172753">
        <v>0</v>
      </c>
    </row>
    <row r="172754" spans="1:5" hidden="1" x14ac:dyDescent="0.25">
      <c r="A172754" s="1" t="s">
        <v>172759</v>
      </c>
      <c r="B172754">
        <v>17.509548629640999</v>
      </c>
      <c r="C172754">
        <v>-3.4070525325053098</v>
      </c>
      <c r="D172754">
        <v>2.0760053956478202</v>
      </c>
      <c r="E172754">
        <v>-1.6411578407493199</v>
      </c>
    </row>
    <row r="172755" spans="1:5" hidden="1" x14ac:dyDescent="0.25">
      <c r="A172755" s="1" t="s">
        <v>172760</v>
      </c>
      <c r="B172755">
        <v>0</v>
      </c>
    </row>
    <row r="172756" spans="1:5" hidden="1" x14ac:dyDescent="0.25">
      <c r="A172756" s="1" t="s">
        <v>172761</v>
      </c>
      <c r="B172756">
        <v>0</v>
      </c>
    </row>
    <row r="172757" spans="1:5" hidden="1" x14ac:dyDescent="0.25">
      <c r="A172757" s="1" t="s">
        <v>172762</v>
      </c>
      <c r="B172757">
        <v>18.613132393648101</v>
      </c>
      <c r="C172757">
        <v>3.4381678242260101</v>
      </c>
      <c r="D172757">
        <v>2.0755542196637999</v>
      </c>
      <c r="E172757">
        <v>1.65650590654429</v>
      </c>
    </row>
    <row r="172758" spans="1:5" hidden="1" x14ac:dyDescent="0.25">
      <c r="A172758" s="1" t="s">
        <v>172763</v>
      </c>
      <c r="B172758">
        <v>0</v>
      </c>
    </row>
    <row r="172759" spans="1:5" hidden="1" x14ac:dyDescent="0.25">
      <c r="A172759" s="1" t="s">
        <v>172764</v>
      </c>
      <c r="B172759">
        <v>0</v>
      </c>
    </row>
    <row r="172760" spans="1:5" hidden="1" x14ac:dyDescent="0.25">
      <c r="A172760" s="1" t="s">
        <v>172765</v>
      </c>
      <c r="B172760">
        <v>0</v>
      </c>
    </row>
    <row r="172761" spans="1:5" hidden="1" x14ac:dyDescent="0.25">
      <c r="A172761" s="1" t="s">
        <v>172766</v>
      </c>
      <c r="B172761">
        <v>0</v>
      </c>
    </row>
    <row r="172762" spans="1:5" hidden="1" x14ac:dyDescent="0.25">
      <c r="A172762" s="1" t="s">
        <v>172767</v>
      </c>
      <c r="B172762">
        <v>0</v>
      </c>
    </row>
    <row r="172763" spans="1:5" hidden="1" x14ac:dyDescent="0.25">
      <c r="A172763" s="1" t="s">
        <v>172768</v>
      </c>
      <c r="B172763">
        <v>0</v>
      </c>
    </row>
    <row r="172764" spans="1:5" hidden="1" x14ac:dyDescent="0.25">
      <c r="A172764" s="1" t="s">
        <v>172769</v>
      </c>
      <c r="B172764">
        <v>0</v>
      </c>
    </row>
    <row r="172765" spans="1:5" hidden="1" x14ac:dyDescent="0.25">
      <c r="A172765" s="1" t="s">
        <v>172770</v>
      </c>
      <c r="B172765">
        <v>0</v>
      </c>
    </row>
    <row r="172766" spans="1:5" hidden="1" x14ac:dyDescent="0.25">
      <c r="A172766" s="1" t="s">
        <v>172771</v>
      </c>
      <c r="B172766">
        <v>0</v>
      </c>
    </row>
    <row r="172767" spans="1:5" hidden="1" x14ac:dyDescent="0.25">
      <c r="A172767" s="1" t="s">
        <v>172772</v>
      </c>
      <c r="B172767">
        <v>0</v>
      </c>
    </row>
    <row r="172768" spans="1:5" hidden="1" x14ac:dyDescent="0.25">
      <c r="A172768" s="1" t="s">
        <v>172773</v>
      </c>
      <c r="B172768">
        <v>0</v>
      </c>
    </row>
    <row r="172769" spans="1:5" hidden="1" x14ac:dyDescent="0.25">
      <c r="A172769" s="1" t="s">
        <v>172774</v>
      </c>
      <c r="B172769">
        <v>0</v>
      </c>
    </row>
    <row r="172770" spans="1:5" hidden="1" x14ac:dyDescent="0.25">
      <c r="A172770" s="1" t="s">
        <v>172775</v>
      </c>
      <c r="B172770">
        <v>0</v>
      </c>
    </row>
    <row r="172771" spans="1:5" hidden="1" x14ac:dyDescent="0.25">
      <c r="A172771" s="1" t="s">
        <v>172776</v>
      </c>
      <c r="B172771">
        <v>0</v>
      </c>
    </row>
    <row r="172772" spans="1:5" hidden="1" x14ac:dyDescent="0.25">
      <c r="A172772" s="1" t="s">
        <v>172777</v>
      </c>
      <c r="B172772">
        <v>0</v>
      </c>
    </row>
    <row r="172773" spans="1:5" hidden="1" x14ac:dyDescent="0.25">
      <c r="A172773" s="1" t="s">
        <v>172778</v>
      </c>
      <c r="B172773">
        <v>0</v>
      </c>
    </row>
    <row r="172774" spans="1:5" hidden="1" x14ac:dyDescent="0.25">
      <c r="A172774" s="1" t="s">
        <v>172779</v>
      </c>
      <c r="B172774">
        <v>21.562624682588801</v>
      </c>
      <c r="C172774">
        <v>-2.5978511558052402</v>
      </c>
      <c r="D172774">
        <v>2.0740985326618802</v>
      </c>
      <c r="E172774">
        <v>-1.2525206083007001</v>
      </c>
    </row>
    <row r="172775" spans="1:5" hidden="1" x14ac:dyDescent="0.25">
      <c r="A172775" s="1" t="s">
        <v>172780</v>
      </c>
      <c r="B172775">
        <v>0</v>
      </c>
    </row>
    <row r="172776" spans="1:5" hidden="1" x14ac:dyDescent="0.25">
      <c r="A172776" s="1" t="s">
        <v>172781</v>
      </c>
      <c r="B172776">
        <v>0</v>
      </c>
    </row>
    <row r="172777" spans="1:5" hidden="1" x14ac:dyDescent="0.25">
      <c r="A172777" s="1" t="s">
        <v>172782</v>
      </c>
      <c r="B172777">
        <v>0</v>
      </c>
    </row>
    <row r="172778" spans="1:5" hidden="1" x14ac:dyDescent="0.25">
      <c r="A172778" s="1" t="s">
        <v>172783</v>
      </c>
      <c r="B172778">
        <v>11.20620383718</v>
      </c>
      <c r="C172778">
        <v>-3.3190601497737</v>
      </c>
      <c r="D172778">
        <v>2.0774354934158499</v>
      </c>
      <c r="E172778">
        <v>-1.5976718219617401</v>
      </c>
    </row>
    <row r="172779" spans="1:5" hidden="1" x14ac:dyDescent="0.25">
      <c r="A172779" s="1" t="s">
        <v>172784</v>
      </c>
      <c r="B172779">
        <v>0</v>
      </c>
    </row>
    <row r="172780" spans="1:5" hidden="1" x14ac:dyDescent="0.25">
      <c r="A172780" s="1" t="s">
        <v>172785</v>
      </c>
      <c r="B172780">
        <v>0</v>
      </c>
    </row>
    <row r="172781" spans="1:5" hidden="1" x14ac:dyDescent="0.25">
      <c r="A172781" s="1" t="s">
        <v>172786</v>
      </c>
      <c r="B172781">
        <v>0</v>
      </c>
    </row>
    <row r="172782" spans="1:5" hidden="1" x14ac:dyDescent="0.25">
      <c r="A172782" s="1" t="s">
        <v>172787</v>
      </c>
      <c r="B172782">
        <v>0</v>
      </c>
    </row>
    <row r="172783" spans="1:5" hidden="1" x14ac:dyDescent="0.25">
      <c r="A172783" s="1" t="s">
        <v>172788</v>
      </c>
      <c r="B172783">
        <v>0</v>
      </c>
    </row>
    <row r="172784" spans="1:5" hidden="1" x14ac:dyDescent="0.25">
      <c r="A172784" s="1" t="s">
        <v>172789</v>
      </c>
      <c r="B172784">
        <v>0</v>
      </c>
    </row>
    <row r="172785" spans="1:6" hidden="1" x14ac:dyDescent="0.25">
      <c r="A172785" s="1" t="s">
        <v>172790</v>
      </c>
      <c r="B172785">
        <v>0</v>
      </c>
    </row>
    <row r="172786" spans="1:6" hidden="1" x14ac:dyDescent="0.25">
      <c r="A172786" s="1" t="s">
        <v>172791</v>
      </c>
      <c r="B172786">
        <v>0</v>
      </c>
    </row>
    <row r="172787" spans="1:6" hidden="1" x14ac:dyDescent="0.25">
      <c r="A172787" s="1" t="s">
        <v>172792</v>
      </c>
      <c r="B172787">
        <v>0</v>
      </c>
    </row>
    <row r="172788" spans="1:6" hidden="1" x14ac:dyDescent="0.25">
      <c r="A172788" s="1" t="s">
        <v>172793</v>
      </c>
      <c r="B172788">
        <v>1.6219970610950001</v>
      </c>
      <c r="C172788">
        <v>-2.2586430233400399</v>
      </c>
      <c r="D172788">
        <v>2.0825688335089398</v>
      </c>
      <c r="E172788">
        <v>-1.0845466363454801</v>
      </c>
      <c r="F172788">
        <v>0.278122500906403</v>
      </c>
    </row>
    <row r="172789" spans="1:6" hidden="1" x14ac:dyDescent="0.25">
      <c r="A172789" s="1" t="s">
        <v>172794</v>
      </c>
      <c r="B172789">
        <v>0</v>
      </c>
    </row>
    <row r="172790" spans="1:6" hidden="1" x14ac:dyDescent="0.25">
      <c r="A172790" s="1" t="s">
        <v>172795</v>
      </c>
      <c r="B172790">
        <v>1.1576561077448599</v>
      </c>
      <c r="C172790">
        <v>-1.9789965086699099</v>
      </c>
      <c r="D172790">
        <v>2.0829522237340399</v>
      </c>
      <c r="E172790">
        <v>-0.95009212699186896</v>
      </c>
      <c r="F172790">
        <v>0.34206544327219301</v>
      </c>
    </row>
    <row r="172791" spans="1:6" hidden="1" x14ac:dyDescent="0.25">
      <c r="A172791" s="1" t="s">
        <v>172796</v>
      </c>
      <c r="B172791">
        <v>0</v>
      </c>
    </row>
    <row r="172792" spans="1:6" hidden="1" x14ac:dyDescent="0.25">
      <c r="A172792" s="1" t="s">
        <v>172797</v>
      </c>
      <c r="B172792">
        <v>0</v>
      </c>
    </row>
    <row r="172793" spans="1:6" hidden="1" x14ac:dyDescent="0.25">
      <c r="A172793" s="1" t="s">
        <v>172798</v>
      </c>
      <c r="B172793">
        <v>0</v>
      </c>
    </row>
    <row r="172794" spans="1:6" hidden="1" x14ac:dyDescent="0.25">
      <c r="A172794" s="1" t="s">
        <v>172799</v>
      </c>
      <c r="B172794">
        <v>0</v>
      </c>
    </row>
    <row r="172795" spans="1:6" hidden="1" x14ac:dyDescent="0.25">
      <c r="A172795" s="1" t="s">
        <v>172800</v>
      </c>
      <c r="B172795">
        <v>0</v>
      </c>
    </row>
    <row r="172796" spans="1:6" hidden="1" x14ac:dyDescent="0.25">
      <c r="A172796" s="1" t="s">
        <v>172801</v>
      </c>
      <c r="B172796">
        <v>0</v>
      </c>
    </row>
    <row r="172797" spans="1:6" hidden="1" x14ac:dyDescent="0.25">
      <c r="A172797" s="1" t="s">
        <v>172802</v>
      </c>
      <c r="B172797">
        <v>0</v>
      </c>
    </row>
    <row r="172798" spans="1:6" hidden="1" x14ac:dyDescent="0.25">
      <c r="A172798" s="1" t="s">
        <v>172803</v>
      </c>
      <c r="B172798">
        <v>0</v>
      </c>
    </row>
    <row r="172799" spans="1:6" hidden="1" x14ac:dyDescent="0.25">
      <c r="A172799" s="1" t="s">
        <v>172804</v>
      </c>
      <c r="B172799">
        <v>14.526308523859999</v>
      </c>
      <c r="C172799">
        <v>3.3975580877360398</v>
      </c>
      <c r="D172799">
        <v>2.0762409566712501</v>
      </c>
      <c r="E172799">
        <v>1.6363987411091201</v>
      </c>
    </row>
    <row r="172800" spans="1:6" hidden="1" x14ac:dyDescent="0.25">
      <c r="A172800" s="1" t="s">
        <v>172805</v>
      </c>
      <c r="B172800">
        <v>0</v>
      </c>
    </row>
    <row r="172801" spans="1:6" hidden="1" x14ac:dyDescent="0.25">
      <c r="A172801" s="1" t="s">
        <v>172806</v>
      </c>
      <c r="B172801">
        <v>0</v>
      </c>
    </row>
    <row r="172802" spans="1:6" hidden="1" x14ac:dyDescent="0.25">
      <c r="A172802" s="1" t="s">
        <v>172807</v>
      </c>
      <c r="B172802">
        <v>0</v>
      </c>
    </row>
    <row r="172803" spans="1:6" hidden="1" x14ac:dyDescent="0.25">
      <c r="A172803" s="1" t="s">
        <v>172808</v>
      </c>
      <c r="B172803">
        <v>0</v>
      </c>
    </row>
    <row r="172804" spans="1:6" hidden="1" x14ac:dyDescent="0.25">
      <c r="A172804" s="1" t="s">
        <v>172809</v>
      </c>
      <c r="B172804">
        <v>0.32568850469237798</v>
      </c>
      <c r="C172804">
        <v>1.06346069156199</v>
      </c>
      <c r="D172804">
        <v>2.0851891652763399</v>
      </c>
      <c r="E172804">
        <v>0.510006818216446</v>
      </c>
      <c r="F172804">
        <v>0.61004668507164905</v>
      </c>
    </row>
    <row r="172805" spans="1:6" hidden="1" x14ac:dyDescent="0.25">
      <c r="A172805" s="1" t="s">
        <v>172810</v>
      </c>
      <c r="B172805">
        <v>0</v>
      </c>
    </row>
    <row r="172806" spans="1:6" hidden="1" x14ac:dyDescent="0.25">
      <c r="A172806" s="1" t="s">
        <v>172811</v>
      </c>
      <c r="B172806">
        <v>0</v>
      </c>
    </row>
    <row r="172807" spans="1:6" hidden="1" x14ac:dyDescent="0.25">
      <c r="A172807" s="1" t="s">
        <v>172812</v>
      </c>
      <c r="B172807">
        <v>0</v>
      </c>
    </row>
    <row r="172808" spans="1:6" hidden="1" x14ac:dyDescent="0.25">
      <c r="A172808" s="1" t="s">
        <v>172813</v>
      </c>
      <c r="B172808">
        <v>0.81099853054749904</v>
      </c>
      <c r="C172808">
        <v>-1.6740194795424801</v>
      </c>
      <c r="D172808">
        <v>2.0834673129314201</v>
      </c>
      <c r="E172808">
        <v>-0.803477678364512</v>
      </c>
      <c r="F172808">
        <v>0.42169869341232402</v>
      </c>
    </row>
    <row r="172809" spans="1:6" hidden="1" x14ac:dyDescent="0.25">
      <c r="A172809" s="1" t="s">
        <v>172814</v>
      </c>
      <c r="B172809">
        <v>17.030969141497501</v>
      </c>
      <c r="C172809">
        <v>-3.4021670949124498</v>
      </c>
      <c r="D172809">
        <v>2.0760859377198302</v>
      </c>
      <c r="E172809">
        <v>-1.6387409755537601</v>
      </c>
    </row>
    <row r="172810" spans="1:6" hidden="1" x14ac:dyDescent="0.25">
      <c r="A172810" s="1" t="s">
        <v>172815</v>
      </c>
      <c r="B172810">
        <v>41.546727090616002</v>
      </c>
      <c r="C172810">
        <v>0.61874509192070903</v>
      </c>
      <c r="D172810">
        <v>1.52094454616415</v>
      </c>
      <c r="E172810">
        <v>0.40681633888704</v>
      </c>
    </row>
    <row r="172811" spans="1:6" hidden="1" x14ac:dyDescent="0.25">
      <c r="A172811" s="1" t="s">
        <v>172816</v>
      </c>
      <c r="B172811">
        <v>0</v>
      </c>
    </row>
    <row r="172812" spans="1:6" hidden="1" x14ac:dyDescent="0.25">
      <c r="A172812" s="1" t="s">
        <v>172817</v>
      </c>
      <c r="B172812">
        <v>0</v>
      </c>
    </row>
    <row r="172813" spans="1:6" hidden="1" x14ac:dyDescent="0.25">
      <c r="A172813" s="1" t="s">
        <v>172818</v>
      </c>
      <c r="B172813">
        <v>1.3027540187695099</v>
      </c>
      <c r="C172813">
        <v>2.1871825673707899</v>
      </c>
      <c r="D172813">
        <v>2.08303358839771</v>
      </c>
      <c r="E172813">
        <v>1.0499987035990099</v>
      </c>
      <c r="F172813">
        <v>0.29371870879106798</v>
      </c>
    </row>
    <row r="172814" spans="1:6" hidden="1" x14ac:dyDescent="0.25">
      <c r="A172814" s="1" t="s">
        <v>172819</v>
      </c>
      <c r="B172814">
        <v>0</v>
      </c>
    </row>
    <row r="172815" spans="1:6" hidden="1" x14ac:dyDescent="0.25">
      <c r="A172815" s="1" t="s">
        <v>172820</v>
      </c>
      <c r="B172815">
        <v>0</v>
      </c>
    </row>
    <row r="172816" spans="1:6" hidden="1" x14ac:dyDescent="0.25">
      <c r="A172816" s="1" t="s">
        <v>172821</v>
      </c>
      <c r="B172816">
        <v>0</v>
      </c>
    </row>
    <row r="172817" spans="1:6" hidden="1" x14ac:dyDescent="0.25">
      <c r="A172817" s="1" t="s">
        <v>172822</v>
      </c>
      <c r="B172817">
        <v>0</v>
      </c>
    </row>
    <row r="172818" spans="1:6" hidden="1" x14ac:dyDescent="0.25">
      <c r="A172818" s="1" t="s">
        <v>172823</v>
      </c>
      <c r="B172818">
        <v>0</v>
      </c>
    </row>
    <row r="172819" spans="1:6" hidden="1" x14ac:dyDescent="0.25">
      <c r="A172819" s="1" t="s">
        <v>172824</v>
      </c>
      <c r="B172819">
        <v>0</v>
      </c>
    </row>
    <row r="172820" spans="1:6" hidden="1" x14ac:dyDescent="0.25">
      <c r="A172820" s="1" t="s">
        <v>172825</v>
      </c>
      <c r="B172820">
        <v>0</v>
      </c>
    </row>
    <row r="172821" spans="1:6" hidden="1" x14ac:dyDescent="0.25">
      <c r="A172821" s="1" t="s">
        <v>172826</v>
      </c>
      <c r="B172821">
        <v>0</v>
      </c>
    </row>
    <row r="172822" spans="1:6" hidden="1" x14ac:dyDescent="0.25">
      <c r="A172822" s="1" t="s">
        <v>172827</v>
      </c>
      <c r="B172822">
        <v>0</v>
      </c>
    </row>
    <row r="172823" spans="1:6" hidden="1" x14ac:dyDescent="0.25">
      <c r="A172823" s="1" t="s">
        <v>172828</v>
      </c>
      <c r="B172823">
        <v>0</v>
      </c>
    </row>
    <row r="172824" spans="1:6" hidden="1" x14ac:dyDescent="0.25">
      <c r="A172824" s="1" t="s">
        <v>172829</v>
      </c>
      <c r="B172824">
        <v>0</v>
      </c>
    </row>
    <row r="172825" spans="1:6" hidden="1" x14ac:dyDescent="0.25">
      <c r="A172825" s="1" t="s">
        <v>172830</v>
      </c>
      <c r="B172825">
        <v>0</v>
      </c>
    </row>
    <row r="172826" spans="1:6" hidden="1" x14ac:dyDescent="0.25">
      <c r="A172826" s="1" t="s">
        <v>172831</v>
      </c>
      <c r="B172826">
        <v>0</v>
      </c>
    </row>
    <row r="172827" spans="1:6" hidden="1" x14ac:dyDescent="0.25">
      <c r="A172827" s="1" t="s">
        <v>172832</v>
      </c>
      <c r="B172827">
        <v>19.101325777790201</v>
      </c>
      <c r="C172827">
        <v>-3.4215120947226101</v>
      </c>
      <c r="D172827">
        <v>2.0757662836597799</v>
      </c>
      <c r="E172827">
        <v>-1.64831278051696</v>
      </c>
    </row>
    <row r="172828" spans="1:6" hidden="1" x14ac:dyDescent="0.25">
      <c r="A172828" s="1" t="s">
        <v>172833</v>
      </c>
      <c r="B172828">
        <v>0</v>
      </c>
    </row>
    <row r="172829" spans="1:6" hidden="1" x14ac:dyDescent="0.25">
      <c r="A172829" s="1" t="s">
        <v>172834</v>
      </c>
      <c r="B172829">
        <v>241.64623274285901</v>
      </c>
      <c r="C172829">
        <v>-3.1686182421421099</v>
      </c>
      <c r="D172829">
        <v>2.0726605029868899</v>
      </c>
      <c r="E172829">
        <v>-1.5287685742917601</v>
      </c>
    </row>
    <row r="172830" spans="1:6" hidden="1" x14ac:dyDescent="0.25">
      <c r="A172830" s="1" t="s">
        <v>172835</v>
      </c>
      <c r="B172830">
        <v>0.97706551407713405</v>
      </c>
      <c r="C172830">
        <v>1.94472961830699</v>
      </c>
      <c r="D172830">
        <v>2.0834487663082402</v>
      </c>
      <c r="E172830">
        <v>0.93341849809580002</v>
      </c>
      <c r="F172830">
        <v>0.350603933178042</v>
      </c>
    </row>
    <row r="172831" spans="1:6" hidden="1" x14ac:dyDescent="0.25">
      <c r="A172831" s="1" t="s">
        <v>172836</v>
      </c>
      <c r="B172831">
        <v>0</v>
      </c>
    </row>
    <row r="172832" spans="1:6" hidden="1" x14ac:dyDescent="0.25">
      <c r="A172832" s="1" t="s">
        <v>172837</v>
      </c>
      <c r="B172832">
        <v>0</v>
      </c>
    </row>
    <row r="172833" spans="1:6" hidden="1" x14ac:dyDescent="0.25">
      <c r="A172833" s="1" t="s">
        <v>172838</v>
      </c>
      <c r="B172833">
        <v>0</v>
      </c>
    </row>
    <row r="172834" spans="1:6" hidden="1" x14ac:dyDescent="0.25">
      <c r="A172834" s="1" t="s">
        <v>172839</v>
      </c>
      <c r="B172834">
        <v>0</v>
      </c>
    </row>
    <row r="172835" spans="1:6" hidden="1" x14ac:dyDescent="0.25">
      <c r="A172835" s="1" t="s">
        <v>172840</v>
      </c>
      <c r="B172835">
        <v>0</v>
      </c>
    </row>
    <row r="172836" spans="1:6" hidden="1" x14ac:dyDescent="0.25">
      <c r="A172836" s="1" t="s">
        <v>172841</v>
      </c>
      <c r="B172836">
        <v>0</v>
      </c>
    </row>
    <row r="172837" spans="1:6" hidden="1" x14ac:dyDescent="0.25">
      <c r="A172837" s="1" t="s">
        <v>172842</v>
      </c>
      <c r="B172837">
        <v>0</v>
      </c>
    </row>
    <row r="172838" spans="1:6" hidden="1" x14ac:dyDescent="0.25">
      <c r="A172838" s="1" t="s">
        <v>172843</v>
      </c>
      <c r="B172838">
        <v>0.76754820802602497</v>
      </c>
      <c r="C172838">
        <v>-1.6317827375946901</v>
      </c>
      <c r="D172838">
        <v>2.0835466476354298</v>
      </c>
      <c r="E172838">
        <v>-0.78317552402609403</v>
      </c>
      <c r="F172838">
        <v>0.43352404586207099</v>
      </c>
    </row>
    <row r="172839" spans="1:6" hidden="1" x14ac:dyDescent="0.25">
      <c r="A172839" s="1" t="s">
        <v>172844</v>
      </c>
      <c r="B172839">
        <v>63.109112815102499</v>
      </c>
      <c r="C172839">
        <v>0.90865394405271005</v>
      </c>
      <c r="D172839">
        <v>2.0726359809941099</v>
      </c>
      <c r="E172839">
        <v>0.438404983984156</v>
      </c>
    </row>
    <row r="172840" spans="1:6" hidden="1" x14ac:dyDescent="0.25">
      <c r="A172840" s="1" t="s">
        <v>172845</v>
      </c>
      <c r="B172840">
        <v>0</v>
      </c>
    </row>
    <row r="172841" spans="1:6" hidden="1" x14ac:dyDescent="0.25">
      <c r="A172841" s="1" t="s">
        <v>172846</v>
      </c>
      <c r="B172841">
        <v>0</v>
      </c>
    </row>
    <row r="172842" spans="1:6" hidden="1" x14ac:dyDescent="0.25">
      <c r="A172842" s="1" t="s">
        <v>172847</v>
      </c>
      <c r="B172842">
        <v>0.32439941221899998</v>
      </c>
      <c r="C172842">
        <v>-0.91636478195447402</v>
      </c>
      <c r="D172842">
        <v>2.0850664023202299</v>
      </c>
      <c r="E172842">
        <v>-0.43948949584279801</v>
      </c>
      <c r="F172842">
        <v>0.66030689156025701</v>
      </c>
    </row>
    <row r="172843" spans="1:6" hidden="1" x14ac:dyDescent="0.25">
      <c r="A172843" s="1" t="s">
        <v>172848</v>
      </c>
      <c r="B172843">
        <v>0.32439941221899998</v>
      </c>
      <c r="C172843">
        <v>-0.91636478195447402</v>
      </c>
      <c r="D172843">
        <v>2.0850664023202299</v>
      </c>
      <c r="E172843">
        <v>-0.43948949584279801</v>
      </c>
      <c r="F172843">
        <v>0.66030689156025701</v>
      </c>
    </row>
    <row r="172844" spans="1:6" hidden="1" x14ac:dyDescent="0.25">
      <c r="A172844" s="1" t="s">
        <v>172849</v>
      </c>
      <c r="B172844">
        <v>0</v>
      </c>
    </row>
    <row r="172845" spans="1:6" hidden="1" x14ac:dyDescent="0.25">
      <c r="A172845" s="1" t="s">
        <v>172850</v>
      </c>
      <c r="B172845">
        <v>0</v>
      </c>
    </row>
    <row r="172846" spans="1:6" hidden="1" x14ac:dyDescent="0.25">
      <c r="A172846" s="1" t="s">
        <v>172851</v>
      </c>
      <c r="B172846">
        <v>0</v>
      </c>
    </row>
    <row r="172847" spans="1:6" hidden="1" x14ac:dyDescent="0.25">
      <c r="A172847" s="1" t="s">
        <v>172852</v>
      </c>
      <c r="B172847">
        <v>0</v>
      </c>
    </row>
    <row r="172848" spans="1:6" hidden="1" x14ac:dyDescent="0.25">
      <c r="A172848" s="1" t="s">
        <v>172853</v>
      </c>
      <c r="B172848">
        <v>0</v>
      </c>
    </row>
    <row r="172849" spans="1:5" hidden="1" x14ac:dyDescent="0.25">
      <c r="A172849" s="1" t="s">
        <v>172854</v>
      </c>
      <c r="B172849">
        <v>0</v>
      </c>
    </row>
    <row r="172850" spans="1:5" hidden="1" x14ac:dyDescent="0.25">
      <c r="A172850" s="1" t="s">
        <v>172855</v>
      </c>
      <c r="B172850">
        <v>12.752745321628099</v>
      </c>
      <c r="C172850">
        <v>-1.57398249298773</v>
      </c>
      <c r="D172850">
        <v>2.0738807308298099</v>
      </c>
      <c r="E172850">
        <v>-0.75895516535222396</v>
      </c>
    </row>
    <row r="172851" spans="1:5" hidden="1" x14ac:dyDescent="0.25">
      <c r="A172851" s="1" t="s">
        <v>172856</v>
      </c>
      <c r="B172851">
        <v>0</v>
      </c>
    </row>
    <row r="172852" spans="1:5" hidden="1" x14ac:dyDescent="0.25">
      <c r="A172852" s="1" t="s">
        <v>172857</v>
      </c>
      <c r="B172852">
        <v>0</v>
      </c>
    </row>
    <row r="172853" spans="1:5" hidden="1" x14ac:dyDescent="0.25">
      <c r="A172853" s="1" t="s">
        <v>172858</v>
      </c>
      <c r="B172853">
        <v>0</v>
      </c>
    </row>
    <row r="172854" spans="1:5" hidden="1" x14ac:dyDescent="0.25">
      <c r="A172854" s="1" t="s">
        <v>172859</v>
      </c>
      <c r="B172854">
        <v>39.360307663325202</v>
      </c>
      <c r="C172854">
        <v>-3.5126697400247</v>
      </c>
      <c r="D172854">
        <v>2.0742369349866498</v>
      </c>
      <c r="E172854">
        <v>-1.6934756491776199</v>
      </c>
    </row>
    <row r="172855" spans="1:5" hidden="1" x14ac:dyDescent="0.25">
      <c r="A172855" s="1" t="s">
        <v>172860</v>
      </c>
      <c r="B172855">
        <v>0</v>
      </c>
    </row>
    <row r="172856" spans="1:5" hidden="1" x14ac:dyDescent="0.25">
      <c r="A172856" s="1" t="s">
        <v>172861</v>
      </c>
      <c r="B172856">
        <v>0</v>
      </c>
    </row>
    <row r="172857" spans="1:5" hidden="1" x14ac:dyDescent="0.25">
      <c r="A172857" s="1" t="s">
        <v>172862</v>
      </c>
      <c r="B172857">
        <v>37.623823501708003</v>
      </c>
      <c r="C172857">
        <v>-3.5083204807622899</v>
      </c>
      <c r="D172857">
        <v>2.07431067412162</v>
      </c>
      <c r="E172857">
        <v>-1.6913187231454201</v>
      </c>
    </row>
    <row r="172858" spans="1:5" hidden="1" x14ac:dyDescent="0.25">
      <c r="A172858" s="1" t="s">
        <v>172863</v>
      </c>
      <c r="B172858">
        <v>0</v>
      </c>
    </row>
    <row r="172859" spans="1:5" hidden="1" x14ac:dyDescent="0.25">
      <c r="A172859" s="1" t="s">
        <v>172864</v>
      </c>
      <c r="B172859">
        <v>13.3130452390659</v>
      </c>
      <c r="C172859">
        <v>-3.3559014943957899</v>
      </c>
      <c r="D172859">
        <v>2.07684228961259</v>
      </c>
      <c r="E172859">
        <v>-1.6158672765767901</v>
      </c>
    </row>
    <row r="172860" spans="1:5" hidden="1" x14ac:dyDescent="0.25">
      <c r="A172860" s="1" t="s">
        <v>172865</v>
      </c>
      <c r="B172860">
        <v>13.1683382255978</v>
      </c>
      <c r="C172860">
        <v>-3.3536781057791001</v>
      </c>
      <c r="D172860">
        <v>2.0768783290178998</v>
      </c>
      <c r="E172860">
        <v>-1.6147686934385601</v>
      </c>
    </row>
    <row r="172861" spans="1:5" hidden="1" x14ac:dyDescent="0.25">
      <c r="A172861" s="1" t="s">
        <v>172866</v>
      </c>
      <c r="B172861">
        <v>0</v>
      </c>
    </row>
    <row r="172862" spans="1:5" hidden="1" x14ac:dyDescent="0.25">
      <c r="A172862" s="1" t="s">
        <v>172867</v>
      </c>
      <c r="B172862">
        <v>0</v>
      </c>
    </row>
    <row r="172863" spans="1:5" hidden="1" x14ac:dyDescent="0.25">
      <c r="A172863" s="1" t="s">
        <v>172868</v>
      </c>
      <c r="B172863">
        <v>0</v>
      </c>
    </row>
    <row r="172864" spans="1:5" hidden="1" x14ac:dyDescent="0.25">
      <c r="A172864" s="1" t="s">
        <v>172869</v>
      </c>
      <c r="B172864">
        <v>0</v>
      </c>
    </row>
    <row r="172865" spans="1:6" hidden="1" x14ac:dyDescent="0.25">
      <c r="A172865" s="1" t="s">
        <v>172870</v>
      </c>
      <c r="B172865">
        <v>0</v>
      </c>
    </row>
    <row r="172866" spans="1:6" hidden="1" x14ac:dyDescent="0.25">
      <c r="A172866" s="1" t="s">
        <v>172871</v>
      </c>
      <c r="B172866">
        <v>0</v>
      </c>
    </row>
    <row r="172867" spans="1:6" hidden="1" x14ac:dyDescent="0.25">
      <c r="A172867" s="1" t="s">
        <v>172872</v>
      </c>
      <c r="B172867">
        <v>0</v>
      </c>
    </row>
    <row r="172868" spans="1:6" hidden="1" x14ac:dyDescent="0.25">
      <c r="A172868" s="1" t="s">
        <v>172873</v>
      </c>
      <c r="B172868">
        <v>0</v>
      </c>
    </row>
    <row r="172869" spans="1:6" hidden="1" x14ac:dyDescent="0.25">
      <c r="A172869" s="1" t="s">
        <v>172874</v>
      </c>
      <c r="B172869">
        <v>0</v>
      </c>
    </row>
    <row r="172870" spans="1:6" hidden="1" x14ac:dyDescent="0.25">
      <c r="A172870" s="1" t="s">
        <v>172875</v>
      </c>
      <c r="B172870">
        <v>0</v>
      </c>
    </row>
    <row r="172871" spans="1:6" hidden="1" x14ac:dyDescent="0.25">
      <c r="A172871" s="1" t="s">
        <v>172876</v>
      </c>
      <c r="B172871">
        <v>28.092264413752499</v>
      </c>
      <c r="C172871">
        <v>-3.47611312837331</v>
      </c>
      <c r="D172871">
        <v>2.0748544653008398</v>
      </c>
      <c r="E172871">
        <v>-1.6753527471476399</v>
      </c>
    </row>
    <row r="172872" spans="1:6" hidden="1" x14ac:dyDescent="0.25">
      <c r="A172872" s="1" t="s">
        <v>172877</v>
      </c>
      <c r="B172872">
        <v>0.97319823665699901</v>
      </c>
      <c r="C172872">
        <v>-1.82710236046793</v>
      </c>
      <c r="D172872">
        <v>2.08319591708144</v>
      </c>
      <c r="E172872">
        <v>-0.87706698418826901</v>
      </c>
      <c r="F172872">
        <v>0.38045025617436301</v>
      </c>
    </row>
    <row r="172873" spans="1:6" hidden="1" x14ac:dyDescent="0.25">
      <c r="A172873" s="1" t="s">
        <v>172878</v>
      </c>
      <c r="B172873">
        <v>0</v>
      </c>
    </row>
    <row r="172874" spans="1:6" hidden="1" x14ac:dyDescent="0.25">
      <c r="A172874" s="1" t="s">
        <v>172879</v>
      </c>
      <c r="B172874">
        <v>37.202677172198101</v>
      </c>
      <c r="C172874">
        <v>0.46626840998436597</v>
      </c>
      <c r="D172874">
        <v>1.8374753356740501</v>
      </c>
      <c r="E172874">
        <v>0.25375492172977798</v>
      </c>
    </row>
    <row r="172875" spans="1:6" hidden="1" x14ac:dyDescent="0.25">
      <c r="A172875" s="1" t="s">
        <v>172880</v>
      </c>
      <c r="B172875">
        <v>0</v>
      </c>
    </row>
    <row r="172876" spans="1:6" hidden="1" x14ac:dyDescent="0.25">
      <c r="A172876" s="1" t="s">
        <v>172881</v>
      </c>
      <c r="B172876">
        <v>0</v>
      </c>
    </row>
    <row r="172877" spans="1:6" hidden="1" x14ac:dyDescent="0.25">
      <c r="A172877" s="1" t="s">
        <v>172882</v>
      </c>
      <c r="B172877">
        <v>0</v>
      </c>
    </row>
    <row r="172878" spans="1:6" hidden="1" x14ac:dyDescent="0.25">
      <c r="A172878" s="1" t="s">
        <v>172883</v>
      </c>
      <c r="B172878">
        <v>0</v>
      </c>
    </row>
    <row r="172879" spans="1:6" hidden="1" x14ac:dyDescent="0.25">
      <c r="A172879" s="1" t="s">
        <v>172884</v>
      </c>
      <c r="B172879">
        <v>1.0192330988102301</v>
      </c>
      <c r="C172879">
        <v>0.14441983339426001</v>
      </c>
      <c r="D172879">
        <v>2.0810697659701001</v>
      </c>
      <c r="E172879">
        <v>6.9396920639485493E-2</v>
      </c>
      <c r="F172879">
        <v>0.94467367998574003</v>
      </c>
    </row>
    <row r="172880" spans="1:6" hidden="1" x14ac:dyDescent="0.25">
      <c r="A172880" s="1" t="s">
        <v>172885</v>
      </c>
      <c r="B172880">
        <v>0</v>
      </c>
    </row>
    <row r="172881" spans="1:2" hidden="1" x14ac:dyDescent="0.25">
      <c r="A172881" s="1" t="s">
        <v>172886</v>
      </c>
      <c r="B172881">
        <v>0</v>
      </c>
    </row>
    <row r="172882" spans="1:2" hidden="1" x14ac:dyDescent="0.25">
      <c r="A172882" s="1" t="s">
        <v>172887</v>
      </c>
      <c r="B172882">
        <v>0</v>
      </c>
    </row>
    <row r="172883" spans="1:2" hidden="1" x14ac:dyDescent="0.25">
      <c r="A172883" s="1" t="s">
        <v>172888</v>
      </c>
      <c r="B172883">
        <v>0</v>
      </c>
    </row>
    <row r="172884" spans="1:2" hidden="1" x14ac:dyDescent="0.25">
      <c r="A172884" s="1" t="s">
        <v>172889</v>
      </c>
      <c r="B172884">
        <v>0</v>
      </c>
    </row>
    <row r="172885" spans="1:2" hidden="1" x14ac:dyDescent="0.25">
      <c r="A172885" s="1" t="s">
        <v>172890</v>
      </c>
      <c r="B172885">
        <v>0</v>
      </c>
    </row>
    <row r="172886" spans="1:2" hidden="1" x14ac:dyDescent="0.25">
      <c r="A172886" s="1" t="s">
        <v>172891</v>
      </c>
      <c r="B172886">
        <v>0</v>
      </c>
    </row>
    <row r="172887" spans="1:2" hidden="1" x14ac:dyDescent="0.25">
      <c r="A172887" s="1" t="s">
        <v>172892</v>
      </c>
      <c r="B172887">
        <v>0</v>
      </c>
    </row>
    <row r="172888" spans="1:2" hidden="1" x14ac:dyDescent="0.25">
      <c r="A172888" s="1" t="s">
        <v>172893</v>
      </c>
      <c r="B172888">
        <v>0</v>
      </c>
    </row>
    <row r="172889" spans="1:2" hidden="1" x14ac:dyDescent="0.25">
      <c r="A172889" s="1" t="s">
        <v>172894</v>
      </c>
      <c r="B172889">
        <v>0</v>
      </c>
    </row>
    <row r="172890" spans="1:2" hidden="1" x14ac:dyDescent="0.25">
      <c r="A172890" s="1" t="s">
        <v>172895</v>
      </c>
      <c r="B172890">
        <v>0</v>
      </c>
    </row>
    <row r="172891" spans="1:2" hidden="1" x14ac:dyDescent="0.25">
      <c r="A172891" s="1" t="s">
        <v>172896</v>
      </c>
      <c r="B172891">
        <v>0</v>
      </c>
    </row>
    <row r="172892" spans="1:2" hidden="1" x14ac:dyDescent="0.25">
      <c r="A172892" s="1" t="s">
        <v>172897</v>
      </c>
      <c r="B172892">
        <v>0</v>
      </c>
    </row>
    <row r="172893" spans="1:2" hidden="1" x14ac:dyDescent="0.25">
      <c r="A172893" s="1" t="s">
        <v>172898</v>
      </c>
      <c r="B172893">
        <v>0</v>
      </c>
    </row>
    <row r="172894" spans="1:2" hidden="1" x14ac:dyDescent="0.25">
      <c r="A172894" s="1" t="s">
        <v>172899</v>
      </c>
      <c r="B172894">
        <v>0</v>
      </c>
    </row>
    <row r="172895" spans="1:2" hidden="1" x14ac:dyDescent="0.25">
      <c r="A172895" s="1" t="s">
        <v>172900</v>
      </c>
      <c r="B172895">
        <v>0</v>
      </c>
    </row>
    <row r="172896" spans="1:2" hidden="1" x14ac:dyDescent="0.25">
      <c r="A172896" s="1" t="s">
        <v>172901</v>
      </c>
      <c r="B172896">
        <v>0</v>
      </c>
    </row>
    <row r="172897" spans="1:5" hidden="1" x14ac:dyDescent="0.25">
      <c r="A172897" s="1" t="s">
        <v>172902</v>
      </c>
      <c r="B172897">
        <v>0</v>
      </c>
    </row>
    <row r="172898" spans="1:5" hidden="1" x14ac:dyDescent="0.25">
      <c r="A172898" s="1" t="s">
        <v>172903</v>
      </c>
      <c r="B172898">
        <v>0</v>
      </c>
    </row>
    <row r="172899" spans="1:5" hidden="1" x14ac:dyDescent="0.25">
      <c r="A172899" s="1" t="s">
        <v>172904</v>
      </c>
      <c r="B172899">
        <v>0</v>
      </c>
    </row>
    <row r="172900" spans="1:5" hidden="1" x14ac:dyDescent="0.25">
      <c r="A172900" s="1" t="s">
        <v>172905</v>
      </c>
      <c r="B172900">
        <v>0</v>
      </c>
    </row>
    <row r="172901" spans="1:5" hidden="1" x14ac:dyDescent="0.25">
      <c r="A172901" s="1" t="s">
        <v>172906</v>
      </c>
      <c r="B172901">
        <v>37.044995447835497</v>
      </c>
      <c r="C172901">
        <v>-3.5067896257258</v>
      </c>
      <c r="D172901">
        <v>2.0743366121941298</v>
      </c>
      <c r="E172901">
        <v>-1.69055957702858</v>
      </c>
    </row>
    <row r="172902" spans="1:5" hidden="1" x14ac:dyDescent="0.25">
      <c r="A172902" s="1" t="s">
        <v>172907</v>
      </c>
      <c r="B172902">
        <v>0</v>
      </c>
    </row>
    <row r="172903" spans="1:5" hidden="1" x14ac:dyDescent="0.25">
      <c r="A172903" s="1" t="s">
        <v>172908</v>
      </c>
      <c r="B172903">
        <v>0</v>
      </c>
    </row>
    <row r="172904" spans="1:5" hidden="1" x14ac:dyDescent="0.25">
      <c r="A172904" s="1" t="s">
        <v>172909</v>
      </c>
      <c r="B172904">
        <v>0</v>
      </c>
    </row>
    <row r="172905" spans="1:5" hidden="1" x14ac:dyDescent="0.25">
      <c r="A172905" s="1" t="s">
        <v>172910</v>
      </c>
      <c r="B172905">
        <v>0</v>
      </c>
    </row>
    <row r="172906" spans="1:5" hidden="1" x14ac:dyDescent="0.25">
      <c r="A172906" s="1" t="s">
        <v>172911</v>
      </c>
      <c r="B172906">
        <v>0</v>
      </c>
    </row>
    <row r="172907" spans="1:5" hidden="1" x14ac:dyDescent="0.25">
      <c r="A172907" s="1" t="s">
        <v>172912</v>
      </c>
      <c r="B172907">
        <v>0</v>
      </c>
    </row>
    <row r="172908" spans="1:5" hidden="1" x14ac:dyDescent="0.25">
      <c r="A172908" s="1" t="s">
        <v>172913</v>
      </c>
      <c r="B172908">
        <v>0</v>
      </c>
    </row>
    <row r="172909" spans="1:5" hidden="1" x14ac:dyDescent="0.25">
      <c r="A172909" s="1" t="s">
        <v>172914</v>
      </c>
      <c r="B172909">
        <v>0</v>
      </c>
    </row>
    <row r="172910" spans="1:5" hidden="1" x14ac:dyDescent="0.25">
      <c r="A172910" s="1" t="s">
        <v>172915</v>
      </c>
      <c r="B172910">
        <v>0</v>
      </c>
    </row>
    <row r="172911" spans="1:5" hidden="1" x14ac:dyDescent="0.25">
      <c r="A172911" s="1" t="s">
        <v>172916</v>
      </c>
      <c r="B172911">
        <v>0</v>
      </c>
    </row>
    <row r="172912" spans="1:5" hidden="1" x14ac:dyDescent="0.25">
      <c r="A172912" s="1" t="s">
        <v>172917</v>
      </c>
      <c r="B172912">
        <v>0</v>
      </c>
    </row>
    <row r="172913" spans="1:5" hidden="1" x14ac:dyDescent="0.25">
      <c r="A172913" s="1" t="s">
        <v>172918</v>
      </c>
      <c r="B172913">
        <v>0</v>
      </c>
    </row>
    <row r="172914" spans="1:5" hidden="1" x14ac:dyDescent="0.25">
      <c r="A172914" s="1" t="s">
        <v>172919</v>
      </c>
      <c r="B172914">
        <v>0</v>
      </c>
    </row>
    <row r="172915" spans="1:5" hidden="1" x14ac:dyDescent="0.25">
      <c r="A172915" s="1" t="s">
        <v>172920</v>
      </c>
      <c r="B172915">
        <v>0</v>
      </c>
    </row>
    <row r="172916" spans="1:5" hidden="1" x14ac:dyDescent="0.25">
      <c r="A172916" s="1" t="s">
        <v>172921</v>
      </c>
      <c r="B172916">
        <v>0</v>
      </c>
    </row>
    <row r="172917" spans="1:5" hidden="1" x14ac:dyDescent="0.25">
      <c r="A172917" s="1" t="s">
        <v>172922</v>
      </c>
      <c r="B172917">
        <v>0</v>
      </c>
    </row>
    <row r="172918" spans="1:5" hidden="1" x14ac:dyDescent="0.25">
      <c r="A172918" s="1" t="s">
        <v>172923</v>
      </c>
      <c r="B172918">
        <v>0</v>
      </c>
    </row>
    <row r="172919" spans="1:5" hidden="1" x14ac:dyDescent="0.25">
      <c r="A172919" s="1" t="s">
        <v>172924</v>
      </c>
      <c r="B172919">
        <v>0</v>
      </c>
    </row>
    <row r="172920" spans="1:5" hidden="1" x14ac:dyDescent="0.25">
      <c r="A172920" s="1" t="s">
        <v>172925</v>
      </c>
      <c r="B172920">
        <v>0</v>
      </c>
    </row>
    <row r="172921" spans="1:5" hidden="1" x14ac:dyDescent="0.25">
      <c r="A172921" s="1" t="s">
        <v>172926</v>
      </c>
      <c r="B172921">
        <v>0</v>
      </c>
    </row>
    <row r="172922" spans="1:5" hidden="1" x14ac:dyDescent="0.25">
      <c r="A172922" s="1" t="s">
        <v>172927</v>
      </c>
      <c r="B172922">
        <v>0</v>
      </c>
    </row>
    <row r="172923" spans="1:5" hidden="1" x14ac:dyDescent="0.25">
      <c r="A172923" s="1" t="s">
        <v>172928</v>
      </c>
      <c r="B172923">
        <v>0</v>
      </c>
    </row>
    <row r="172924" spans="1:5" hidden="1" x14ac:dyDescent="0.25">
      <c r="A172924" s="1" t="s">
        <v>172929</v>
      </c>
      <c r="B172924">
        <v>0</v>
      </c>
    </row>
    <row r="172925" spans="1:5" hidden="1" x14ac:dyDescent="0.25">
      <c r="A172925" s="1" t="s">
        <v>172930</v>
      </c>
      <c r="B172925">
        <v>25.336557040094</v>
      </c>
      <c r="C172925">
        <v>-3.1169381453389899</v>
      </c>
      <c r="D172925">
        <v>1.8809760664494699</v>
      </c>
      <c r="E172925">
        <v>-1.65708548924949</v>
      </c>
    </row>
    <row r="172926" spans="1:5" hidden="1" x14ac:dyDescent="0.25">
      <c r="A172926" s="1" t="s">
        <v>172931</v>
      </c>
      <c r="B172926">
        <v>0</v>
      </c>
    </row>
    <row r="172927" spans="1:5" hidden="1" x14ac:dyDescent="0.25">
      <c r="A172927" s="1" t="s">
        <v>172932</v>
      </c>
      <c r="B172927">
        <v>248.50032908028399</v>
      </c>
      <c r="C172927">
        <v>3.6022701134600599</v>
      </c>
      <c r="D172927">
        <v>2.0727097337200799</v>
      </c>
      <c r="E172927">
        <v>1.7379520416468199</v>
      </c>
    </row>
    <row r="172928" spans="1:5" hidden="1" x14ac:dyDescent="0.25">
      <c r="A172928" s="1" t="s">
        <v>172933</v>
      </c>
      <c r="B172928">
        <v>0</v>
      </c>
    </row>
    <row r="172929" spans="1:6" hidden="1" x14ac:dyDescent="0.25">
      <c r="A172929" s="1" t="s">
        <v>172934</v>
      </c>
      <c r="B172929">
        <v>0</v>
      </c>
    </row>
    <row r="172930" spans="1:6" hidden="1" x14ac:dyDescent="0.25">
      <c r="A172930" s="1" t="s">
        <v>172935</v>
      </c>
      <c r="B172930">
        <v>0</v>
      </c>
    </row>
    <row r="172931" spans="1:6" hidden="1" x14ac:dyDescent="0.25">
      <c r="A172931" s="1" t="s">
        <v>172936</v>
      </c>
      <c r="B172931">
        <v>0</v>
      </c>
    </row>
    <row r="172932" spans="1:6" hidden="1" x14ac:dyDescent="0.25">
      <c r="A172932" s="1" t="s">
        <v>172937</v>
      </c>
      <c r="B172932">
        <v>31.775966500737098</v>
      </c>
      <c r="C172932">
        <v>3.5047513211490702</v>
      </c>
      <c r="D172932">
        <v>2.07441177145214</v>
      </c>
      <c r="E172932">
        <v>1.6895157313418301</v>
      </c>
    </row>
    <row r="172933" spans="1:6" hidden="1" x14ac:dyDescent="0.25">
      <c r="A172933" s="1" t="s">
        <v>172938</v>
      </c>
      <c r="B172933">
        <v>0</v>
      </c>
    </row>
    <row r="172934" spans="1:6" hidden="1" x14ac:dyDescent="0.25">
      <c r="A172934" s="1" t="s">
        <v>172939</v>
      </c>
      <c r="B172934">
        <v>0</v>
      </c>
    </row>
    <row r="172935" spans="1:6" hidden="1" x14ac:dyDescent="0.25">
      <c r="A172935" s="1" t="s">
        <v>172940</v>
      </c>
      <c r="B172935">
        <v>0</v>
      </c>
    </row>
    <row r="172936" spans="1:6" hidden="1" x14ac:dyDescent="0.25">
      <c r="A172936" s="1" t="s">
        <v>172941</v>
      </c>
      <c r="B172936">
        <v>0</v>
      </c>
    </row>
    <row r="172937" spans="1:6" hidden="1" x14ac:dyDescent="0.25">
      <c r="A172937" s="1" t="s">
        <v>172942</v>
      </c>
      <c r="B172937">
        <v>0</v>
      </c>
    </row>
    <row r="172938" spans="1:6" hidden="1" x14ac:dyDescent="0.25">
      <c r="A172938" s="1" t="s">
        <v>172943</v>
      </c>
      <c r="B172938">
        <v>0</v>
      </c>
    </row>
    <row r="172939" spans="1:6" hidden="1" x14ac:dyDescent="0.25">
      <c r="A172939" s="1" t="s">
        <v>172944</v>
      </c>
      <c r="B172939">
        <v>20.4036888990032</v>
      </c>
      <c r="C172939">
        <v>-3.4319262659120899</v>
      </c>
      <c r="D172939">
        <v>2.07559342783621</v>
      </c>
      <c r="E172939">
        <v>-1.6534674950719299</v>
      </c>
    </row>
    <row r="172940" spans="1:6" hidden="1" x14ac:dyDescent="0.25">
      <c r="A172940" s="1" t="s">
        <v>172945</v>
      </c>
      <c r="B172940">
        <v>1.13990976642332</v>
      </c>
      <c r="C172940">
        <v>2.0744768021669602</v>
      </c>
      <c r="D172940">
        <v>2.0832185106673</v>
      </c>
      <c r="E172940">
        <v>0.99580374864394805</v>
      </c>
      <c r="F172940">
        <v>0.31934550855983501</v>
      </c>
    </row>
    <row r="172941" spans="1:6" hidden="1" x14ac:dyDescent="0.25">
      <c r="A172941" s="1" t="s">
        <v>172946</v>
      </c>
      <c r="B172941">
        <v>0</v>
      </c>
    </row>
    <row r="172942" spans="1:6" hidden="1" x14ac:dyDescent="0.25">
      <c r="A172942" s="1" t="s">
        <v>172947</v>
      </c>
      <c r="B172942">
        <v>0</v>
      </c>
    </row>
    <row r="172943" spans="1:6" hidden="1" x14ac:dyDescent="0.25">
      <c r="A172943" s="1" t="s">
        <v>172948</v>
      </c>
      <c r="B172943">
        <v>1.22762687831043</v>
      </c>
      <c r="C172943">
        <v>-2.08366941431643</v>
      </c>
      <c r="D172943">
        <v>2.0779333463913301</v>
      </c>
      <c r="E172943">
        <v>-1.00276046771907</v>
      </c>
      <c r="F172943">
        <v>0.31597644697354799</v>
      </c>
    </row>
    <row r="172944" spans="1:6" hidden="1" x14ac:dyDescent="0.25">
      <c r="A172944" s="1" t="s">
        <v>172949</v>
      </c>
      <c r="B172944">
        <v>0</v>
      </c>
    </row>
    <row r="172945" spans="1:6" hidden="1" x14ac:dyDescent="0.25">
      <c r="A172945" s="1" t="s">
        <v>172950</v>
      </c>
      <c r="B172945">
        <v>0</v>
      </c>
    </row>
    <row r="172946" spans="1:6" hidden="1" x14ac:dyDescent="0.25">
      <c r="A172946" s="1" t="s">
        <v>172951</v>
      </c>
      <c r="B172946">
        <v>0</v>
      </c>
    </row>
    <row r="172947" spans="1:6" hidden="1" x14ac:dyDescent="0.25">
      <c r="A172947" s="1" t="s">
        <v>172952</v>
      </c>
      <c r="B172947">
        <v>0</v>
      </c>
    </row>
    <row r="172948" spans="1:6" hidden="1" x14ac:dyDescent="0.25">
      <c r="A172948" s="1" t="s">
        <v>172953</v>
      </c>
      <c r="B172948">
        <v>0</v>
      </c>
    </row>
    <row r="172949" spans="1:6" hidden="1" x14ac:dyDescent="0.25">
      <c r="A172949" s="1" t="s">
        <v>172954</v>
      </c>
      <c r="B172949">
        <v>0</v>
      </c>
    </row>
    <row r="172950" spans="1:6" hidden="1" x14ac:dyDescent="0.25">
      <c r="A172950" s="1" t="s">
        <v>172955</v>
      </c>
      <c r="B172950">
        <v>0</v>
      </c>
    </row>
    <row r="172951" spans="1:6" hidden="1" x14ac:dyDescent="0.25">
      <c r="A172951" s="1" t="s">
        <v>172956</v>
      </c>
      <c r="B172951">
        <v>0</v>
      </c>
    </row>
    <row r="172952" spans="1:6" hidden="1" x14ac:dyDescent="0.25">
      <c r="A172952" s="1" t="s">
        <v>172957</v>
      </c>
      <c r="B172952">
        <v>0</v>
      </c>
    </row>
    <row r="172953" spans="1:6" hidden="1" x14ac:dyDescent="0.25">
      <c r="A172953" s="1" t="s">
        <v>172958</v>
      </c>
      <c r="B172953">
        <v>0</v>
      </c>
    </row>
    <row r="172954" spans="1:6" hidden="1" x14ac:dyDescent="0.25">
      <c r="A172954" s="1" t="s">
        <v>172959</v>
      </c>
      <c r="B172954">
        <v>0</v>
      </c>
    </row>
    <row r="172955" spans="1:6" hidden="1" x14ac:dyDescent="0.25">
      <c r="A172955" s="1" t="s">
        <v>172960</v>
      </c>
      <c r="B172955">
        <v>1.1174083479892301</v>
      </c>
      <c r="C172955">
        <v>2.04972168225832</v>
      </c>
      <c r="D172955">
        <v>2.0832610153625999</v>
      </c>
      <c r="E172955">
        <v>0.98390056125615499</v>
      </c>
      <c r="F172955">
        <v>0.32516440771795202</v>
      </c>
    </row>
    <row r="172956" spans="1:6" hidden="1" x14ac:dyDescent="0.25">
      <c r="A172956" s="1" t="s">
        <v>172961</v>
      </c>
      <c r="B172956">
        <v>0</v>
      </c>
    </row>
    <row r="172957" spans="1:6" hidden="1" x14ac:dyDescent="0.25">
      <c r="A172957" s="1" t="s">
        <v>172962</v>
      </c>
      <c r="B172957">
        <v>0</v>
      </c>
    </row>
    <row r="172958" spans="1:6" hidden="1" x14ac:dyDescent="0.25">
      <c r="A172958" s="1" t="s">
        <v>172963</v>
      </c>
      <c r="B172958">
        <v>0</v>
      </c>
    </row>
    <row r="172959" spans="1:6" hidden="1" x14ac:dyDescent="0.25">
      <c r="A172959" s="1" t="s">
        <v>172964</v>
      </c>
      <c r="B172959">
        <v>0</v>
      </c>
    </row>
    <row r="172960" spans="1:6" hidden="1" x14ac:dyDescent="0.25">
      <c r="A172960" s="1" t="s">
        <v>172965</v>
      </c>
      <c r="B172960">
        <v>0</v>
      </c>
    </row>
    <row r="172961" spans="1:6" hidden="1" x14ac:dyDescent="0.25">
      <c r="A172961" s="1" t="s">
        <v>172966</v>
      </c>
      <c r="B172961">
        <v>0</v>
      </c>
    </row>
    <row r="172962" spans="1:6" hidden="1" x14ac:dyDescent="0.25">
      <c r="A172962" s="1" t="s">
        <v>172967</v>
      </c>
      <c r="B172962">
        <v>0</v>
      </c>
    </row>
    <row r="172963" spans="1:6" hidden="1" x14ac:dyDescent="0.25">
      <c r="A172963" s="1" t="s">
        <v>172968</v>
      </c>
      <c r="B172963">
        <v>0</v>
      </c>
    </row>
    <row r="172964" spans="1:6" hidden="1" x14ac:dyDescent="0.25">
      <c r="A172964" s="1" t="s">
        <v>172969</v>
      </c>
      <c r="B172964">
        <v>0</v>
      </c>
    </row>
    <row r="172965" spans="1:6" hidden="1" x14ac:dyDescent="0.25">
      <c r="A172965" s="1" t="s">
        <v>172970</v>
      </c>
      <c r="B172965">
        <v>0</v>
      </c>
    </row>
    <row r="172966" spans="1:6" hidden="1" x14ac:dyDescent="0.25">
      <c r="A172966" s="1" t="s">
        <v>172971</v>
      </c>
      <c r="B172966">
        <v>0</v>
      </c>
    </row>
    <row r="172967" spans="1:6" hidden="1" x14ac:dyDescent="0.25">
      <c r="A172967" s="1" t="s">
        <v>172972</v>
      </c>
      <c r="B172967">
        <v>0</v>
      </c>
    </row>
    <row r="172968" spans="1:6" hidden="1" x14ac:dyDescent="0.25">
      <c r="A172968" s="1" t="s">
        <v>172973</v>
      </c>
      <c r="B172968">
        <v>0</v>
      </c>
    </row>
    <row r="172969" spans="1:6" hidden="1" x14ac:dyDescent="0.25">
      <c r="A172969" s="1" t="s">
        <v>172974</v>
      </c>
      <c r="B172969">
        <v>0</v>
      </c>
    </row>
    <row r="172970" spans="1:6" hidden="1" x14ac:dyDescent="0.25">
      <c r="A172970" s="1" t="s">
        <v>172975</v>
      </c>
      <c r="B172970">
        <v>0</v>
      </c>
    </row>
    <row r="172971" spans="1:6" hidden="1" x14ac:dyDescent="0.25">
      <c r="A172971" s="1" t="s">
        <v>172976</v>
      </c>
      <c r="B172971">
        <v>0</v>
      </c>
    </row>
    <row r="172972" spans="1:6" hidden="1" x14ac:dyDescent="0.25">
      <c r="A172972" s="1" t="s">
        <v>172977</v>
      </c>
      <c r="B172972">
        <v>0</v>
      </c>
    </row>
    <row r="172973" spans="1:6" hidden="1" x14ac:dyDescent="0.25">
      <c r="A172973" s="1" t="s">
        <v>172978</v>
      </c>
      <c r="B172973">
        <v>1.5350964160520499</v>
      </c>
      <c r="C172973">
        <v>-2.2142091371018502</v>
      </c>
      <c r="D172973">
        <v>2.0826243183891702</v>
      </c>
      <c r="E172973">
        <v>-1.0631822156069199</v>
      </c>
      <c r="F172973">
        <v>0.28769932587152602</v>
      </c>
    </row>
    <row r="172974" spans="1:6" hidden="1" x14ac:dyDescent="0.25">
      <c r="A172974" s="1" t="s">
        <v>172979</v>
      </c>
      <c r="B172974">
        <v>0.48853275703856702</v>
      </c>
      <c r="C172974">
        <v>1.36743342463655</v>
      </c>
      <c r="D172974">
        <v>2.0846543205913202</v>
      </c>
      <c r="E172974">
        <v>0.65595212171611705</v>
      </c>
      <c r="F172974">
        <v>0.51185493049422803</v>
      </c>
    </row>
    <row r="172975" spans="1:6" hidden="1" x14ac:dyDescent="0.25">
      <c r="A172975" s="1" t="s">
        <v>172980</v>
      </c>
      <c r="B172975">
        <v>0</v>
      </c>
    </row>
    <row r="172976" spans="1:6" hidden="1" x14ac:dyDescent="0.25">
      <c r="A172976" s="1" t="s">
        <v>172981</v>
      </c>
      <c r="B172976">
        <v>0</v>
      </c>
    </row>
    <row r="172977" spans="1:6" hidden="1" x14ac:dyDescent="0.25">
      <c r="A172977" s="1" t="s">
        <v>172982</v>
      </c>
      <c r="B172977">
        <v>0</v>
      </c>
    </row>
    <row r="172978" spans="1:6" hidden="1" x14ac:dyDescent="0.25">
      <c r="A172978" s="1" t="s">
        <v>172983</v>
      </c>
      <c r="B172978">
        <v>0.52597909093494899</v>
      </c>
      <c r="C172978">
        <v>0.61104840877269595</v>
      </c>
      <c r="D172978">
        <v>2.0848866612087802</v>
      </c>
      <c r="E172978">
        <v>0.29308471301668798</v>
      </c>
      <c r="F172978">
        <v>0.76945740121922201</v>
      </c>
    </row>
    <row r="172979" spans="1:6" hidden="1" x14ac:dyDescent="0.25">
      <c r="A172979" s="1" t="s">
        <v>172984</v>
      </c>
      <c r="B172979">
        <v>0</v>
      </c>
    </row>
    <row r="172980" spans="1:6" hidden="1" x14ac:dyDescent="0.25">
      <c r="A172980" s="1" t="s">
        <v>172985</v>
      </c>
      <c r="B172980">
        <v>0</v>
      </c>
    </row>
    <row r="172981" spans="1:6" hidden="1" x14ac:dyDescent="0.25">
      <c r="A172981" s="1" t="s">
        <v>172986</v>
      </c>
      <c r="B172981">
        <v>1.2995312875860701</v>
      </c>
      <c r="C172981">
        <v>-0.38452565751784301</v>
      </c>
      <c r="D172981">
        <v>2.0798347029709099</v>
      </c>
      <c r="E172981">
        <v>-0.18488279716103101</v>
      </c>
      <c r="F172981">
        <v>0.85332096425577597</v>
      </c>
    </row>
    <row r="172982" spans="1:6" hidden="1" x14ac:dyDescent="0.25">
      <c r="A172982" s="1" t="s">
        <v>172987</v>
      </c>
      <c r="B172982">
        <v>0.48853275703856702</v>
      </c>
      <c r="C172982">
        <v>1.36743342463655</v>
      </c>
      <c r="D172982">
        <v>2.0846543205913202</v>
      </c>
      <c r="E172982">
        <v>0.65595212171611705</v>
      </c>
      <c r="F172982">
        <v>0.51185493049422803</v>
      </c>
    </row>
    <row r="172983" spans="1:6" hidden="1" x14ac:dyDescent="0.25">
      <c r="A172983" s="1" t="s">
        <v>172988</v>
      </c>
      <c r="B172983">
        <v>23.1788274845334</v>
      </c>
      <c r="C172983">
        <v>3.4686980822055</v>
      </c>
      <c r="D172983">
        <v>2.07503271696749</v>
      </c>
      <c r="E172983">
        <v>1.6716353693327499</v>
      </c>
    </row>
    <row r="172984" spans="1:6" hidden="1" x14ac:dyDescent="0.25">
      <c r="A172984" s="1" t="s">
        <v>172989</v>
      </c>
      <c r="B172984">
        <v>0.55870417399461603</v>
      </c>
      <c r="C172984">
        <v>1.46482630571632</v>
      </c>
      <c r="D172984">
        <v>2.0844383887530098</v>
      </c>
      <c r="E172984">
        <v>0.70274387269975003</v>
      </c>
      <c r="F172984">
        <v>0.48221538109020901</v>
      </c>
    </row>
    <row r="172985" spans="1:6" hidden="1" x14ac:dyDescent="0.25">
      <c r="A172985" s="1" t="s">
        <v>172990</v>
      </c>
      <c r="B172985">
        <v>0</v>
      </c>
    </row>
    <row r="172986" spans="1:6" hidden="1" x14ac:dyDescent="0.25">
      <c r="A172986" s="1" t="s">
        <v>172991</v>
      </c>
      <c r="B172986">
        <v>0</v>
      </c>
    </row>
    <row r="172987" spans="1:6" hidden="1" x14ac:dyDescent="0.25">
      <c r="A172987" s="1" t="s">
        <v>172992</v>
      </c>
      <c r="B172987">
        <v>0</v>
      </c>
    </row>
    <row r="172988" spans="1:6" hidden="1" x14ac:dyDescent="0.25">
      <c r="A172988" s="1" t="s">
        <v>172993</v>
      </c>
      <c r="B172988">
        <v>0</v>
      </c>
    </row>
    <row r="172989" spans="1:6" hidden="1" x14ac:dyDescent="0.25">
      <c r="A172989" s="1" t="s">
        <v>172994</v>
      </c>
      <c r="B172989">
        <v>0</v>
      </c>
    </row>
    <row r="172990" spans="1:6" hidden="1" x14ac:dyDescent="0.25">
      <c r="A172990" s="1" t="s">
        <v>172995</v>
      </c>
      <c r="B172990">
        <v>0</v>
      </c>
    </row>
    <row r="172991" spans="1:6" hidden="1" x14ac:dyDescent="0.25">
      <c r="A172991" s="1" t="s">
        <v>172996</v>
      </c>
      <c r="B172991">
        <v>0</v>
      </c>
    </row>
    <row r="172992" spans="1:6" hidden="1" x14ac:dyDescent="0.25">
      <c r="A172992" s="1" t="s">
        <v>172997</v>
      </c>
      <c r="B172992">
        <v>0</v>
      </c>
    </row>
    <row r="172993" spans="1:6" hidden="1" x14ac:dyDescent="0.25">
      <c r="A172993" s="1" t="s">
        <v>172998</v>
      </c>
      <c r="B172993">
        <v>47.387677432741</v>
      </c>
      <c r="C172993">
        <v>3.53927519412193</v>
      </c>
      <c r="D172993">
        <v>2.0738126009762099</v>
      </c>
      <c r="E172993">
        <v>1.7066514073913299</v>
      </c>
    </row>
    <row r="172994" spans="1:6" hidden="1" x14ac:dyDescent="0.25">
      <c r="A172994" s="1" t="s">
        <v>172999</v>
      </c>
      <c r="B172994">
        <v>0</v>
      </c>
    </row>
    <row r="172995" spans="1:6" hidden="1" x14ac:dyDescent="0.25">
      <c r="A172995" s="1" t="s">
        <v>173000</v>
      </c>
      <c r="B172995">
        <v>352.72186660743102</v>
      </c>
      <c r="C172995">
        <v>1.14679283187592</v>
      </c>
      <c r="D172995">
        <v>2.0724662283391502</v>
      </c>
      <c r="E172995">
        <v>0.55334693332732399</v>
      </c>
    </row>
    <row r="172996" spans="1:6" hidden="1" x14ac:dyDescent="0.25">
      <c r="A172996" s="1" t="s">
        <v>173001</v>
      </c>
      <c r="B172996">
        <v>0</v>
      </c>
    </row>
    <row r="172997" spans="1:6" hidden="1" x14ac:dyDescent="0.25">
      <c r="A172997" s="1" t="s">
        <v>173002</v>
      </c>
      <c r="B172997">
        <v>51.133095236703298</v>
      </c>
      <c r="C172997">
        <v>3.5446384484138398</v>
      </c>
      <c r="D172997">
        <v>2.0737191541596198</v>
      </c>
      <c r="E172997">
        <v>1.70931461056515</v>
      </c>
    </row>
    <row r="172998" spans="1:6" hidden="1" x14ac:dyDescent="0.25">
      <c r="A172998" s="1" t="s">
        <v>173003</v>
      </c>
      <c r="B172998">
        <v>1.22807713284164</v>
      </c>
      <c r="C172998">
        <v>-2.02586456754549</v>
      </c>
      <c r="D172998">
        <v>2.0828821655721899</v>
      </c>
      <c r="E172998">
        <v>-0.972625624738095</v>
      </c>
      <c r="F172998">
        <v>0.33073940224167703</v>
      </c>
    </row>
    <row r="172999" spans="1:6" hidden="1" x14ac:dyDescent="0.25">
      <c r="A172999" s="1" t="s">
        <v>173004</v>
      </c>
      <c r="B172999">
        <v>13.3553388196528</v>
      </c>
      <c r="C172999">
        <v>-3.3564671686137499</v>
      </c>
      <c r="D172999">
        <v>2.0768331157431201</v>
      </c>
      <c r="E172999">
        <v>-1.6161467877079601</v>
      </c>
    </row>
    <row r="173000" spans="1:6" hidden="1" x14ac:dyDescent="0.25">
      <c r="A173000" s="1" t="s">
        <v>173005</v>
      </c>
      <c r="B173000">
        <v>0</v>
      </c>
    </row>
    <row r="173001" spans="1:6" hidden="1" x14ac:dyDescent="0.25">
      <c r="A173001" s="1" t="s">
        <v>173006</v>
      </c>
      <c r="B173001">
        <v>1.1174083479892301</v>
      </c>
      <c r="C173001">
        <v>2.04972168225832</v>
      </c>
      <c r="D173001">
        <v>2.0832610153625999</v>
      </c>
      <c r="E173001">
        <v>0.98390056125615499</v>
      </c>
      <c r="F173001">
        <v>0.32516440771795202</v>
      </c>
    </row>
    <row r="173002" spans="1:6" hidden="1" x14ac:dyDescent="0.25">
      <c r="A173002" s="1" t="s">
        <v>173007</v>
      </c>
      <c r="B173002">
        <v>0</v>
      </c>
    </row>
    <row r="173003" spans="1:6" hidden="1" x14ac:dyDescent="0.25">
      <c r="A173003" s="1" t="s">
        <v>173008</v>
      </c>
      <c r="B173003">
        <v>0</v>
      </c>
    </row>
    <row r="173004" spans="1:6" hidden="1" x14ac:dyDescent="0.25">
      <c r="A173004" s="1" t="s">
        <v>173009</v>
      </c>
      <c r="B173004">
        <v>0</v>
      </c>
    </row>
    <row r="173005" spans="1:6" hidden="1" x14ac:dyDescent="0.25">
      <c r="A173005" s="1" t="s">
        <v>173010</v>
      </c>
      <c r="B173005">
        <v>0</v>
      </c>
    </row>
    <row r="173006" spans="1:6" hidden="1" x14ac:dyDescent="0.25">
      <c r="A173006" s="1" t="s">
        <v>173011</v>
      </c>
      <c r="B173006">
        <v>0</v>
      </c>
    </row>
    <row r="173007" spans="1:6" hidden="1" x14ac:dyDescent="0.25">
      <c r="A173007" s="1" t="s">
        <v>173012</v>
      </c>
      <c r="B173007">
        <v>0</v>
      </c>
    </row>
    <row r="173008" spans="1:6" hidden="1" x14ac:dyDescent="0.25">
      <c r="A173008" s="1" t="s">
        <v>173013</v>
      </c>
      <c r="B173008">
        <v>0</v>
      </c>
    </row>
    <row r="173009" spans="1:6" hidden="1" x14ac:dyDescent="0.25">
      <c r="A173009" s="1" t="s">
        <v>173014</v>
      </c>
      <c r="B173009">
        <v>0</v>
      </c>
    </row>
    <row r="173010" spans="1:6" hidden="1" x14ac:dyDescent="0.25">
      <c r="A173010" s="1" t="s">
        <v>173015</v>
      </c>
      <c r="B173010">
        <v>0</v>
      </c>
    </row>
    <row r="173011" spans="1:6" hidden="1" x14ac:dyDescent="0.25">
      <c r="A173011" s="1" t="s">
        <v>173016</v>
      </c>
      <c r="B173011">
        <v>0</v>
      </c>
    </row>
    <row r="173012" spans="1:6" hidden="1" x14ac:dyDescent="0.25">
      <c r="A173012" s="1" t="s">
        <v>173017</v>
      </c>
      <c r="B173012">
        <v>0</v>
      </c>
    </row>
    <row r="173013" spans="1:6" hidden="1" x14ac:dyDescent="0.25">
      <c r="A173013" s="1" t="s">
        <v>173018</v>
      </c>
      <c r="B173013">
        <v>0</v>
      </c>
    </row>
    <row r="173014" spans="1:6" hidden="1" x14ac:dyDescent="0.25">
      <c r="A173014" s="1" t="s">
        <v>173019</v>
      </c>
      <c r="B173014">
        <v>0</v>
      </c>
    </row>
    <row r="173015" spans="1:6" hidden="1" x14ac:dyDescent="0.25">
      <c r="A173015" s="1" t="s">
        <v>173020</v>
      </c>
      <c r="B173015">
        <v>1.11635045243506</v>
      </c>
      <c r="C173015">
        <v>-0.941369604576065</v>
      </c>
      <c r="D173015">
        <v>1.6459335321247801</v>
      </c>
      <c r="E173015">
        <v>-0.57193658565350702</v>
      </c>
      <c r="F173015">
        <v>0.56736493703547197</v>
      </c>
    </row>
    <row r="173016" spans="1:6" hidden="1" x14ac:dyDescent="0.25">
      <c r="A173016" s="1" t="s">
        <v>173021</v>
      </c>
      <c r="B173016">
        <v>0.32568850469237798</v>
      </c>
      <c r="C173016">
        <v>1.06346069156199</v>
      </c>
      <c r="D173016">
        <v>2.0851891652763399</v>
      </c>
      <c r="E173016">
        <v>0.510006818216446</v>
      </c>
      <c r="F173016">
        <v>0.61004668507164905</v>
      </c>
    </row>
    <row r="173017" spans="1:6" hidden="1" x14ac:dyDescent="0.25">
      <c r="A173017" s="1" t="s">
        <v>173022</v>
      </c>
      <c r="B173017">
        <v>0</v>
      </c>
    </row>
    <row r="173018" spans="1:6" hidden="1" x14ac:dyDescent="0.25">
      <c r="A173018" s="1" t="s">
        <v>173023</v>
      </c>
      <c r="B173018">
        <v>0</v>
      </c>
    </row>
    <row r="173019" spans="1:6" hidden="1" x14ac:dyDescent="0.25">
      <c r="A173019" s="1" t="s">
        <v>173024</v>
      </c>
      <c r="B173019">
        <v>0</v>
      </c>
    </row>
    <row r="173020" spans="1:6" hidden="1" x14ac:dyDescent="0.25">
      <c r="A173020" s="1" t="s">
        <v>173025</v>
      </c>
      <c r="B173020">
        <v>0</v>
      </c>
    </row>
    <row r="173021" spans="1:6" hidden="1" x14ac:dyDescent="0.25">
      <c r="A173021" s="1" t="s">
        <v>173026</v>
      </c>
      <c r="B173021">
        <v>0</v>
      </c>
    </row>
    <row r="173022" spans="1:6" hidden="1" x14ac:dyDescent="0.25">
      <c r="A173022" s="1" t="s">
        <v>173027</v>
      </c>
      <c r="B173022">
        <v>0</v>
      </c>
    </row>
    <row r="173023" spans="1:6" hidden="1" x14ac:dyDescent="0.25">
      <c r="A173023" s="1" t="s">
        <v>173028</v>
      </c>
      <c r="B173023">
        <v>0</v>
      </c>
    </row>
    <row r="173024" spans="1:6" hidden="1" x14ac:dyDescent="0.25">
      <c r="A173024" s="1" t="s">
        <v>173029</v>
      </c>
      <c r="B173024">
        <v>0</v>
      </c>
    </row>
    <row r="173025" spans="1:6" hidden="1" x14ac:dyDescent="0.25">
      <c r="A173025" s="1" t="s">
        <v>173030</v>
      </c>
      <c r="B173025">
        <v>0.48853275703856702</v>
      </c>
      <c r="C173025">
        <v>1.36743342463655</v>
      </c>
      <c r="D173025">
        <v>2.0846543205913202</v>
      </c>
      <c r="E173025">
        <v>0.65595212171611705</v>
      </c>
      <c r="F173025">
        <v>0.51185493049422803</v>
      </c>
    </row>
    <row r="173026" spans="1:6" hidden="1" x14ac:dyDescent="0.25">
      <c r="A173026" s="1" t="s">
        <v>173031</v>
      </c>
      <c r="B173026">
        <v>0</v>
      </c>
    </row>
    <row r="173027" spans="1:6" hidden="1" x14ac:dyDescent="0.25">
      <c r="A173027" s="1" t="s">
        <v>173032</v>
      </c>
      <c r="B173027">
        <v>0</v>
      </c>
    </row>
    <row r="173028" spans="1:6" hidden="1" x14ac:dyDescent="0.25">
      <c r="A173028" s="1" t="s">
        <v>173033</v>
      </c>
      <c r="B173028">
        <v>0</v>
      </c>
    </row>
    <row r="173029" spans="1:6" hidden="1" x14ac:dyDescent="0.25">
      <c r="A173029" s="1" t="s">
        <v>173034</v>
      </c>
      <c r="B173029">
        <v>0</v>
      </c>
    </row>
    <row r="173030" spans="1:6" hidden="1" x14ac:dyDescent="0.25">
      <c r="A173030" s="1" t="s">
        <v>173035</v>
      </c>
      <c r="B173030">
        <v>0</v>
      </c>
    </row>
    <row r="173031" spans="1:6" hidden="1" x14ac:dyDescent="0.25">
      <c r="A173031" s="1" t="s">
        <v>173036</v>
      </c>
      <c r="B173031">
        <v>0</v>
      </c>
    </row>
    <row r="173032" spans="1:6" hidden="1" x14ac:dyDescent="0.25">
      <c r="A173032" s="1" t="s">
        <v>173037</v>
      </c>
      <c r="B173032">
        <v>0</v>
      </c>
    </row>
    <row r="173033" spans="1:6" hidden="1" x14ac:dyDescent="0.25">
      <c r="A173033" s="1" t="s">
        <v>173038</v>
      </c>
      <c r="B173033">
        <v>0</v>
      </c>
    </row>
    <row r="173034" spans="1:6" hidden="1" x14ac:dyDescent="0.25">
      <c r="A173034" s="1" t="s">
        <v>173039</v>
      </c>
      <c r="B173034">
        <v>0.93117362332436004</v>
      </c>
      <c r="C173034">
        <v>1.8951526296076899</v>
      </c>
      <c r="D173034">
        <v>2.08354154944305</v>
      </c>
      <c r="E173034">
        <v>0.90958235515594899</v>
      </c>
      <c r="F173034">
        <v>0.36304280753982399</v>
      </c>
    </row>
    <row r="173035" spans="1:6" hidden="1" x14ac:dyDescent="0.25">
      <c r="A173035" s="1" t="s">
        <v>173040</v>
      </c>
      <c r="B173035">
        <v>0</v>
      </c>
    </row>
    <row r="173036" spans="1:6" hidden="1" x14ac:dyDescent="0.25">
      <c r="A173036" s="1" t="s">
        <v>173041</v>
      </c>
      <c r="B173036">
        <v>0</v>
      </c>
    </row>
    <row r="173037" spans="1:6" hidden="1" x14ac:dyDescent="0.25">
      <c r="A173037" s="1" t="s">
        <v>173042</v>
      </c>
      <c r="B173037">
        <v>0</v>
      </c>
    </row>
    <row r="173038" spans="1:6" hidden="1" x14ac:dyDescent="0.25">
      <c r="A173038" s="1" t="s">
        <v>173043</v>
      </c>
      <c r="B173038">
        <v>0</v>
      </c>
    </row>
    <row r="173039" spans="1:6" hidden="1" x14ac:dyDescent="0.25">
      <c r="A173039" s="1" t="s">
        <v>173044</v>
      </c>
      <c r="B173039">
        <v>0</v>
      </c>
    </row>
    <row r="173040" spans="1:6" hidden="1" x14ac:dyDescent="0.25">
      <c r="A173040" s="1" t="s">
        <v>173045</v>
      </c>
      <c r="B173040">
        <v>75.841619704204405</v>
      </c>
      <c r="C173040">
        <v>-2.8864385087133302</v>
      </c>
      <c r="D173040">
        <v>1.4330311387296799</v>
      </c>
      <c r="E173040">
        <v>-2.0142189731285498</v>
      </c>
    </row>
    <row r="173041" spans="1:6" hidden="1" x14ac:dyDescent="0.25">
      <c r="A173041" s="1" t="s">
        <v>173046</v>
      </c>
      <c r="B173041">
        <v>20.4858197131359</v>
      </c>
      <c r="C173041">
        <v>3.4520624616042199</v>
      </c>
      <c r="D173041">
        <v>2.0753174044170399</v>
      </c>
      <c r="E173041">
        <v>1.66339011770294</v>
      </c>
    </row>
    <row r="173042" spans="1:6" hidden="1" x14ac:dyDescent="0.25">
      <c r="A173042" s="1" t="s">
        <v>173047</v>
      </c>
      <c r="B173042">
        <v>0</v>
      </c>
    </row>
    <row r="173043" spans="1:6" hidden="1" x14ac:dyDescent="0.25">
      <c r="A173043" s="1" t="s">
        <v>173048</v>
      </c>
      <c r="B173043">
        <v>0</v>
      </c>
    </row>
    <row r="173044" spans="1:6" hidden="1" x14ac:dyDescent="0.25">
      <c r="A173044" s="1" t="s">
        <v>173049</v>
      </c>
      <c r="B173044">
        <v>0</v>
      </c>
    </row>
    <row r="173045" spans="1:6" hidden="1" x14ac:dyDescent="0.25">
      <c r="A173045" s="1" t="s">
        <v>173050</v>
      </c>
      <c r="B173045">
        <v>0</v>
      </c>
    </row>
    <row r="173046" spans="1:6" hidden="1" x14ac:dyDescent="0.25">
      <c r="A173046" s="1" t="s">
        <v>173051</v>
      </c>
      <c r="B173046">
        <v>0</v>
      </c>
    </row>
    <row r="173047" spans="1:6" hidden="1" x14ac:dyDescent="0.25">
      <c r="A173047" s="1" t="s">
        <v>173052</v>
      </c>
      <c r="B173047">
        <v>0</v>
      </c>
    </row>
    <row r="173048" spans="1:6" hidden="1" x14ac:dyDescent="0.25">
      <c r="A173048" s="1" t="s">
        <v>173053</v>
      </c>
      <c r="B173048">
        <v>0</v>
      </c>
    </row>
    <row r="173049" spans="1:6" hidden="1" x14ac:dyDescent="0.25">
      <c r="A173049" s="1" t="s">
        <v>173054</v>
      </c>
      <c r="B173049">
        <v>0</v>
      </c>
    </row>
    <row r="173050" spans="1:6" hidden="1" x14ac:dyDescent="0.25">
      <c r="A173050" s="1" t="s">
        <v>173055</v>
      </c>
      <c r="B173050">
        <v>0.354535855117107</v>
      </c>
      <c r="C173050">
        <v>1.09375488512093</v>
      </c>
      <c r="D173050">
        <v>2.08516949461377</v>
      </c>
      <c r="E173050">
        <v>0.52454003760664203</v>
      </c>
      <c r="F173050">
        <v>0.59990297999620501</v>
      </c>
    </row>
    <row r="173051" spans="1:6" hidden="1" x14ac:dyDescent="0.25">
      <c r="A173051" s="1" t="s">
        <v>173056</v>
      </c>
      <c r="B173051">
        <v>0</v>
      </c>
    </row>
    <row r="173052" spans="1:6" hidden="1" x14ac:dyDescent="0.25">
      <c r="A173052" s="1" t="s">
        <v>173057</v>
      </c>
      <c r="B173052">
        <v>0</v>
      </c>
    </row>
    <row r="173053" spans="1:6" hidden="1" x14ac:dyDescent="0.25">
      <c r="A173053" s="1" t="s">
        <v>173058</v>
      </c>
      <c r="B173053">
        <v>0</v>
      </c>
    </row>
    <row r="173054" spans="1:6" hidden="1" x14ac:dyDescent="0.25">
      <c r="A173054" s="1" t="s">
        <v>173059</v>
      </c>
      <c r="B173054">
        <v>0</v>
      </c>
    </row>
    <row r="173055" spans="1:6" hidden="1" x14ac:dyDescent="0.25">
      <c r="A173055" s="1" t="s">
        <v>173060</v>
      </c>
      <c r="B173055">
        <v>0</v>
      </c>
    </row>
    <row r="173056" spans="1:6" hidden="1" x14ac:dyDescent="0.25">
      <c r="A173056" s="1" t="s">
        <v>173061</v>
      </c>
      <c r="B173056">
        <v>0</v>
      </c>
    </row>
    <row r="173057" spans="1:6" hidden="1" x14ac:dyDescent="0.25">
      <c r="A173057" s="1" t="s">
        <v>173062</v>
      </c>
      <c r="B173057">
        <v>0</v>
      </c>
    </row>
    <row r="173058" spans="1:6" hidden="1" x14ac:dyDescent="0.25">
      <c r="A173058" s="1" t="s">
        <v>173063</v>
      </c>
      <c r="B173058">
        <v>0</v>
      </c>
    </row>
    <row r="173059" spans="1:6" hidden="1" x14ac:dyDescent="0.25">
      <c r="A173059" s="1" t="s">
        <v>173064</v>
      </c>
      <c r="B173059">
        <v>0</v>
      </c>
    </row>
    <row r="173060" spans="1:6" hidden="1" x14ac:dyDescent="0.25">
      <c r="A173060" s="1" t="s">
        <v>173065</v>
      </c>
      <c r="B173060">
        <v>0</v>
      </c>
    </row>
    <row r="173061" spans="1:6" hidden="1" x14ac:dyDescent="0.25">
      <c r="A173061" s="1" t="s">
        <v>173066</v>
      </c>
      <c r="B173061">
        <v>0</v>
      </c>
    </row>
    <row r="173062" spans="1:6" hidden="1" x14ac:dyDescent="0.25">
      <c r="A173062" s="1" t="s">
        <v>173067</v>
      </c>
      <c r="B173062">
        <v>0</v>
      </c>
    </row>
    <row r="173063" spans="1:6" hidden="1" x14ac:dyDescent="0.25">
      <c r="A173063" s="1" t="s">
        <v>173068</v>
      </c>
      <c r="B173063">
        <v>0</v>
      </c>
    </row>
    <row r="173064" spans="1:6" hidden="1" x14ac:dyDescent="0.25">
      <c r="A173064" s="1" t="s">
        <v>173069</v>
      </c>
      <c r="B173064">
        <v>0</v>
      </c>
    </row>
    <row r="173065" spans="1:6" hidden="1" x14ac:dyDescent="0.25">
      <c r="A173065" s="1" t="s">
        <v>173070</v>
      </c>
      <c r="B173065">
        <v>0</v>
      </c>
    </row>
    <row r="173066" spans="1:6" hidden="1" x14ac:dyDescent="0.25">
      <c r="A173066" s="1" t="s">
        <v>173071</v>
      </c>
      <c r="B173066">
        <v>0</v>
      </c>
    </row>
    <row r="173067" spans="1:6" hidden="1" x14ac:dyDescent="0.25">
      <c r="A173067" s="1" t="s">
        <v>173072</v>
      </c>
      <c r="B173067">
        <v>0.46052892481561503</v>
      </c>
      <c r="C173067">
        <v>-1.2088540102766501</v>
      </c>
      <c r="D173067">
        <v>2.0844280352819902</v>
      </c>
      <c r="E173067">
        <v>-0.579945188711256</v>
      </c>
      <c r="F173067">
        <v>0.56195158091916497</v>
      </c>
    </row>
    <row r="173068" spans="1:6" hidden="1" x14ac:dyDescent="0.25">
      <c r="A173068" s="1" t="s">
        <v>173073</v>
      </c>
      <c r="B173068">
        <v>0.32568850469237798</v>
      </c>
      <c r="C173068">
        <v>1.06346069156199</v>
      </c>
      <c r="D173068">
        <v>2.0851891652763399</v>
      </c>
      <c r="E173068">
        <v>0.510006818216446</v>
      </c>
      <c r="F173068">
        <v>0.61004668507164905</v>
      </c>
    </row>
    <row r="173069" spans="1:6" hidden="1" x14ac:dyDescent="0.25">
      <c r="A173069" s="1" t="s">
        <v>173074</v>
      </c>
      <c r="B173069">
        <v>0</v>
      </c>
    </row>
    <row r="173070" spans="1:6" hidden="1" x14ac:dyDescent="0.25">
      <c r="A173070" s="1" t="s">
        <v>173075</v>
      </c>
      <c r="B173070">
        <v>0</v>
      </c>
    </row>
    <row r="173071" spans="1:6" hidden="1" x14ac:dyDescent="0.25">
      <c r="A173071" s="1" t="s">
        <v>173076</v>
      </c>
      <c r="B173071">
        <v>0</v>
      </c>
    </row>
    <row r="173072" spans="1:6" hidden="1" x14ac:dyDescent="0.25">
      <c r="A173072" s="1" t="s">
        <v>173077</v>
      </c>
      <c r="B173072">
        <v>0</v>
      </c>
    </row>
    <row r="173073" spans="1:6" hidden="1" x14ac:dyDescent="0.25">
      <c r="A173073" s="1" t="s">
        <v>173078</v>
      </c>
      <c r="B173073">
        <v>0</v>
      </c>
    </row>
    <row r="173074" spans="1:6" hidden="1" x14ac:dyDescent="0.25">
      <c r="A173074" s="1" t="s">
        <v>173079</v>
      </c>
      <c r="B173074">
        <v>0</v>
      </c>
    </row>
    <row r="173075" spans="1:6" hidden="1" x14ac:dyDescent="0.25">
      <c r="A173075" s="1" t="s">
        <v>173080</v>
      </c>
      <c r="B173075">
        <v>0</v>
      </c>
    </row>
    <row r="173076" spans="1:6" hidden="1" x14ac:dyDescent="0.25">
      <c r="A173076" s="1" t="s">
        <v>173081</v>
      </c>
      <c r="B173076">
        <v>0</v>
      </c>
    </row>
    <row r="173077" spans="1:6" hidden="1" x14ac:dyDescent="0.25">
      <c r="A173077" s="1" t="s">
        <v>173082</v>
      </c>
      <c r="B173077">
        <v>0</v>
      </c>
    </row>
    <row r="173078" spans="1:6" hidden="1" x14ac:dyDescent="0.25">
      <c r="A173078" s="1" t="s">
        <v>173083</v>
      </c>
      <c r="B173078">
        <v>0</v>
      </c>
    </row>
    <row r="173079" spans="1:6" hidden="1" x14ac:dyDescent="0.25">
      <c r="A173079" s="1" t="s">
        <v>173084</v>
      </c>
      <c r="B173079">
        <v>1.06360756535132</v>
      </c>
      <c r="C173079">
        <v>2.01102018821652</v>
      </c>
      <c r="D173079">
        <v>2.0833288213719801</v>
      </c>
      <c r="E173079">
        <v>0.96529178091635204</v>
      </c>
      <c r="F173079">
        <v>0.33439868734294698</v>
      </c>
    </row>
    <row r="173080" spans="1:6" hidden="1" x14ac:dyDescent="0.25">
      <c r="A173080" s="1" t="s">
        <v>173085</v>
      </c>
      <c r="B173080">
        <v>19.073492392459301</v>
      </c>
      <c r="C173080">
        <v>-0.51737415771589101</v>
      </c>
      <c r="D173080">
        <v>2.0416338369579701</v>
      </c>
      <c r="E173080">
        <v>-0.253411825543986</v>
      </c>
    </row>
    <row r="173081" spans="1:6" hidden="1" x14ac:dyDescent="0.25">
      <c r="A173081" s="1" t="s">
        <v>173086</v>
      </c>
      <c r="B173081">
        <v>0.93117362332436004</v>
      </c>
      <c r="C173081">
        <v>1.8951526296076899</v>
      </c>
      <c r="D173081">
        <v>2.08354154944305</v>
      </c>
      <c r="E173081">
        <v>0.90958235515594899</v>
      </c>
      <c r="F173081">
        <v>0.36304280753982399</v>
      </c>
    </row>
    <row r="173082" spans="1:6" hidden="1" x14ac:dyDescent="0.25">
      <c r="A173082" s="1" t="s">
        <v>173087</v>
      </c>
      <c r="B173082">
        <v>23.313657706228</v>
      </c>
      <c r="C173082">
        <v>-0.53682012886310604</v>
      </c>
      <c r="D173082">
        <v>2.0476304419377001</v>
      </c>
      <c r="E173082">
        <v>-0.26216651104049099</v>
      </c>
    </row>
    <row r="173083" spans="1:6" hidden="1" x14ac:dyDescent="0.25">
      <c r="A173083" s="1" t="s">
        <v>173088</v>
      </c>
      <c r="B173083">
        <v>0</v>
      </c>
    </row>
    <row r="173084" spans="1:6" hidden="1" x14ac:dyDescent="0.25">
      <c r="A173084" s="1" t="s">
        <v>173089</v>
      </c>
      <c r="B173084">
        <v>0</v>
      </c>
    </row>
    <row r="173085" spans="1:6" hidden="1" x14ac:dyDescent="0.25">
      <c r="A173085" s="1" t="s">
        <v>173090</v>
      </c>
      <c r="B173085">
        <v>0</v>
      </c>
    </row>
    <row r="173086" spans="1:6" hidden="1" x14ac:dyDescent="0.25">
      <c r="A173086" s="1" t="s">
        <v>173091</v>
      </c>
      <c r="B173086">
        <v>1.32625238202064</v>
      </c>
      <c r="C173086">
        <v>-0.25011934953966702</v>
      </c>
      <c r="D173086">
        <v>2.07961333836856</v>
      </c>
      <c r="E173086">
        <v>-0.12027204525235601</v>
      </c>
      <c r="F173086">
        <v>0.904267647996712</v>
      </c>
    </row>
    <row r="173087" spans="1:6" hidden="1" x14ac:dyDescent="0.25">
      <c r="A173087" s="1" t="s">
        <v>173092</v>
      </c>
      <c r="B173087">
        <v>0</v>
      </c>
    </row>
    <row r="173088" spans="1:6" hidden="1" x14ac:dyDescent="0.25">
      <c r="A173088" s="1" t="s">
        <v>173093</v>
      </c>
      <c r="B173088">
        <v>0</v>
      </c>
    </row>
    <row r="173089" spans="1:5" hidden="1" x14ac:dyDescent="0.25">
      <c r="A173089" s="1" t="s">
        <v>173094</v>
      </c>
      <c r="B173089">
        <v>0</v>
      </c>
    </row>
    <row r="173090" spans="1:5" hidden="1" x14ac:dyDescent="0.25">
      <c r="A173090" s="1" t="s">
        <v>173095</v>
      </c>
      <c r="B173090">
        <v>0</v>
      </c>
    </row>
    <row r="173091" spans="1:5" hidden="1" x14ac:dyDescent="0.25">
      <c r="A173091" s="1" t="s">
        <v>173096</v>
      </c>
      <c r="B173091">
        <v>0</v>
      </c>
    </row>
    <row r="173092" spans="1:5" hidden="1" x14ac:dyDescent="0.25">
      <c r="A173092" s="1" t="s">
        <v>173097</v>
      </c>
      <c r="B173092">
        <v>28.709347981381502</v>
      </c>
      <c r="C173092">
        <v>-3.4787405577556401</v>
      </c>
      <c r="D173092">
        <v>2.0748102579024699</v>
      </c>
      <c r="E173092">
        <v>-1.6766547902421101</v>
      </c>
    </row>
    <row r="173093" spans="1:5" hidden="1" x14ac:dyDescent="0.25">
      <c r="A173093" s="1" t="s">
        <v>173098</v>
      </c>
      <c r="B173093">
        <v>0</v>
      </c>
    </row>
    <row r="173094" spans="1:5" hidden="1" x14ac:dyDescent="0.25">
      <c r="A173094" s="1" t="s">
        <v>173099</v>
      </c>
      <c r="B173094">
        <v>0</v>
      </c>
    </row>
    <row r="173095" spans="1:5" hidden="1" x14ac:dyDescent="0.25">
      <c r="A173095" s="1" t="s">
        <v>173100</v>
      </c>
      <c r="B173095">
        <v>0</v>
      </c>
    </row>
    <row r="173096" spans="1:5" hidden="1" x14ac:dyDescent="0.25">
      <c r="A173096" s="1" t="s">
        <v>173101</v>
      </c>
      <c r="B173096">
        <v>0</v>
      </c>
    </row>
    <row r="173097" spans="1:5" hidden="1" x14ac:dyDescent="0.25">
      <c r="A173097" s="1" t="s">
        <v>173102</v>
      </c>
      <c r="B173097">
        <v>0</v>
      </c>
    </row>
    <row r="173098" spans="1:5" hidden="1" x14ac:dyDescent="0.25">
      <c r="A173098" s="1" t="s">
        <v>173103</v>
      </c>
      <c r="B173098">
        <v>0</v>
      </c>
    </row>
    <row r="173099" spans="1:5" hidden="1" x14ac:dyDescent="0.25">
      <c r="A173099" s="1" t="s">
        <v>173104</v>
      </c>
      <c r="B173099">
        <v>0</v>
      </c>
    </row>
    <row r="173100" spans="1:5" hidden="1" x14ac:dyDescent="0.25">
      <c r="A173100" s="1" t="s">
        <v>173105</v>
      </c>
      <c r="B173100">
        <v>0</v>
      </c>
    </row>
    <row r="173101" spans="1:5" hidden="1" x14ac:dyDescent="0.25">
      <c r="A173101" s="1" t="s">
        <v>173106</v>
      </c>
      <c r="B173101">
        <v>0</v>
      </c>
    </row>
    <row r="173102" spans="1:5" hidden="1" x14ac:dyDescent="0.25">
      <c r="A173102" s="1" t="s">
        <v>173107</v>
      </c>
      <c r="B173102">
        <v>0</v>
      </c>
    </row>
    <row r="173103" spans="1:5" hidden="1" x14ac:dyDescent="0.25">
      <c r="A173103" s="1" t="s">
        <v>173108</v>
      </c>
      <c r="B173103">
        <v>0</v>
      </c>
    </row>
    <row r="173104" spans="1:5" hidden="1" x14ac:dyDescent="0.25">
      <c r="A173104" s="1" t="s">
        <v>173109</v>
      </c>
      <c r="B173104">
        <v>0</v>
      </c>
    </row>
    <row r="173105" spans="1:6" hidden="1" x14ac:dyDescent="0.25">
      <c r="A173105" s="1" t="s">
        <v>173110</v>
      </c>
      <c r="B173105">
        <v>0.64879882443799897</v>
      </c>
      <c r="C173105">
        <v>-1.48749221877076</v>
      </c>
      <c r="D173105">
        <v>2.0838312686513301</v>
      </c>
      <c r="E173105">
        <v>-0.71382565428796596</v>
      </c>
      <c r="F173105">
        <v>0.47533499405222202</v>
      </c>
    </row>
    <row r="173106" spans="1:6" hidden="1" x14ac:dyDescent="0.25">
      <c r="A173106" s="1" t="s">
        <v>173111</v>
      </c>
      <c r="B173106">
        <v>26.175267667477399</v>
      </c>
      <c r="C173106">
        <v>-0.41711361081491799</v>
      </c>
      <c r="D173106">
        <v>2.0728811820605499</v>
      </c>
      <c r="E173106">
        <v>-0.20122408096748001</v>
      </c>
    </row>
    <row r="173107" spans="1:6" hidden="1" x14ac:dyDescent="0.25">
      <c r="A173107" s="1" t="s">
        <v>173112</v>
      </c>
      <c r="B173107">
        <v>0</v>
      </c>
    </row>
    <row r="173108" spans="1:6" hidden="1" x14ac:dyDescent="0.25">
      <c r="A173108" s="1" t="s">
        <v>173113</v>
      </c>
      <c r="B173108">
        <v>0.93821285137421395</v>
      </c>
      <c r="C173108">
        <v>-1.79839651749892</v>
      </c>
      <c r="D173108">
        <v>2.0832448471770899</v>
      </c>
      <c r="E173108">
        <v>-0.86326699424498599</v>
      </c>
      <c r="F173108">
        <v>0.38799068677705401</v>
      </c>
    </row>
    <row r="173109" spans="1:6" hidden="1" x14ac:dyDescent="0.25">
      <c r="A173109" s="1" t="s">
        <v>173114</v>
      </c>
      <c r="B173109">
        <v>0.74493889865948804</v>
      </c>
      <c r="C173109">
        <v>1.7066129906137699</v>
      </c>
      <c r="D173109">
        <v>2.0839168327600901</v>
      </c>
      <c r="E173109">
        <v>0.81894486564197899</v>
      </c>
      <c r="F173109">
        <v>0.412817870658652</v>
      </c>
    </row>
    <row r="173110" spans="1:6" hidden="1" x14ac:dyDescent="0.25">
      <c r="A173110" s="1" t="s">
        <v>173115</v>
      </c>
      <c r="B173110">
        <v>1.4037197452560599</v>
      </c>
      <c r="C173110">
        <v>2.2466965037909801</v>
      </c>
      <c r="D173110">
        <v>2.0829416149918698</v>
      </c>
      <c r="E173110">
        <v>1.07861712859376</v>
      </c>
      <c r="F173110">
        <v>0.28075844237463099</v>
      </c>
    </row>
    <row r="173111" spans="1:6" hidden="1" x14ac:dyDescent="0.25">
      <c r="A173111" s="1" t="s">
        <v>173116</v>
      </c>
      <c r="B173111">
        <v>0</v>
      </c>
    </row>
    <row r="173112" spans="1:6" hidden="1" x14ac:dyDescent="0.25">
      <c r="A173112" s="1" t="s">
        <v>173117</v>
      </c>
      <c r="B173112">
        <v>0</v>
      </c>
    </row>
    <row r="173113" spans="1:6" hidden="1" x14ac:dyDescent="0.25">
      <c r="A173113" s="1" t="s">
        <v>173118</v>
      </c>
      <c r="B173113">
        <v>0</v>
      </c>
    </row>
    <row r="173114" spans="1:6" hidden="1" x14ac:dyDescent="0.25">
      <c r="A173114" s="1" t="s">
        <v>173119</v>
      </c>
      <c r="B173114">
        <v>0.61381343915521502</v>
      </c>
      <c r="C173114">
        <v>-1.4457006008845701</v>
      </c>
      <c r="D173114">
        <v>2.0839173317865298</v>
      </c>
      <c r="E173114">
        <v>-0.69374181923290601</v>
      </c>
      <c r="F173114">
        <v>0.48784413504559998</v>
      </c>
    </row>
    <row r="173115" spans="1:6" hidden="1" x14ac:dyDescent="0.25">
      <c r="A173115" s="1" t="s">
        <v>173120</v>
      </c>
      <c r="B173115">
        <v>0.67024520283181199</v>
      </c>
      <c r="C173115">
        <v>0.12234909093813399</v>
      </c>
      <c r="D173115">
        <v>1.9087840221174901</v>
      </c>
      <c r="E173115">
        <v>6.4097922824399994E-2</v>
      </c>
      <c r="F173115">
        <v>0.94889225579287195</v>
      </c>
    </row>
    <row r="173116" spans="1:6" hidden="1" x14ac:dyDescent="0.25">
      <c r="A173116" s="1" t="s">
        <v>173121</v>
      </c>
      <c r="B173116">
        <v>0</v>
      </c>
    </row>
    <row r="173117" spans="1:6" hidden="1" x14ac:dyDescent="0.25">
      <c r="A173117" s="1" t="s">
        <v>173122</v>
      </c>
      <c r="B173117">
        <v>0</v>
      </c>
    </row>
    <row r="173118" spans="1:6" hidden="1" x14ac:dyDescent="0.25">
      <c r="A173118" s="1" t="s">
        <v>173123</v>
      </c>
      <c r="B173118">
        <v>0</v>
      </c>
    </row>
    <row r="173119" spans="1:6" hidden="1" x14ac:dyDescent="0.25">
      <c r="A173119" s="1" t="s">
        <v>173124</v>
      </c>
      <c r="B173119">
        <v>0</v>
      </c>
    </row>
    <row r="173120" spans="1:6" hidden="1" x14ac:dyDescent="0.25">
      <c r="A173120" s="1" t="s">
        <v>173125</v>
      </c>
      <c r="B173120">
        <v>0.16219970610949999</v>
      </c>
      <c r="C173120">
        <v>-0.39315087107865898</v>
      </c>
      <c r="D173120">
        <v>2.0852079199717299</v>
      </c>
      <c r="E173120">
        <v>-0.18854276703686601</v>
      </c>
      <c r="F173120">
        <v>0.85045119337556296</v>
      </c>
    </row>
    <row r="173121" spans="1:6" hidden="1" x14ac:dyDescent="0.25">
      <c r="A173121" s="1" t="s">
        <v>173126</v>
      </c>
      <c r="B173121">
        <v>1.3743800941214099</v>
      </c>
      <c r="C173121">
        <v>-0.60380883556823906</v>
      </c>
      <c r="D173121">
        <v>1.88243975174999</v>
      </c>
      <c r="E173121">
        <v>-0.320758651110568</v>
      </c>
      <c r="F173121">
        <v>0.74839329655216702</v>
      </c>
    </row>
    <row r="173122" spans="1:6" hidden="1" x14ac:dyDescent="0.25">
      <c r="A173122" s="1" t="s">
        <v>173127</v>
      </c>
      <c r="B173122">
        <v>0</v>
      </c>
    </row>
    <row r="173123" spans="1:6" hidden="1" x14ac:dyDescent="0.25">
      <c r="A173123" s="1" t="s">
        <v>173128</v>
      </c>
      <c r="B173123">
        <v>0</v>
      </c>
    </row>
    <row r="173124" spans="1:6" hidden="1" x14ac:dyDescent="0.25">
      <c r="A173124" s="1" t="s">
        <v>173129</v>
      </c>
      <c r="B173124">
        <v>0</v>
      </c>
    </row>
    <row r="173125" spans="1:6" hidden="1" x14ac:dyDescent="0.25">
      <c r="A173125" s="1" t="s">
        <v>173130</v>
      </c>
      <c r="B173125">
        <v>1.1353979427665</v>
      </c>
      <c r="C173125">
        <v>-1.9569464406672099</v>
      </c>
      <c r="D173125">
        <v>2.08298601640778</v>
      </c>
      <c r="E173125">
        <v>-0.93949091604660595</v>
      </c>
      <c r="F173125">
        <v>0.347478753997565</v>
      </c>
    </row>
    <row r="173126" spans="1:6" hidden="1" x14ac:dyDescent="0.25">
      <c r="A173126" s="1" t="s">
        <v>173131</v>
      </c>
      <c r="B173126">
        <v>0</v>
      </c>
    </row>
    <row r="173127" spans="1:6" hidden="1" x14ac:dyDescent="0.25">
      <c r="A173127" s="1" t="s">
        <v>173132</v>
      </c>
      <c r="B173127">
        <v>0</v>
      </c>
    </row>
    <row r="173128" spans="1:6" hidden="1" x14ac:dyDescent="0.25">
      <c r="A173128" s="1" t="s">
        <v>173133</v>
      </c>
      <c r="B173128">
        <v>0</v>
      </c>
    </row>
    <row r="173129" spans="1:6" hidden="1" x14ac:dyDescent="0.25">
      <c r="A173129" s="1" t="s">
        <v>173134</v>
      </c>
      <c r="B173129">
        <v>1.4597973549854999</v>
      </c>
      <c r="C173129">
        <v>-2.1693523517550499</v>
      </c>
      <c r="D173129">
        <v>2.0826823605407698</v>
      </c>
      <c r="E173129">
        <v>-1.04161459896927</v>
      </c>
      <c r="F173129">
        <v>0.29759039743152799</v>
      </c>
    </row>
    <row r="173130" spans="1:6" hidden="1" x14ac:dyDescent="0.25">
      <c r="A173130" s="1" t="s">
        <v>173135</v>
      </c>
      <c r="B173130">
        <v>0</v>
      </c>
    </row>
    <row r="173131" spans="1:6" hidden="1" x14ac:dyDescent="0.25">
      <c r="A173131" s="1" t="s">
        <v>173136</v>
      </c>
      <c r="B173131">
        <v>1.4597973549854999</v>
      </c>
      <c r="C173131">
        <v>-2.1693523517550499</v>
      </c>
      <c r="D173131">
        <v>2.0826823605407698</v>
      </c>
      <c r="E173131">
        <v>-1.04161459896927</v>
      </c>
      <c r="F173131">
        <v>0.29759039743152799</v>
      </c>
    </row>
    <row r="173132" spans="1:6" hidden="1" x14ac:dyDescent="0.25">
      <c r="A173132" s="1" t="s">
        <v>173137</v>
      </c>
      <c r="B173132">
        <v>1.2975976488759999</v>
      </c>
      <c r="C173132">
        <v>-2.06969935806949</v>
      </c>
      <c r="D173132">
        <v>2.0828187998841701</v>
      </c>
      <c r="E173132">
        <v>-0.99370111225450597</v>
      </c>
      <c r="F173132">
        <v>0.32036840108951298</v>
      </c>
    </row>
    <row r="173133" spans="1:6" hidden="1" x14ac:dyDescent="0.25">
      <c r="A173133" s="1" t="s">
        <v>173138</v>
      </c>
      <c r="B173133">
        <v>1.4597973549854999</v>
      </c>
      <c r="C173133">
        <v>-2.1693523517550499</v>
      </c>
      <c r="D173133">
        <v>2.0826823605407698</v>
      </c>
      <c r="E173133">
        <v>-1.04161459896927</v>
      </c>
      <c r="F173133">
        <v>0.29759039743152799</v>
      </c>
    </row>
    <row r="173134" spans="1:6" hidden="1" x14ac:dyDescent="0.25">
      <c r="A173134" s="1" t="s">
        <v>173139</v>
      </c>
      <c r="B173134">
        <v>0</v>
      </c>
    </row>
    <row r="173135" spans="1:6" hidden="1" x14ac:dyDescent="0.25">
      <c r="A173135" s="1" t="s">
        <v>173140</v>
      </c>
      <c r="B173135">
        <v>0</v>
      </c>
    </row>
    <row r="173136" spans="1:6" hidden="1" x14ac:dyDescent="0.25">
      <c r="A173136" s="1" t="s">
        <v>173141</v>
      </c>
      <c r="B173136">
        <v>0</v>
      </c>
    </row>
    <row r="173137" spans="1:6" hidden="1" x14ac:dyDescent="0.25">
      <c r="A173137" s="1" t="s">
        <v>173142</v>
      </c>
      <c r="B173137">
        <v>0</v>
      </c>
    </row>
    <row r="173138" spans="1:6" hidden="1" x14ac:dyDescent="0.25">
      <c r="A173138" s="1" t="s">
        <v>173143</v>
      </c>
      <c r="B173138">
        <v>0</v>
      </c>
    </row>
    <row r="173139" spans="1:6" hidden="1" x14ac:dyDescent="0.25">
      <c r="A173139" s="1" t="s">
        <v>173144</v>
      </c>
      <c r="B173139">
        <v>0</v>
      </c>
    </row>
    <row r="173140" spans="1:6" hidden="1" x14ac:dyDescent="0.25">
      <c r="A173140" s="1" t="s">
        <v>173145</v>
      </c>
      <c r="B173140">
        <v>0</v>
      </c>
    </row>
    <row r="173141" spans="1:6" hidden="1" x14ac:dyDescent="0.25">
      <c r="A173141" s="1" t="s">
        <v>173146</v>
      </c>
      <c r="B173141">
        <v>14.8987779731898</v>
      </c>
      <c r="C173141">
        <v>3.40201282525573</v>
      </c>
      <c r="D173141">
        <v>2.0761660453908002</v>
      </c>
      <c r="E173141">
        <v>1.63860344061034</v>
      </c>
    </row>
    <row r="173142" spans="1:6" hidden="1" x14ac:dyDescent="0.25">
      <c r="A173142" s="1" t="s">
        <v>173147</v>
      </c>
      <c r="B173142">
        <v>0</v>
      </c>
    </row>
    <row r="173143" spans="1:6" hidden="1" x14ac:dyDescent="0.25">
      <c r="A173143" s="1" t="s">
        <v>173148</v>
      </c>
      <c r="B173143">
        <v>69.260174529575707</v>
      </c>
      <c r="C173143">
        <v>0.57296319577626398</v>
      </c>
      <c r="D173143">
        <v>2.0726000483884399</v>
      </c>
      <c r="E173143">
        <v>0.27644658033361302</v>
      </c>
    </row>
    <row r="173144" spans="1:6" hidden="1" x14ac:dyDescent="0.25">
      <c r="A173144" s="1" t="s">
        <v>173149</v>
      </c>
      <c r="B173144">
        <v>0.61381343915521502</v>
      </c>
      <c r="C173144">
        <v>-1.4457006008845701</v>
      </c>
      <c r="D173144">
        <v>2.0839173317865298</v>
      </c>
      <c r="E173144">
        <v>-0.69374181923290601</v>
      </c>
      <c r="F173144">
        <v>0.48784413504559998</v>
      </c>
    </row>
    <row r="173145" spans="1:6" hidden="1" x14ac:dyDescent="0.25">
      <c r="A173145" s="1" t="s">
        <v>173150</v>
      </c>
      <c r="B173145">
        <v>0</v>
      </c>
    </row>
    <row r="173146" spans="1:6" hidden="1" x14ac:dyDescent="0.25">
      <c r="A173146" s="1" t="s">
        <v>173151</v>
      </c>
      <c r="B173146">
        <v>0</v>
      </c>
    </row>
    <row r="173147" spans="1:6" hidden="1" x14ac:dyDescent="0.25">
      <c r="A173147" s="1" t="s">
        <v>173152</v>
      </c>
      <c r="B173147">
        <v>0</v>
      </c>
    </row>
    <row r="173148" spans="1:6" hidden="1" x14ac:dyDescent="0.25">
      <c r="A173148" s="1" t="s">
        <v>173153</v>
      </c>
      <c r="B173148">
        <v>0</v>
      </c>
    </row>
    <row r="173149" spans="1:6" hidden="1" x14ac:dyDescent="0.25">
      <c r="A173149" s="1" t="s">
        <v>173154</v>
      </c>
      <c r="B173149">
        <v>0</v>
      </c>
    </row>
    <row r="173150" spans="1:6" hidden="1" x14ac:dyDescent="0.25">
      <c r="A173150" s="1" t="s">
        <v>173155</v>
      </c>
      <c r="B173150">
        <v>0</v>
      </c>
    </row>
    <row r="173151" spans="1:6" hidden="1" x14ac:dyDescent="0.25">
      <c r="A173151" s="1" t="s">
        <v>173156</v>
      </c>
      <c r="B173151">
        <v>0</v>
      </c>
    </row>
    <row r="173152" spans="1:6" hidden="1" x14ac:dyDescent="0.25">
      <c r="A173152" s="1" t="s">
        <v>173157</v>
      </c>
      <c r="B173152">
        <v>0.29821665507331302</v>
      </c>
      <c r="C173152">
        <v>-0.86565911222825798</v>
      </c>
      <c r="D173152">
        <v>2.0851455991823999</v>
      </c>
      <c r="E173152">
        <v>-0.41515523547501298</v>
      </c>
      <c r="F173152">
        <v>0.67802826635861602</v>
      </c>
    </row>
    <row r="173153" spans="1:6" hidden="1" x14ac:dyDescent="0.25">
      <c r="A173153" s="1" t="s">
        <v>173158</v>
      </c>
      <c r="B173153">
        <v>0</v>
      </c>
    </row>
    <row r="173154" spans="1:6" hidden="1" x14ac:dyDescent="0.25">
      <c r="A173154" s="1" t="s">
        <v>173159</v>
      </c>
      <c r="B173154">
        <v>0</v>
      </c>
    </row>
    <row r="173155" spans="1:6" hidden="1" x14ac:dyDescent="0.25">
      <c r="A173155" s="1" t="s">
        <v>173160</v>
      </c>
      <c r="B173155">
        <v>0</v>
      </c>
    </row>
    <row r="173156" spans="1:6" hidden="1" x14ac:dyDescent="0.25">
      <c r="A173156" s="1" t="s">
        <v>173161</v>
      </c>
      <c r="B173156">
        <v>0</v>
      </c>
    </row>
    <row r="173157" spans="1:6" hidden="1" x14ac:dyDescent="0.25">
      <c r="A173157" s="1" t="s">
        <v>173162</v>
      </c>
      <c r="B173157">
        <v>0</v>
      </c>
    </row>
    <row r="173158" spans="1:6" hidden="1" x14ac:dyDescent="0.25">
      <c r="A173158" s="1" t="s">
        <v>173163</v>
      </c>
      <c r="B173158">
        <v>0</v>
      </c>
    </row>
    <row r="173159" spans="1:6" hidden="1" x14ac:dyDescent="0.25">
      <c r="A173159" s="1" t="s">
        <v>173164</v>
      </c>
      <c r="B173159">
        <v>0</v>
      </c>
    </row>
    <row r="173160" spans="1:6" hidden="1" x14ac:dyDescent="0.25">
      <c r="A173160" s="1" t="s">
        <v>173165</v>
      </c>
      <c r="B173160">
        <v>0</v>
      </c>
    </row>
    <row r="173161" spans="1:6" hidden="1" x14ac:dyDescent="0.25">
      <c r="A173161" s="1" t="s">
        <v>173166</v>
      </c>
      <c r="B173161">
        <v>0.32568850469237798</v>
      </c>
      <c r="C173161">
        <v>1.06346069156199</v>
      </c>
      <c r="D173161">
        <v>2.0851891652763399</v>
      </c>
      <c r="E173161">
        <v>0.510006818216446</v>
      </c>
      <c r="F173161">
        <v>0.61004668507164905</v>
      </c>
    </row>
    <row r="173162" spans="1:6" hidden="1" x14ac:dyDescent="0.25">
      <c r="A173162" s="1" t="s">
        <v>173167</v>
      </c>
      <c r="B173162">
        <v>0</v>
      </c>
    </row>
    <row r="173163" spans="1:6" hidden="1" x14ac:dyDescent="0.25">
      <c r="A173163" s="1" t="s">
        <v>173168</v>
      </c>
      <c r="B173163">
        <v>0.79183847658326001</v>
      </c>
      <c r="C173163">
        <v>-0.326570107601033</v>
      </c>
      <c r="D173163">
        <v>1.6096552941576201</v>
      </c>
      <c r="E173163">
        <v>-0.20288201379907</v>
      </c>
      <c r="F173163">
        <v>0.83922725283618604</v>
      </c>
    </row>
    <row r="173164" spans="1:6" hidden="1" x14ac:dyDescent="0.25">
      <c r="A173164" s="1" t="s">
        <v>173169</v>
      </c>
      <c r="B173164">
        <v>0.62272863092511499</v>
      </c>
      <c r="C173164">
        <v>-1.45668770380126</v>
      </c>
      <c r="D173164">
        <v>2.08389456052788</v>
      </c>
      <c r="E173164">
        <v>-0.69902178900657497</v>
      </c>
      <c r="F173164">
        <v>0.48453841401347703</v>
      </c>
    </row>
    <row r="173165" spans="1:6" hidden="1" x14ac:dyDescent="0.25">
      <c r="A173165" s="1" t="s">
        <v>173170</v>
      </c>
      <c r="B173165">
        <v>0</v>
      </c>
    </row>
    <row r="173166" spans="1:6" hidden="1" x14ac:dyDescent="0.25">
      <c r="A173166" s="1" t="s">
        <v>173171</v>
      </c>
      <c r="B173166">
        <v>0</v>
      </c>
    </row>
    <row r="173167" spans="1:6" hidden="1" x14ac:dyDescent="0.25">
      <c r="A173167" s="1" t="s">
        <v>173172</v>
      </c>
      <c r="B173167">
        <v>1.41814342046843</v>
      </c>
      <c r="C173167">
        <v>2.2549043222266301</v>
      </c>
      <c r="D173167">
        <v>2.0829292360426002</v>
      </c>
      <c r="E173167">
        <v>1.0825640560457801</v>
      </c>
      <c r="F173167">
        <v>0.27900196878281402</v>
      </c>
    </row>
    <row r="173168" spans="1:6" hidden="1" x14ac:dyDescent="0.25">
      <c r="A173168" s="1" t="s">
        <v>173173</v>
      </c>
      <c r="B173168">
        <v>1.4910832753665599</v>
      </c>
      <c r="C173168">
        <v>-2.2898863149061599</v>
      </c>
      <c r="D173168">
        <v>2.07341405315977</v>
      </c>
      <c r="E173168">
        <v>-1.1044037785971901</v>
      </c>
      <c r="F173168">
        <v>0.26941802241955098</v>
      </c>
    </row>
    <row r="173169" spans="1:2" hidden="1" x14ac:dyDescent="0.25">
      <c r="A173169" s="1" t="s">
        <v>173174</v>
      </c>
      <c r="B173169">
        <v>0</v>
      </c>
    </row>
    <row r="173170" spans="1:2" hidden="1" x14ac:dyDescent="0.25">
      <c r="A173170" s="1" t="s">
        <v>173175</v>
      </c>
      <c r="B173170">
        <v>0</v>
      </c>
    </row>
    <row r="173171" spans="1:2" hidden="1" x14ac:dyDescent="0.25">
      <c r="A173171" s="1" t="s">
        <v>173176</v>
      </c>
      <c r="B173171">
        <v>0</v>
      </c>
    </row>
    <row r="173172" spans="1:2" hidden="1" x14ac:dyDescent="0.25">
      <c r="A173172" s="1" t="s">
        <v>173177</v>
      </c>
      <c r="B173172">
        <v>0</v>
      </c>
    </row>
    <row r="173173" spans="1:2" hidden="1" x14ac:dyDescent="0.25">
      <c r="A173173" s="1" t="s">
        <v>173178</v>
      </c>
      <c r="B173173">
        <v>0</v>
      </c>
    </row>
    <row r="173174" spans="1:2" hidden="1" x14ac:dyDescent="0.25">
      <c r="A173174" s="1" t="s">
        <v>173179</v>
      </c>
      <c r="B173174">
        <v>0</v>
      </c>
    </row>
    <row r="173175" spans="1:2" hidden="1" x14ac:dyDescent="0.25">
      <c r="A173175" s="1" t="s">
        <v>173180</v>
      </c>
      <c r="B173175">
        <v>0</v>
      </c>
    </row>
    <row r="173176" spans="1:2" hidden="1" x14ac:dyDescent="0.25">
      <c r="A173176" s="1" t="s">
        <v>173181</v>
      </c>
      <c r="B173176">
        <v>0</v>
      </c>
    </row>
    <row r="173177" spans="1:2" hidden="1" x14ac:dyDescent="0.25">
      <c r="A173177" s="1" t="s">
        <v>173182</v>
      </c>
      <c r="B173177">
        <v>0</v>
      </c>
    </row>
    <row r="173178" spans="1:2" hidden="1" x14ac:dyDescent="0.25">
      <c r="A173178" s="1" t="s">
        <v>173183</v>
      </c>
      <c r="B173178">
        <v>0</v>
      </c>
    </row>
    <row r="173179" spans="1:2" hidden="1" x14ac:dyDescent="0.25">
      <c r="A173179" s="1" t="s">
        <v>173184</v>
      </c>
      <c r="B173179">
        <v>0</v>
      </c>
    </row>
    <row r="173180" spans="1:2" hidden="1" x14ac:dyDescent="0.25">
      <c r="A173180" s="1" t="s">
        <v>173185</v>
      </c>
      <c r="B173180">
        <v>0</v>
      </c>
    </row>
    <row r="173181" spans="1:2" hidden="1" x14ac:dyDescent="0.25">
      <c r="A173181" s="1" t="s">
        <v>173186</v>
      </c>
      <c r="B173181">
        <v>0</v>
      </c>
    </row>
    <row r="173182" spans="1:2" hidden="1" x14ac:dyDescent="0.25">
      <c r="A173182" s="1" t="s">
        <v>173187</v>
      </c>
      <c r="B173182">
        <v>0</v>
      </c>
    </row>
    <row r="173183" spans="1:2" hidden="1" x14ac:dyDescent="0.25">
      <c r="A173183" s="1" t="s">
        <v>173188</v>
      </c>
      <c r="B173183">
        <v>0</v>
      </c>
    </row>
    <row r="173184" spans="1:2" hidden="1" x14ac:dyDescent="0.25">
      <c r="A173184" s="1" t="s">
        <v>173189</v>
      </c>
      <c r="B173184">
        <v>0</v>
      </c>
    </row>
    <row r="173185" spans="1:6" hidden="1" x14ac:dyDescent="0.25">
      <c r="A173185" s="1" t="s">
        <v>173190</v>
      </c>
      <c r="B173185">
        <v>0</v>
      </c>
    </row>
    <row r="173186" spans="1:6" hidden="1" x14ac:dyDescent="0.25">
      <c r="A173186" s="1" t="s">
        <v>173191</v>
      </c>
      <c r="B173186">
        <v>33.183199999086</v>
      </c>
      <c r="C173186">
        <v>1.9549314869386001</v>
      </c>
      <c r="D173186">
        <v>2.0563558873858101</v>
      </c>
      <c r="E173186">
        <v>0.95067760348810404</v>
      </c>
    </row>
    <row r="173187" spans="1:6" hidden="1" x14ac:dyDescent="0.25">
      <c r="A173187" s="1" t="s">
        <v>173192</v>
      </c>
      <c r="B173187">
        <v>0</v>
      </c>
    </row>
    <row r="173188" spans="1:6" hidden="1" x14ac:dyDescent="0.25">
      <c r="A173188" s="1" t="s">
        <v>173193</v>
      </c>
      <c r="B173188">
        <v>0</v>
      </c>
    </row>
    <row r="173189" spans="1:6" hidden="1" x14ac:dyDescent="0.25">
      <c r="A173189" s="1" t="s">
        <v>173194</v>
      </c>
      <c r="B173189">
        <v>0.32568850469237798</v>
      </c>
      <c r="C173189">
        <v>1.06346069156199</v>
      </c>
      <c r="D173189">
        <v>2.0851891652763399</v>
      </c>
      <c r="E173189">
        <v>0.510006818216446</v>
      </c>
      <c r="F173189">
        <v>0.61004668507164905</v>
      </c>
    </row>
    <row r="173190" spans="1:6" hidden="1" x14ac:dyDescent="0.25">
      <c r="A173190" s="1" t="s">
        <v>173195</v>
      </c>
      <c r="B173190">
        <v>0</v>
      </c>
    </row>
    <row r="173191" spans="1:6" hidden="1" x14ac:dyDescent="0.25">
      <c r="A173191" s="1" t="s">
        <v>173196</v>
      </c>
      <c r="B173191">
        <v>0</v>
      </c>
    </row>
    <row r="173192" spans="1:6" hidden="1" x14ac:dyDescent="0.25">
      <c r="A173192" s="1" t="s">
        <v>173197</v>
      </c>
      <c r="B173192">
        <v>0</v>
      </c>
    </row>
    <row r="173193" spans="1:6" hidden="1" x14ac:dyDescent="0.25">
      <c r="A173193" s="1" t="s">
        <v>173198</v>
      </c>
      <c r="B173193">
        <v>0</v>
      </c>
    </row>
    <row r="173194" spans="1:6" hidden="1" x14ac:dyDescent="0.25">
      <c r="A173194" s="1" t="s">
        <v>173199</v>
      </c>
      <c r="B173194">
        <v>0</v>
      </c>
    </row>
    <row r="173195" spans="1:6" hidden="1" x14ac:dyDescent="0.25">
      <c r="A173195" s="1" t="s">
        <v>173200</v>
      </c>
      <c r="B173195">
        <v>0</v>
      </c>
    </row>
    <row r="173196" spans="1:6" hidden="1" x14ac:dyDescent="0.25">
      <c r="A173196" s="1" t="s">
        <v>173201</v>
      </c>
      <c r="B173196">
        <v>1.30236312121297</v>
      </c>
      <c r="C173196">
        <v>-2.0779625572235298</v>
      </c>
      <c r="D173196">
        <v>2.0828070865337698</v>
      </c>
      <c r="E173196">
        <v>-0.99767403839676005</v>
      </c>
      <c r="F173196">
        <v>0.318437446175595</v>
      </c>
    </row>
    <row r="173197" spans="1:6" hidden="1" x14ac:dyDescent="0.25">
      <c r="A173197" s="1" t="s">
        <v>173202</v>
      </c>
      <c r="B173197">
        <v>1.4470701346810799</v>
      </c>
      <c r="C173197">
        <v>-2.16668246547701</v>
      </c>
      <c r="D173197">
        <v>2.08268588039522</v>
      </c>
      <c r="E173197">
        <v>-1.0403308947702901</v>
      </c>
      <c r="F173197">
        <v>0.298186195385579</v>
      </c>
    </row>
    <row r="173198" spans="1:6" hidden="1" x14ac:dyDescent="0.25">
      <c r="A173198" s="1" t="s">
        <v>173203</v>
      </c>
      <c r="B173198">
        <v>0</v>
      </c>
    </row>
    <row r="173199" spans="1:6" hidden="1" x14ac:dyDescent="0.25">
      <c r="A173199" s="1" t="s">
        <v>173204</v>
      </c>
      <c r="B173199">
        <v>0</v>
      </c>
    </row>
    <row r="173200" spans="1:6" hidden="1" x14ac:dyDescent="0.25">
      <c r="A173200" s="1" t="s">
        <v>173205</v>
      </c>
      <c r="B173200">
        <v>0</v>
      </c>
    </row>
    <row r="173201" spans="1:6" hidden="1" x14ac:dyDescent="0.25">
      <c r="A173201" s="1" t="s">
        <v>173206</v>
      </c>
      <c r="B173201">
        <v>1.30236312121297</v>
      </c>
      <c r="C173201">
        <v>-2.0779625572235298</v>
      </c>
      <c r="D173201">
        <v>2.0828070865337698</v>
      </c>
      <c r="E173201">
        <v>-0.99767403839676005</v>
      </c>
      <c r="F173201">
        <v>0.318437446175595</v>
      </c>
    </row>
    <row r="173202" spans="1:6" hidden="1" x14ac:dyDescent="0.25">
      <c r="A173202" s="1" t="s">
        <v>173207</v>
      </c>
      <c r="B173202">
        <v>0</v>
      </c>
    </row>
    <row r="173203" spans="1:6" hidden="1" x14ac:dyDescent="0.25">
      <c r="A173203" s="1" t="s">
        <v>173208</v>
      </c>
      <c r="B173203">
        <v>0</v>
      </c>
    </row>
    <row r="173204" spans="1:6" hidden="1" x14ac:dyDescent="0.25">
      <c r="A173204" s="1" t="s">
        <v>173209</v>
      </c>
      <c r="B173204">
        <v>0</v>
      </c>
    </row>
    <row r="173205" spans="1:6" hidden="1" x14ac:dyDescent="0.25">
      <c r="A173205" s="1" t="s">
        <v>173210</v>
      </c>
      <c r="B173205">
        <v>0</v>
      </c>
    </row>
    <row r="173206" spans="1:6" hidden="1" x14ac:dyDescent="0.25">
      <c r="A173206" s="1" t="s">
        <v>173211</v>
      </c>
      <c r="B173206">
        <v>0</v>
      </c>
    </row>
    <row r="173207" spans="1:6" hidden="1" x14ac:dyDescent="0.25">
      <c r="A173207" s="1" t="s">
        <v>173212</v>
      </c>
      <c r="B173207">
        <v>0</v>
      </c>
    </row>
    <row r="173208" spans="1:6" hidden="1" x14ac:dyDescent="0.25">
      <c r="A173208" s="1" t="s">
        <v>173213</v>
      </c>
      <c r="B173208">
        <v>0</v>
      </c>
    </row>
    <row r="173209" spans="1:6" hidden="1" x14ac:dyDescent="0.25">
      <c r="A173209" s="1" t="s">
        <v>173214</v>
      </c>
      <c r="B173209">
        <v>0</v>
      </c>
    </row>
    <row r="173210" spans="1:6" hidden="1" x14ac:dyDescent="0.25">
      <c r="A173210" s="1" t="s">
        <v>173215</v>
      </c>
      <c r="B173210">
        <v>0</v>
      </c>
    </row>
    <row r="173211" spans="1:6" hidden="1" x14ac:dyDescent="0.25">
      <c r="A173211" s="1" t="s">
        <v>173216</v>
      </c>
      <c r="B173211">
        <v>0</v>
      </c>
    </row>
    <row r="173212" spans="1:6" hidden="1" x14ac:dyDescent="0.25">
      <c r="A173212" s="1" t="s">
        <v>173217</v>
      </c>
      <c r="B173212">
        <v>1.59541134802698</v>
      </c>
      <c r="C173212">
        <v>2.3550514486965799</v>
      </c>
      <c r="D173212">
        <v>2.08278408414087</v>
      </c>
      <c r="E173212">
        <v>1.1307227986947199</v>
      </c>
      <c r="F173212">
        <v>0.25817178236834598</v>
      </c>
    </row>
    <row r="173213" spans="1:6" hidden="1" x14ac:dyDescent="0.25">
      <c r="A173213" s="1" t="s">
        <v>173218</v>
      </c>
      <c r="B173213">
        <v>0</v>
      </c>
    </row>
    <row r="173214" spans="1:6" hidden="1" x14ac:dyDescent="0.25">
      <c r="A173214" s="1" t="s">
        <v>173219</v>
      </c>
      <c r="B173214">
        <v>0.33974436627007698</v>
      </c>
      <c r="C173214">
        <v>9.8337349053309903E-2</v>
      </c>
      <c r="D173214">
        <v>2.0852079199717299</v>
      </c>
      <c r="E173214">
        <v>4.7159493358649399E-2</v>
      </c>
      <c r="F173214">
        <v>0.96238611119680495</v>
      </c>
    </row>
    <row r="173215" spans="1:6" hidden="1" x14ac:dyDescent="0.25">
      <c r="A173215" s="1" t="s">
        <v>173220</v>
      </c>
      <c r="B173215">
        <v>0</v>
      </c>
    </row>
    <row r="173216" spans="1:6" hidden="1" x14ac:dyDescent="0.25">
      <c r="A173216" s="1" t="s">
        <v>173221</v>
      </c>
      <c r="B173216">
        <v>49.3086910251928</v>
      </c>
      <c r="C173216">
        <v>-1.0130600946625801</v>
      </c>
      <c r="D173216">
        <v>1.2465344804749401</v>
      </c>
      <c r="E173216">
        <v>-0.81270122129040601</v>
      </c>
    </row>
    <row r="173217" spans="1:6" hidden="1" x14ac:dyDescent="0.25">
      <c r="A173217" s="1" t="s">
        <v>173222</v>
      </c>
      <c r="B173217">
        <v>0</v>
      </c>
    </row>
    <row r="173218" spans="1:6" hidden="1" x14ac:dyDescent="0.25">
      <c r="A173218" s="1" t="s">
        <v>173223</v>
      </c>
      <c r="B173218">
        <v>0</v>
      </c>
    </row>
    <row r="173219" spans="1:6" hidden="1" x14ac:dyDescent="0.25">
      <c r="A173219" s="1" t="s">
        <v>173224</v>
      </c>
      <c r="B173219">
        <v>0</v>
      </c>
    </row>
    <row r="173220" spans="1:6" hidden="1" x14ac:dyDescent="0.25">
      <c r="A173220" s="1" t="s">
        <v>173225</v>
      </c>
      <c r="B173220">
        <v>0.46052892481561503</v>
      </c>
      <c r="C173220">
        <v>-1.2088540102766501</v>
      </c>
      <c r="D173220">
        <v>2.0844280352819902</v>
      </c>
      <c r="E173220">
        <v>-0.579945188711256</v>
      </c>
      <c r="F173220">
        <v>0.56195158091916497</v>
      </c>
    </row>
    <row r="173221" spans="1:6" hidden="1" x14ac:dyDescent="0.25">
      <c r="A173221" s="1" t="s">
        <v>173226</v>
      </c>
      <c r="B173221">
        <v>0</v>
      </c>
    </row>
    <row r="173222" spans="1:6" hidden="1" x14ac:dyDescent="0.25">
      <c r="A173222" s="1" t="s">
        <v>173227</v>
      </c>
      <c r="B173222">
        <v>19.950563851468502</v>
      </c>
      <c r="C173222">
        <v>-3.4283522455429698</v>
      </c>
      <c r="D173222">
        <v>2.0756528090760802</v>
      </c>
      <c r="E173222">
        <v>-1.6516983141650801</v>
      </c>
    </row>
    <row r="173223" spans="1:6" hidden="1" x14ac:dyDescent="0.25">
      <c r="A173223" s="1" t="s">
        <v>173228</v>
      </c>
      <c r="B173223">
        <v>0</v>
      </c>
    </row>
    <row r="173224" spans="1:6" hidden="1" x14ac:dyDescent="0.25">
      <c r="A173224" s="1" t="s">
        <v>173229</v>
      </c>
      <c r="B173224">
        <v>0</v>
      </c>
    </row>
    <row r="173225" spans="1:6" hidden="1" x14ac:dyDescent="0.25">
      <c r="A173225" s="1" t="s">
        <v>173230</v>
      </c>
      <c r="B173225">
        <v>0</v>
      </c>
    </row>
    <row r="173226" spans="1:6" hidden="1" x14ac:dyDescent="0.25">
      <c r="A173226" s="1" t="s">
        <v>173231</v>
      </c>
      <c r="B173226">
        <v>0</v>
      </c>
    </row>
    <row r="173227" spans="1:6" hidden="1" x14ac:dyDescent="0.25">
      <c r="A173227" s="1" t="s">
        <v>173232</v>
      </c>
      <c r="B173227">
        <v>28.961885317838799</v>
      </c>
      <c r="C173227">
        <v>-0.76907062872979803</v>
      </c>
      <c r="D173227">
        <v>2.0728780911412099</v>
      </c>
      <c r="E173227">
        <v>-0.37101585086771399</v>
      </c>
    </row>
    <row r="173228" spans="1:6" hidden="1" x14ac:dyDescent="0.25">
      <c r="A173228" s="1" t="s">
        <v>173233</v>
      </c>
      <c r="B173228">
        <v>32.814953862400102</v>
      </c>
      <c r="C173228">
        <v>-0.79910159282544002</v>
      </c>
      <c r="D173228">
        <v>2.0728294342848201</v>
      </c>
      <c r="E173228">
        <v>-0.38551246890275398</v>
      </c>
    </row>
    <row r="173229" spans="1:6" hidden="1" x14ac:dyDescent="0.25">
      <c r="A173229" s="1" t="s">
        <v>173234</v>
      </c>
      <c r="B173229">
        <v>96.894166531378602</v>
      </c>
      <c r="C173229">
        <v>0.135543617198114</v>
      </c>
      <c r="D173229">
        <v>2.0725433801937898</v>
      </c>
      <c r="E173229">
        <v>6.5399652665142402E-2</v>
      </c>
    </row>
    <row r="173230" spans="1:6" hidden="1" x14ac:dyDescent="0.25">
      <c r="A173230" s="1" t="s">
        <v>173235</v>
      </c>
      <c r="B173230">
        <v>0</v>
      </c>
    </row>
    <row r="173231" spans="1:6" hidden="1" x14ac:dyDescent="0.25">
      <c r="A173231" s="1" t="s">
        <v>173236</v>
      </c>
      <c r="B173231">
        <v>0</v>
      </c>
    </row>
    <row r="173232" spans="1:6" hidden="1" x14ac:dyDescent="0.25">
      <c r="A173232" s="1" t="s">
        <v>173237</v>
      </c>
      <c r="B173232">
        <v>0</v>
      </c>
    </row>
    <row r="173233" spans="1:6" hidden="1" x14ac:dyDescent="0.25">
      <c r="A173233" s="1" t="s">
        <v>173238</v>
      </c>
      <c r="B173233">
        <v>28.581785096512199</v>
      </c>
      <c r="C173233">
        <v>-0.86914258000635602</v>
      </c>
      <c r="D173233">
        <v>2.07290037355635</v>
      </c>
      <c r="E173233">
        <v>-0.41928815831858901</v>
      </c>
    </row>
    <row r="173234" spans="1:6" hidden="1" x14ac:dyDescent="0.25">
      <c r="A173234" s="1" t="s">
        <v>173239</v>
      </c>
      <c r="B173234">
        <v>0</v>
      </c>
    </row>
    <row r="173235" spans="1:6" hidden="1" x14ac:dyDescent="0.25">
      <c r="A173235" s="1" t="s">
        <v>173240</v>
      </c>
      <c r="B173235">
        <v>0</v>
      </c>
    </row>
    <row r="173236" spans="1:6" hidden="1" x14ac:dyDescent="0.25">
      <c r="A173236" s="1" t="s">
        <v>173241</v>
      </c>
      <c r="B173236">
        <v>48.573008271997999</v>
      </c>
      <c r="C173236">
        <v>-0.35056068126985701</v>
      </c>
      <c r="D173236">
        <v>2.0726688250735599</v>
      </c>
      <c r="E173236">
        <v>-0.16913492258340701</v>
      </c>
    </row>
    <row r="173237" spans="1:6" hidden="1" x14ac:dyDescent="0.25">
      <c r="A173237" s="1" t="s">
        <v>173242</v>
      </c>
      <c r="B173237">
        <v>0</v>
      </c>
    </row>
    <row r="173238" spans="1:6" hidden="1" x14ac:dyDescent="0.25">
      <c r="A173238" s="1" t="s">
        <v>173243</v>
      </c>
      <c r="B173238">
        <v>52.6792163657393</v>
      </c>
      <c r="C173238">
        <v>-0.42260982099722399</v>
      </c>
      <c r="D173238">
        <v>2.0726529333400201</v>
      </c>
      <c r="E173238">
        <v>-0.20389801601573501</v>
      </c>
    </row>
    <row r="173239" spans="1:6" hidden="1" x14ac:dyDescent="0.25">
      <c r="A173239" s="1" t="s">
        <v>173244</v>
      </c>
      <c r="B173239">
        <v>0</v>
      </c>
    </row>
    <row r="173240" spans="1:6" hidden="1" x14ac:dyDescent="0.25">
      <c r="A173240" s="1" t="s">
        <v>173245</v>
      </c>
      <c r="B173240">
        <v>0</v>
      </c>
    </row>
    <row r="173241" spans="1:6" hidden="1" x14ac:dyDescent="0.25">
      <c r="A173241" s="1" t="s">
        <v>173246</v>
      </c>
      <c r="B173241">
        <v>1.3635908249845801</v>
      </c>
      <c r="C173241">
        <v>2.14997340381644</v>
      </c>
      <c r="D173241">
        <v>1.8242881122285199</v>
      </c>
      <c r="E173241">
        <v>1.17852733315796</v>
      </c>
      <c r="F173241">
        <v>0.23858644215240499</v>
      </c>
    </row>
    <row r="173242" spans="1:6" hidden="1" x14ac:dyDescent="0.25">
      <c r="A173242" s="1" t="s">
        <v>173247</v>
      </c>
      <c r="B173242">
        <v>1.1353979427665</v>
      </c>
      <c r="C173242">
        <v>-1.9569464406672099</v>
      </c>
      <c r="D173242">
        <v>2.08298601640778</v>
      </c>
      <c r="E173242">
        <v>-0.93949091604660595</v>
      </c>
      <c r="F173242">
        <v>0.347478753997565</v>
      </c>
    </row>
    <row r="173243" spans="1:6" hidden="1" x14ac:dyDescent="0.25">
      <c r="A173243" s="1" t="s">
        <v>173248</v>
      </c>
      <c r="B173243">
        <v>0.81099853054749904</v>
      </c>
      <c r="C173243">
        <v>-1.6740194795424801</v>
      </c>
      <c r="D173243">
        <v>2.0834673129314201</v>
      </c>
      <c r="E173243">
        <v>-0.803477678364512</v>
      </c>
      <c r="F173243">
        <v>0.42169869341232402</v>
      </c>
    </row>
    <row r="173244" spans="1:6" hidden="1" x14ac:dyDescent="0.25">
      <c r="A173244" s="1" t="s">
        <v>173249</v>
      </c>
      <c r="B173244">
        <v>0</v>
      </c>
    </row>
    <row r="173245" spans="1:6" hidden="1" x14ac:dyDescent="0.25">
      <c r="A173245" s="1" t="s">
        <v>173250</v>
      </c>
      <c r="B173245">
        <v>0</v>
      </c>
    </row>
    <row r="173246" spans="1:6" hidden="1" x14ac:dyDescent="0.25">
      <c r="A173246" s="1" t="s">
        <v>173251</v>
      </c>
      <c r="B173246">
        <v>0</v>
      </c>
    </row>
    <row r="173247" spans="1:6" hidden="1" x14ac:dyDescent="0.25">
      <c r="A173247" s="1" t="s">
        <v>173252</v>
      </c>
      <c r="B173247">
        <v>0</v>
      </c>
    </row>
    <row r="173248" spans="1:6" hidden="1" x14ac:dyDescent="0.25">
      <c r="A173248" s="1" t="s">
        <v>173253</v>
      </c>
      <c r="B173248">
        <v>0</v>
      </c>
    </row>
    <row r="173249" spans="1:6" hidden="1" x14ac:dyDescent="0.25">
      <c r="A173249" s="1" t="s">
        <v>173254</v>
      </c>
      <c r="B173249">
        <v>0</v>
      </c>
    </row>
    <row r="173250" spans="1:6" hidden="1" x14ac:dyDescent="0.25">
      <c r="A173250" s="1" t="s">
        <v>173255</v>
      </c>
      <c r="B173250">
        <v>1.2975976488759999</v>
      </c>
      <c r="C173250">
        <v>-2.06969935806949</v>
      </c>
      <c r="D173250">
        <v>2.0828187998841701</v>
      </c>
      <c r="E173250">
        <v>-0.99370111225450597</v>
      </c>
      <c r="F173250">
        <v>0.32036840108951298</v>
      </c>
    </row>
    <row r="173251" spans="1:6" hidden="1" x14ac:dyDescent="0.25">
      <c r="A173251" s="1" t="s">
        <v>173256</v>
      </c>
      <c r="B173251">
        <v>0.97706551407713405</v>
      </c>
      <c r="C173251">
        <v>1.94472961830699</v>
      </c>
      <c r="D173251">
        <v>2.0834487663082402</v>
      </c>
      <c r="E173251">
        <v>0.93341849809580002</v>
      </c>
      <c r="F173251">
        <v>0.350603933178042</v>
      </c>
    </row>
    <row r="173252" spans="1:6" hidden="1" x14ac:dyDescent="0.25">
      <c r="A173252" s="1" t="s">
        <v>173257</v>
      </c>
      <c r="B173252">
        <v>0</v>
      </c>
    </row>
    <row r="173253" spans="1:6" hidden="1" x14ac:dyDescent="0.25">
      <c r="A173253" s="1" t="s">
        <v>173258</v>
      </c>
      <c r="B173253">
        <v>1.5377166471775201</v>
      </c>
      <c r="C173253">
        <v>2.4487474344009699</v>
      </c>
      <c r="D173253">
        <v>2.0714829457247901</v>
      </c>
      <c r="E173253">
        <v>1.1821229035241601</v>
      </c>
      <c r="F173253">
        <v>0.23715693776688099</v>
      </c>
    </row>
    <row r="173254" spans="1:6" hidden="1" x14ac:dyDescent="0.25">
      <c r="A173254" s="1" t="s">
        <v>173259</v>
      </c>
      <c r="B173254">
        <v>1.22807713284164</v>
      </c>
      <c r="C173254">
        <v>-2.02586456754549</v>
      </c>
      <c r="D173254">
        <v>2.0828821655721899</v>
      </c>
      <c r="E173254">
        <v>-0.972625624738095</v>
      </c>
      <c r="F173254">
        <v>0.33073940224167703</v>
      </c>
    </row>
    <row r="173255" spans="1:6" hidden="1" x14ac:dyDescent="0.25">
      <c r="A173255" s="1" t="s">
        <v>173260</v>
      </c>
      <c r="B173255">
        <v>0</v>
      </c>
    </row>
    <row r="173256" spans="1:6" hidden="1" x14ac:dyDescent="0.25">
      <c r="A173256" s="1" t="s">
        <v>173261</v>
      </c>
      <c r="B173256">
        <v>0</v>
      </c>
    </row>
    <row r="173257" spans="1:6" hidden="1" x14ac:dyDescent="0.25">
      <c r="A173257" s="1" t="s">
        <v>173262</v>
      </c>
      <c r="B173257">
        <v>0</v>
      </c>
    </row>
    <row r="173258" spans="1:6" hidden="1" x14ac:dyDescent="0.25">
      <c r="A173258" s="1" t="s">
        <v>173263</v>
      </c>
      <c r="B173258">
        <v>0</v>
      </c>
    </row>
    <row r="173259" spans="1:6" hidden="1" x14ac:dyDescent="0.25">
      <c r="A173259" s="1" t="s">
        <v>173264</v>
      </c>
      <c r="B173259">
        <v>0</v>
      </c>
    </row>
    <row r="173260" spans="1:6" hidden="1" x14ac:dyDescent="0.25">
      <c r="A173260" s="1" t="s">
        <v>173265</v>
      </c>
      <c r="B173260">
        <v>0</v>
      </c>
    </row>
    <row r="173261" spans="1:6" hidden="1" x14ac:dyDescent="0.25">
      <c r="A173261" s="1" t="s">
        <v>173266</v>
      </c>
      <c r="B173261">
        <v>0</v>
      </c>
    </row>
    <row r="173262" spans="1:6" hidden="1" x14ac:dyDescent="0.25">
      <c r="A173262" s="1" t="s">
        <v>173267</v>
      </c>
      <c r="B173262">
        <v>0</v>
      </c>
    </row>
    <row r="173263" spans="1:6" hidden="1" x14ac:dyDescent="0.25">
      <c r="A173263" s="1" t="s">
        <v>173268</v>
      </c>
      <c r="B173263">
        <v>0</v>
      </c>
    </row>
    <row r="173264" spans="1:6" hidden="1" x14ac:dyDescent="0.25">
      <c r="A173264" s="1" t="s">
        <v>173269</v>
      </c>
      <c r="B173264">
        <v>0</v>
      </c>
    </row>
    <row r="173265" spans="1:5" hidden="1" x14ac:dyDescent="0.25">
      <c r="A173265" s="1" t="s">
        <v>173270</v>
      </c>
      <c r="B173265">
        <v>0</v>
      </c>
    </row>
    <row r="173266" spans="1:5" hidden="1" x14ac:dyDescent="0.25">
      <c r="A173266" s="1" t="s">
        <v>173271</v>
      </c>
      <c r="B173266">
        <v>0</v>
      </c>
    </row>
    <row r="173267" spans="1:5" hidden="1" x14ac:dyDescent="0.25">
      <c r="A173267" s="1" t="s">
        <v>173272</v>
      </c>
      <c r="B173267">
        <v>0</v>
      </c>
    </row>
    <row r="173268" spans="1:5" hidden="1" x14ac:dyDescent="0.25">
      <c r="A173268" s="1" t="s">
        <v>173273</v>
      </c>
      <c r="B173268">
        <v>0</v>
      </c>
    </row>
    <row r="173269" spans="1:5" hidden="1" x14ac:dyDescent="0.25">
      <c r="A173269" s="1" t="s">
        <v>173274</v>
      </c>
      <c r="B173269">
        <v>0</v>
      </c>
    </row>
    <row r="173270" spans="1:5" hidden="1" x14ac:dyDescent="0.25">
      <c r="A173270" s="1" t="s">
        <v>173275</v>
      </c>
      <c r="B173270">
        <v>0</v>
      </c>
    </row>
    <row r="173271" spans="1:5" hidden="1" x14ac:dyDescent="0.25">
      <c r="A173271" s="1" t="s">
        <v>173276</v>
      </c>
      <c r="B173271">
        <v>0</v>
      </c>
    </row>
    <row r="173272" spans="1:5" hidden="1" x14ac:dyDescent="0.25">
      <c r="A173272" s="1" t="s">
        <v>173277</v>
      </c>
      <c r="B173272">
        <v>0</v>
      </c>
    </row>
    <row r="173273" spans="1:5" hidden="1" x14ac:dyDescent="0.25">
      <c r="A173273" s="1" t="s">
        <v>173278</v>
      </c>
      <c r="B173273">
        <v>296.18354062574798</v>
      </c>
      <c r="C173273">
        <v>-0.12985309953103699</v>
      </c>
      <c r="D173273">
        <v>2.0724638047867598</v>
      </c>
      <c r="E173273">
        <v>-6.2656389574146404E-2</v>
      </c>
    </row>
    <row r="173274" spans="1:5" hidden="1" x14ac:dyDescent="0.25">
      <c r="A173274" s="1" t="s">
        <v>173279</v>
      </c>
      <c r="B173274">
        <v>0</v>
      </c>
    </row>
    <row r="173275" spans="1:5" hidden="1" x14ac:dyDescent="0.25">
      <c r="A173275" s="1" t="s">
        <v>173280</v>
      </c>
      <c r="B173275">
        <v>0</v>
      </c>
    </row>
    <row r="173276" spans="1:5" hidden="1" x14ac:dyDescent="0.25">
      <c r="A173276" s="1" t="s">
        <v>173281</v>
      </c>
      <c r="B173276">
        <v>0</v>
      </c>
    </row>
    <row r="173277" spans="1:5" hidden="1" x14ac:dyDescent="0.25">
      <c r="A173277" s="1" t="s">
        <v>173282</v>
      </c>
      <c r="B173277">
        <v>0</v>
      </c>
    </row>
    <row r="173278" spans="1:5" hidden="1" x14ac:dyDescent="0.25">
      <c r="A173278" s="1" t="s">
        <v>173283</v>
      </c>
      <c r="B173278">
        <v>0</v>
      </c>
    </row>
    <row r="173279" spans="1:5" hidden="1" x14ac:dyDescent="0.25">
      <c r="A173279" s="1" t="s">
        <v>173284</v>
      </c>
      <c r="B173279">
        <v>0</v>
      </c>
    </row>
    <row r="173280" spans="1:5" hidden="1" x14ac:dyDescent="0.25">
      <c r="A173280" s="1" t="s">
        <v>173285</v>
      </c>
      <c r="B173280">
        <v>0</v>
      </c>
    </row>
    <row r="173281" spans="1:5" hidden="1" x14ac:dyDescent="0.25">
      <c r="A173281" s="1" t="s">
        <v>173286</v>
      </c>
      <c r="B173281">
        <v>15.4836504410875</v>
      </c>
      <c r="C173281">
        <v>-3.3851743348310999</v>
      </c>
      <c r="D173281">
        <v>2.07636511362516</v>
      </c>
      <c r="E173281">
        <v>-1.6303367421353301</v>
      </c>
    </row>
    <row r="173282" spans="1:5" hidden="1" x14ac:dyDescent="0.25">
      <c r="A173282" s="1" t="s">
        <v>173287</v>
      </c>
      <c r="B173282">
        <v>34.267189338336401</v>
      </c>
      <c r="C173282">
        <v>3.5121527142930402</v>
      </c>
      <c r="D173282">
        <v>2.0742836799311402</v>
      </c>
      <c r="E173282">
        <v>1.69318823084489</v>
      </c>
    </row>
    <row r="173283" spans="1:5" hidden="1" x14ac:dyDescent="0.25">
      <c r="A173283" s="1" t="s">
        <v>173288</v>
      </c>
      <c r="B173283">
        <v>0</v>
      </c>
    </row>
    <row r="173284" spans="1:5" hidden="1" x14ac:dyDescent="0.25">
      <c r="A173284" s="1" t="s">
        <v>173289</v>
      </c>
      <c r="B173284">
        <v>0</v>
      </c>
    </row>
    <row r="173285" spans="1:5" hidden="1" x14ac:dyDescent="0.25">
      <c r="A173285" s="1" t="s">
        <v>173290</v>
      </c>
      <c r="B173285">
        <v>0</v>
      </c>
    </row>
    <row r="173286" spans="1:5" hidden="1" x14ac:dyDescent="0.25">
      <c r="A173286" s="1" t="s">
        <v>173291</v>
      </c>
      <c r="B173286">
        <v>0</v>
      </c>
    </row>
    <row r="173287" spans="1:5" hidden="1" x14ac:dyDescent="0.25">
      <c r="A173287" s="1" t="s">
        <v>173292</v>
      </c>
      <c r="B173287">
        <v>0</v>
      </c>
    </row>
    <row r="173288" spans="1:5" hidden="1" x14ac:dyDescent="0.25">
      <c r="A173288" s="1" t="s">
        <v>173293</v>
      </c>
      <c r="B173288">
        <v>40.885221832670197</v>
      </c>
      <c r="C173288">
        <v>-1.7549272168669601</v>
      </c>
      <c r="D173288">
        <v>2.0640305128576899</v>
      </c>
      <c r="E173288">
        <v>-0.85024286508111002</v>
      </c>
    </row>
    <row r="173289" spans="1:5" hidden="1" x14ac:dyDescent="0.25">
      <c r="A173289" s="1" t="s">
        <v>173294</v>
      </c>
      <c r="B173289">
        <v>0</v>
      </c>
    </row>
    <row r="173290" spans="1:5" hidden="1" x14ac:dyDescent="0.25">
      <c r="A173290" s="1" t="s">
        <v>173295</v>
      </c>
      <c r="B173290">
        <v>0</v>
      </c>
    </row>
    <row r="173291" spans="1:5" hidden="1" x14ac:dyDescent="0.25">
      <c r="A173291" s="1" t="s">
        <v>173296</v>
      </c>
      <c r="B173291">
        <v>0</v>
      </c>
    </row>
    <row r="173292" spans="1:5" hidden="1" x14ac:dyDescent="0.25">
      <c r="A173292" s="1" t="s">
        <v>173297</v>
      </c>
      <c r="B173292">
        <v>0</v>
      </c>
    </row>
    <row r="173293" spans="1:5" hidden="1" x14ac:dyDescent="0.25">
      <c r="A173293" s="1" t="s">
        <v>173298</v>
      </c>
      <c r="B173293">
        <v>0</v>
      </c>
    </row>
    <row r="173294" spans="1:5" hidden="1" x14ac:dyDescent="0.25">
      <c r="A173294" s="1" t="s">
        <v>173299</v>
      </c>
      <c r="B173294">
        <v>0</v>
      </c>
    </row>
    <row r="173295" spans="1:5" hidden="1" x14ac:dyDescent="0.25">
      <c r="A173295" s="1" t="s">
        <v>173300</v>
      </c>
      <c r="B173295">
        <v>0</v>
      </c>
    </row>
    <row r="173296" spans="1:5" hidden="1" x14ac:dyDescent="0.25">
      <c r="A173296" s="1" t="s">
        <v>173301</v>
      </c>
      <c r="B173296">
        <v>0</v>
      </c>
    </row>
    <row r="173297" spans="1:6" hidden="1" x14ac:dyDescent="0.25">
      <c r="A173297" s="1" t="s">
        <v>173302</v>
      </c>
      <c r="B173297">
        <v>0</v>
      </c>
    </row>
    <row r="173298" spans="1:6" hidden="1" x14ac:dyDescent="0.25">
      <c r="A173298" s="1" t="s">
        <v>173303</v>
      </c>
      <c r="B173298">
        <v>0</v>
      </c>
    </row>
    <row r="173299" spans="1:6" hidden="1" x14ac:dyDescent="0.25">
      <c r="A173299" s="1" t="s">
        <v>173304</v>
      </c>
      <c r="B173299">
        <v>0</v>
      </c>
    </row>
    <row r="173300" spans="1:6" hidden="1" x14ac:dyDescent="0.25">
      <c r="A173300" s="1" t="s">
        <v>173305</v>
      </c>
      <c r="B173300">
        <v>0</v>
      </c>
    </row>
    <row r="173301" spans="1:6" hidden="1" x14ac:dyDescent="0.25">
      <c r="A173301" s="1" t="s">
        <v>173306</v>
      </c>
      <c r="B173301">
        <v>0</v>
      </c>
    </row>
    <row r="173302" spans="1:6" hidden="1" x14ac:dyDescent="0.25">
      <c r="A173302" s="1" t="s">
        <v>173307</v>
      </c>
      <c r="B173302">
        <v>0</v>
      </c>
    </row>
    <row r="173303" spans="1:6" hidden="1" x14ac:dyDescent="0.25">
      <c r="A173303" s="1" t="s">
        <v>173308</v>
      </c>
      <c r="B173303">
        <v>0.46052892481561503</v>
      </c>
      <c r="C173303">
        <v>-1.2088540102766501</v>
      </c>
      <c r="D173303">
        <v>2.0844280352819902</v>
      </c>
      <c r="E173303">
        <v>-0.579945188711256</v>
      </c>
      <c r="F173303">
        <v>0.56195158091916497</v>
      </c>
    </row>
    <row r="173304" spans="1:6" hidden="1" x14ac:dyDescent="0.25">
      <c r="A173304" s="1" t="s">
        <v>173309</v>
      </c>
      <c r="B173304">
        <v>0</v>
      </c>
    </row>
    <row r="173305" spans="1:6" hidden="1" x14ac:dyDescent="0.25">
      <c r="A173305" s="1" t="s">
        <v>173310</v>
      </c>
      <c r="B173305">
        <v>0</v>
      </c>
    </row>
    <row r="173306" spans="1:6" hidden="1" x14ac:dyDescent="0.25">
      <c r="A173306" s="1" t="s">
        <v>173311</v>
      </c>
      <c r="B173306">
        <v>0</v>
      </c>
    </row>
    <row r="173307" spans="1:6" hidden="1" x14ac:dyDescent="0.25">
      <c r="A173307" s="1" t="s">
        <v>173312</v>
      </c>
      <c r="B173307">
        <v>0</v>
      </c>
    </row>
    <row r="173308" spans="1:6" hidden="1" x14ac:dyDescent="0.25">
      <c r="A173308" s="1" t="s">
        <v>173313</v>
      </c>
      <c r="B173308">
        <v>0</v>
      </c>
    </row>
    <row r="173309" spans="1:6" hidden="1" x14ac:dyDescent="0.25">
      <c r="A173309" s="1" t="s">
        <v>173314</v>
      </c>
      <c r="B173309">
        <v>0</v>
      </c>
    </row>
    <row r="173310" spans="1:6" hidden="1" x14ac:dyDescent="0.25">
      <c r="A173310" s="1" t="s">
        <v>173315</v>
      </c>
      <c r="B173310">
        <v>0</v>
      </c>
    </row>
    <row r="173311" spans="1:6" hidden="1" x14ac:dyDescent="0.25">
      <c r="A173311" s="1" t="s">
        <v>173316</v>
      </c>
      <c r="B173311">
        <v>64.297880924135896</v>
      </c>
      <c r="C173311">
        <v>-0.14018871331659299</v>
      </c>
      <c r="D173311">
        <v>1.8839861474647499</v>
      </c>
      <c r="E173311">
        <v>-7.4410692193911901E-2</v>
      </c>
    </row>
    <row r="173312" spans="1:6" hidden="1" x14ac:dyDescent="0.25">
      <c r="A173312" s="1" t="s">
        <v>173317</v>
      </c>
      <c r="B173312">
        <v>0</v>
      </c>
    </row>
    <row r="173313" spans="1:6" hidden="1" x14ac:dyDescent="0.25">
      <c r="A173313" s="1" t="s">
        <v>173318</v>
      </c>
      <c r="B173313">
        <v>0</v>
      </c>
    </row>
    <row r="173314" spans="1:6" hidden="1" x14ac:dyDescent="0.25">
      <c r="A173314" s="1" t="s">
        <v>173319</v>
      </c>
      <c r="B173314">
        <v>0</v>
      </c>
    </row>
    <row r="173315" spans="1:6" hidden="1" x14ac:dyDescent="0.25">
      <c r="A173315" s="1" t="s">
        <v>173320</v>
      </c>
      <c r="B173315">
        <v>1.4948087624747399</v>
      </c>
      <c r="C173315">
        <v>0.47088864021711102</v>
      </c>
      <c r="D173315">
        <v>1.1946343048160699</v>
      </c>
      <c r="E173315">
        <v>0.39416969554512499</v>
      </c>
      <c r="F173315">
        <v>0.69345575774399704</v>
      </c>
    </row>
    <row r="173316" spans="1:6" hidden="1" x14ac:dyDescent="0.25">
      <c r="A173316" s="1" t="s">
        <v>173321</v>
      </c>
      <c r="B173316">
        <v>0</v>
      </c>
    </row>
    <row r="173317" spans="1:6" hidden="1" x14ac:dyDescent="0.25">
      <c r="A173317" s="1" t="s">
        <v>173322</v>
      </c>
      <c r="B173317">
        <v>0.177267927558554</v>
      </c>
      <c r="C173317">
        <v>0.58982556918527895</v>
      </c>
      <c r="D173317">
        <v>2.0852079199717299</v>
      </c>
      <c r="E173317">
        <v>0.282861753754166</v>
      </c>
      <c r="F173317">
        <v>0.77728281380183395</v>
      </c>
    </row>
    <row r="173318" spans="1:6" hidden="1" x14ac:dyDescent="0.25">
      <c r="A173318" s="1" t="s">
        <v>173323</v>
      </c>
      <c r="B173318">
        <v>0.709071710234215</v>
      </c>
      <c r="C173318">
        <v>1.66936361333367</v>
      </c>
      <c r="D173318">
        <v>2.0839947526487599</v>
      </c>
      <c r="E173318">
        <v>0.80104021913294798</v>
      </c>
      <c r="F173318">
        <v>0.42310836258414702</v>
      </c>
    </row>
    <row r="173319" spans="1:6" hidden="1" x14ac:dyDescent="0.25">
      <c r="A173319" s="1" t="s">
        <v>173324</v>
      </c>
      <c r="B173319">
        <v>1.3027540187695099</v>
      </c>
      <c r="C173319">
        <v>2.1871825673707899</v>
      </c>
      <c r="D173319">
        <v>2.08303358839771</v>
      </c>
      <c r="E173319">
        <v>1.0499987035990099</v>
      </c>
      <c r="F173319">
        <v>0.29371870879106798</v>
      </c>
    </row>
    <row r="173320" spans="1:6" hidden="1" x14ac:dyDescent="0.25">
      <c r="A173320" s="1" t="s">
        <v>173325</v>
      </c>
      <c r="B173320">
        <v>0</v>
      </c>
    </row>
    <row r="173321" spans="1:6" hidden="1" x14ac:dyDescent="0.25">
      <c r="A173321" s="1" t="s">
        <v>173326</v>
      </c>
      <c r="B173321">
        <v>0.57882805387242997</v>
      </c>
      <c r="C173321">
        <v>-1.40214299447427</v>
      </c>
      <c r="D173321">
        <v>2.0840085705180602</v>
      </c>
      <c r="E173321">
        <v>-0.67281057012433998</v>
      </c>
      <c r="F173321">
        <v>0.50106781225703001</v>
      </c>
    </row>
    <row r="173322" spans="1:6" hidden="1" x14ac:dyDescent="0.25">
      <c r="A173322" s="1" t="s">
        <v>173327</v>
      </c>
      <c r="B173322">
        <v>0</v>
      </c>
    </row>
    <row r="173323" spans="1:6" hidden="1" x14ac:dyDescent="0.25">
      <c r="A173323" s="1" t="s">
        <v>173328</v>
      </c>
      <c r="B173323">
        <v>0</v>
      </c>
    </row>
    <row r="173324" spans="1:6" hidden="1" x14ac:dyDescent="0.25">
      <c r="A173324" s="1" t="s">
        <v>173329</v>
      </c>
      <c r="B173324">
        <v>0</v>
      </c>
    </row>
    <row r="173325" spans="1:6" hidden="1" x14ac:dyDescent="0.25">
      <c r="A173325" s="1" t="s">
        <v>173330</v>
      </c>
      <c r="B173325">
        <v>0</v>
      </c>
    </row>
    <row r="173326" spans="1:6" hidden="1" x14ac:dyDescent="0.25">
      <c r="A173326" s="1" t="s">
        <v>173331</v>
      </c>
      <c r="B173326">
        <v>0</v>
      </c>
    </row>
    <row r="173327" spans="1:6" hidden="1" x14ac:dyDescent="0.25">
      <c r="A173327" s="1" t="s">
        <v>173332</v>
      </c>
      <c r="B173327">
        <v>0</v>
      </c>
    </row>
    <row r="173328" spans="1:6" hidden="1" x14ac:dyDescent="0.25">
      <c r="A173328" s="1" t="s">
        <v>173333</v>
      </c>
      <c r="B173328">
        <v>26.4129212062245</v>
      </c>
      <c r="C173328">
        <v>3.4846873759017498</v>
      </c>
      <c r="D173328">
        <v>2.07475798182162</v>
      </c>
      <c r="E173328">
        <v>1.6795633063872999</v>
      </c>
    </row>
    <row r="173329" spans="1:6" hidden="1" x14ac:dyDescent="0.25">
      <c r="A173329" s="1" t="s">
        <v>173334</v>
      </c>
      <c r="B173329">
        <v>0</v>
      </c>
    </row>
    <row r="173330" spans="1:6" hidden="1" x14ac:dyDescent="0.25">
      <c r="A173330" s="1" t="s">
        <v>173335</v>
      </c>
      <c r="B173330">
        <v>0</v>
      </c>
    </row>
    <row r="173331" spans="1:6" hidden="1" x14ac:dyDescent="0.25">
      <c r="A173331" s="1" t="s">
        <v>173336</v>
      </c>
      <c r="B173331">
        <v>0</v>
      </c>
    </row>
    <row r="173332" spans="1:6" hidden="1" x14ac:dyDescent="0.25">
      <c r="A173332" s="1" t="s">
        <v>173337</v>
      </c>
      <c r="B173332">
        <v>1.4898777973189801</v>
      </c>
      <c r="C173332">
        <v>2.29441577218972</v>
      </c>
      <c r="D173332">
        <v>2.0828706739101399</v>
      </c>
      <c r="E173332">
        <v>1.1015642021990999</v>
      </c>
      <c r="F173332">
        <v>0.27065117845305098</v>
      </c>
    </row>
    <row r="173333" spans="1:6" hidden="1" x14ac:dyDescent="0.25">
      <c r="A173333" s="1" t="s">
        <v>173338</v>
      </c>
      <c r="B173333">
        <v>0</v>
      </c>
    </row>
    <row r="173334" spans="1:6" hidden="1" x14ac:dyDescent="0.25">
      <c r="A173334" s="1" t="s">
        <v>173339</v>
      </c>
      <c r="B173334">
        <v>0</v>
      </c>
    </row>
    <row r="173335" spans="1:6" hidden="1" x14ac:dyDescent="0.25">
      <c r="A173335" s="1" t="s">
        <v>173340</v>
      </c>
      <c r="B173335">
        <v>0</v>
      </c>
    </row>
    <row r="173336" spans="1:6" hidden="1" x14ac:dyDescent="0.25">
      <c r="A173336" s="1" t="s">
        <v>173341</v>
      </c>
      <c r="B173336">
        <v>0</v>
      </c>
    </row>
    <row r="173337" spans="1:6" hidden="1" x14ac:dyDescent="0.25">
      <c r="A173337" s="1" t="s">
        <v>173342</v>
      </c>
      <c r="B173337">
        <v>0</v>
      </c>
    </row>
    <row r="173338" spans="1:6" hidden="1" x14ac:dyDescent="0.25">
      <c r="A173338" s="1" t="s">
        <v>173343</v>
      </c>
      <c r="B173338">
        <v>0</v>
      </c>
    </row>
    <row r="173339" spans="1:6" hidden="1" x14ac:dyDescent="0.25">
      <c r="A173339" s="1" t="s">
        <v>173344</v>
      </c>
      <c r="B173339">
        <v>0</v>
      </c>
    </row>
    <row r="173340" spans="1:6" hidden="1" x14ac:dyDescent="0.25">
      <c r="A173340" s="1" t="s">
        <v>173345</v>
      </c>
      <c r="B173340">
        <v>1.3036430726541</v>
      </c>
      <c r="C173340">
        <v>2.1807240666986298</v>
      </c>
      <c r="D173340">
        <v>2.0830438045541002</v>
      </c>
      <c r="E173340">
        <v>1.0468930427343699</v>
      </c>
      <c r="F173340">
        <v>0.29514891100747198</v>
      </c>
    </row>
    <row r="173341" spans="1:6" hidden="1" x14ac:dyDescent="0.25">
      <c r="A173341" s="1" t="s">
        <v>173346</v>
      </c>
      <c r="B173341">
        <v>13.472362494450101</v>
      </c>
      <c r="C173341">
        <v>3.3839433470615501</v>
      </c>
      <c r="D173341">
        <v>2.0764692465358001</v>
      </c>
      <c r="E173341">
        <v>1.6296621549811201</v>
      </c>
    </row>
    <row r="173342" spans="1:6" hidden="1" x14ac:dyDescent="0.25">
      <c r="A173342" s="1" t="s">
        <v>173347</v>
      </c>
      <c r="B173342">
        <v>0</v>
      </c>
    </row>
    <row r="173343" spans="1:6" hidden="1" x14ac:dyDescent="0.25">
      <c r="A173343" s="1" t="s">
        <v>173348</v>
      </c>
      <c r="B173343">
        <v>0</v>
      </c>
    </row>
    <row r="173344" spans="1:6" hidden="1" x14ac:dyDescent="0.25">
      <c r="A173344" s="1" t="s">
        <v>173349</v>
      </c>
      <c r="B173344">
        <v>0</v>
      </c>
    </row>
    <row r="173345" spans="1:6" hidden="1" x14ac:dyDescent="0.25">
      <c r="A173345" s="1" t="s">
        <v>173350</v>
      </c>
      <c r="B173345">
        <v>0</v>
      </c>
    </row>
    <row r="173346" spans="1:6" hidden="1" x14ac:dyDescent="0.25">
      <c r="A173346" s="1" t="s">
        <v>173351</v>
      </c>
      <c r="B173346">
        <v>0</v>
      </c>
    </row>
    <row r="173347" spans="1:6" hidden="1" x14ac:dyDescent="0.25">
      <c r="A173347" s="1" t="s">
        <v>173352</v>
      </c>
      <c r="B173347">
        <v>0</v>
      </c>
    </row>
    <row r="173348" spans="1:6" hidden="1" x14ac:dyDescent="0.25">
      <c r="A173348" s="1" t="s">
        <v>173353</v>
      </c>
      <c r="B173348">
        <v>0.88633963779276803</v>
      </c>
      <c r="C173348">
        <v>1.8570542077678101</v>
      </c>
      <c r="D173348">
        <v>2.0836145929137899</v>
      </c>
      <c r="E173348">
        <v>0.89126569476116202</v>
      </c>
      <c r="F173348">
        <v>0.37278664801576999</v>
      </c>
    </row>
    <row r="173349" spans="1:6" hidden="1" x14ac:dyDescent="0.25">
      <c r="A173349" s="1" t="s">
        <v>173354</v>
      </c>
      <c r="B173349">
        <v>0</v>
      </c>
    </row>
    <row r="173350" spans="1:6" hidden="1" x14ac:dyDescent="0.25">
      <c r="A173350" s="1" t="s">
        <v>173355</v>
      </c>
      <c r="B173350">
        <v>0</v>
      </c>
    </row>
    <row r="173351" spans="1:6" hidden="1" x14ac:dyDescent="0.25">
      <c r="A173351" s="1" t="s">
        <v>173356</v>
      </c>
      <c r="B173351">
        <v>0</v>
      </c>
    </row>
    <row r="173352" spans="1:6" hidden="1" x14ac:dyDescent="0.25">
      <c r="A173352" s="1" t="s">
        <v>173357</v>
      </c>
      <c r="B173352">
        <v>0</v>
      </c>
    </row>
    <row r="173353" spans="1:6" hidden="1" x14ac:dyDescent="0.25">
      <c r="A173353" s="1" t="s">
        <v>173358</v>
      </c>
      <c r="B173353">
        <v>0</v>
      </c>
    </row>
    <row r="173354" spans="1:6" hidden="1" x14ac:dyDescent="0.25">
      <c r="A173354" s="1" t="s">
        <v>173359</v>
      </c>
      <c r="B173354">
        <v>0</v>
      </c>
    </row>
    <row r="173355" spans="1:6" hidden="1" x14ac:dyDescent="0.25">
      <c r="A173355" s="1" t="s">
        <v>173360</v>
      </c>
      <c r="B173355">
        <v>0</v>
      </c>
    </row>
    <row r="173356" spans="1:6" hidden="1" x14ac:dyDescent="0.25">
      <c r="A173356" s="1" t="s">
        <v>173361</v>
      </c>
      <c r="B173356">
        <v>17.169573858722799</v>
      </c>
      <c r="C173356">
        <v>1.4631772852339699</v>
      </c>
      <c r="D173356">
        <v>2.0733926170431598</v>
      </c>
      <c r="E173356">
        <v>0.70569233882996696</v>
      </c>
    </row>
    <row r="173357" spans="1:6" hidden="1" x14ac:dyDescent="0.25">
      <c r="A173357" s="1" t="s">
        <v>173362</v>
      </c>
      <c r="B173357">
        <v>0</v>
      </c>
    </row>
    <row r="173358" spans="1:6" hidden="1" x14ac:dyDescent="0.25">
      <c r="A173358" s="1" t="s">
        <v>173363</v>
      </c>
      <c r="B173358">
        <v>0</v>
      </c>
    </row>
    <row r="173359" spans="1:6" hidden="1" x14ac:dyDescent="0.25">
      <c r="A173359" s="1" t="s">
        <v>173364</v>
      </c>
      <c r="B173359">
        <v>0</v>
      </c>
    </row>
    <row r="173360" spans="1:6" hidden="1" x14ac:dyDescent="0.25">
      <c r="A173360" s="1" t="s">
        <v>173365</v>
      </c>
      <c r="B173360">
        <v>0</v>
      </c>
    </row>
    <row r="173361" spans="1:5" hidden="1" x14ac:dyDescent="0.25">
      <c r="A173361" s="1" t="s">
        <v>173366</v>
      </c>
      <c r="B173361">
        <v>0</v>
      </c>
    </row>
    <row r="173362" spans="1:5" hidden="1" x14ac:dyDescent="0.25">
      <c r="A173362" s="1" t="s">
        <v>173367</v>
      </c>
      <c r="B173362">
        <v>27.0278460163454</v>
      </c>
      <c r="C173362">
        <v>-9.6333130215114304E-2</v>
      </c>
      <c r="D173362">
        <v>2.0728485873585298</v>
      </c>
      <c r="E173362">
        <v>-4.6473790127562399E-2</v>
      </c>
    </row>
    <row r="173363" spans="1:5" hidden="1" x14ac:dyDescent="0.25">
      <c r="A173363" s="1" t="s">
        <v>173368</v>
      </c>
      <c r="B173363">
        <v>0</v>
      </c>
    </row>
    <row r="173364" spans="1:5" hidden="1" x14ac:dyDescent="0.25">
      <c r="A173364" s="1" t="s">
        <v>173369</v>
      </c>
      <c r="B173364">
        <v>0</v>
      </c>
    </row>
    <row r="173365" spans="1:5" hidden="1" x14ac:dyDescent="0.25">
      <c r="A173365" s="1" t="s">
        <v>173370</v>
      </c>
      <c r="B173365">
        <v>0</v>
      </c>
    </row>
    <row r="173366" spans="1:5" hidden="1" x14ac:dyDescent="0.25">
      <c r="A173366" s="1" t="s">
        <v>173371</v>
      </c>
      <c r="B173366">
        <v>0</v>
      </c>
    </row>
    <row r="173367" spans="1:5" hidden="1" x14ac:dyDescent="0.25">
      <c r="A173367" s="1" t="s">
        <v>173372</v>
      </c>
      <c r="B173367">
        <v>0</v>
      </c>
    </row>
    <row r="173368" spans="1:5" hidden="1" x14ac:dyDescent="0.25">
      <c r="A173368" s="1" t="s">
        <v>173373</v>
      </c>
      <c r="B173368">
        <v>0</v>
      </c>
    </row>
    <row r="173369" spans="1:5" hidden="1" x14ac:dyDescent="0.25">
      <c r="A173369" s="1" t="s">
        <v>173374</v>
      </c>
      <c r="B173369">
        <v>0</v>
      </c>
    </row>
    <row r="173370" spans="1:5" hidden="1" x14ac:dyDescent="0.25">
      <c r="A173370" s="1" t="s">
        <v>173375</v>
      </c>
      <c r="B173370">
        <v>14.1538390745303</v>
      </c>
      <c r="C173370">
        <v>3.3929119846867599</v>
      </c>
      <c r="D173370">
        <v>2.0763189770840098</v>
      </c>
      <c r="E173370">
        <v>1.6340995878445299</v>
      </c>
    </row>
    <row r="173371" spans="1:5" hidden="1" x14ac:dyDescent="0.25">
      <c r="A173371" s="1" t="s">
        <v>173376</v>
      </c>
      <c r="B173371">
        <v>0</v>
      </c>
    </row>
    <row r="173372" spans="1:5" hidden="1" x14ac:dyDescent="0.25">
      <c r="A173372" s="1" t="s">
        <v>173377</v>
      </c>
      <c r="B173372">
        <v>12.5860228566573</v>
      </c>
      <c r="C173372">
        <v>3.3710170448098999</v>
      </c>
      <c r="D173372">
        <v>2.0766850154856198</v>
      </c>
      <c r="E173372">
        <v>1.62326834338023</v>
      </c>
    </row>
    <row r="173373" spans="1:5" hidden="1" x14ac:dyDescent="0.25">
      <c r="A173373" s="1" t="s">
        <v>173378</v>
      </c>
      <c r="B173373">
        <v>627.44200514373995</v>
      </c>
      <c r="C173373">
        <v>-4.5785261000459601</v>
      </c>
      <c r="D173373">
        <v>1.55032769078599</v>
      </c>
      <c r="E173373">
        <v>-2.9532634469843702</v>
      </c>
    </row>
    <row r="173374" spans="1:5" hidden="1" x14ac:dyDescent="0.25">
      <c r="A173374" s="1" t="s">
        <v>173379</v>
      </c>
      <c r="B173374">
        <v>0</v>
      </c>
    </row>
    <row r="173375" spans="1:5" hidden="1" x14ac:dyDescent="0.25">
      <c r="A173375" s="1" t="s">
        <v>173380</v>
      </c>
      <c r="B173375">
        <v>0</v>
      </c>
    </row>
    <row r="173376" spans="1:5" hidden="1" x14ac:dyDescent="0.25">
      <c r="A173376" s="1" t="s">
        <v>173381</v>
      </c>
      <c r="B173376">
        <v>0</v>
      </c>
    </row>
    <row r="173377" spans="1:6" hidden="1" x14ac:dyDescent="0.25">
      <c r="A173377" s="1" t="s">
        <v>173382</v>
      </c>
      <c r="B173377">
        <v>1.47953689636024</v>
      </c>
      <c r="C173377">
        <v>-0.63741486758774601</v>
      </c>
      <c r="D173377">
        <v>1.5031536815442199</v>
      </c>
      <c r="E173377">
        <v>-0.42405169572077001</v>
      </c>
      <c r="F173377">
        <v>0.67152811236168597</v>
      </c>
    </row>
    <row r="173378" spans="1:6" hidden="1" x14ac:dyDescent="0.25">
      <c r="A173378" s="1" t="s">
        <v>173383</v>
      </c>
      <c r="B173378">
        <v>0.43412104040432298</v>
      </c>
      <c r="C173378">
        <v>-1.16638134607657</v>
      </c>
      <c r="D173378">
        <v>2.08452214534366</v>
      </c>
      <c r="E173378">
        <v>-0.55954375379604104</v>
      </c>
      <c r="F173378">
        <v>0.57579067913920501</v>
      </c>
    </row>
    <row r="173379" spans="1:6" hidden="1" x14ac:dyDescent="0.25">
      <c r="A173379" s="1" t="s">
        <v>173384</v>
      </c>
      <c r="B173379">
        <v>0</v>
      </c>
    </row>
    <row r="173380" spans="1:6" hidden="1" x14ac:dyDescent="0.25">
      <c r="A173380" s="1" t="s">
        <v>173385</v>
      </c>
      <c r="B173380">
        <v>0</v>
      </c>
    </row>
    <row r="173381" spans="1:6" hidden="1" x14ac:dyDescent="0.25">
      <c r="A173381" s="1" t="s">
        <v>173386</v>
      </c>
      <c r="B173381">
        <v>1.38158677444685</v>
      </c>
      <c r="C173381">
        <v>-2.1251902260447699</v>
      </c>
      <c r="D173381">
        <v>2.0827415346893301</v>
      </c>
      <c r="E173381">
        <v>-1.0203811613915801</v>
      </c>
      <c r="F173381">
        <v>0.30754772479616299</v>
      </c>
    </row>
    <row r="173382" spans="1:6" hidden="1" x14ac:dyDescent="0.25">
      <c r="A173382" s="1" t="s">
        <v>173387</v>
      </c>
      <c r="B173382">
        <v>0</v>
      </c>
    </row>
    <row r="173383" spans="1:6" hidden="1" x14ac:dyDescent="0.25">
      <c r="A173383" s="1" t="s">
        <v>173388</v>
      </c>
      <c r="B173383">
        <v>0</v>
      </c>
    </row>
    <row r="173384" spans="1:6" hidden="1" x14ac:dyDescent="0.25">
      <c r="A173384" s="1" t="s">
        <v>173389</v>
      </c>
      <c r="B173384">
        <v>0</v>
      </c>
    </row>
    <row r="173385" spans="1:6" hidden="1" x14ac:dyDescent="0.25">
      <c r="A173385" s="1" t="s">
        <v>173390</v>
      </c>
      <c r="B173385">
        <v>0</v>
      </c>
    </row>
    <row r="173386" spans="1:6" hidden="1" x14ac:dyDescent="0.25">
      <c r="A173386" s="1" t="s">
        <v>173391</v>
      </c>
      <c r="B173386">
        <v>0</v>
      </c>
    </row>
    <row r="173387" spans="1:6" hidden="1" x14ac:dyDescent="0.25">
      <c r="A173387" s="1" t="s">
        <v>173392</v>
      </c>
      <c r="B173387">
        <v>0</v>
      </c>
    </row>
    <row r="173388" spans="1:6" hidden="1" x14ac:dyDescent="0.25">
      <c r="A173388" s="1" t="s">
        <v>173393</v>
      </c>
      <c r="B173388">
        <v>0</v>
      </c>
    </row>
    <row r="173389" spans="1:6" hidden="1" x14ac:dyDescent="0.25">
      <c r="A173389" s="1" t="s">
        <v>173394</v>
      </c>
      <c r="B173389">
        <v>0</v>
      </c>
    </row>
    <row r="173390" spans="1:6" hidden="1" x14ac:dyDescent="0.25">
      <c r="A173390" s="1" t="s">
        <v>173395</v>
      </c>
      <c r="B173390">
        <v>0</v>
      </c>
    </row>
    <row r="173391" spans="1:6" hidden="1" x14ac:dyDescent="0.25">
      <c r="A173391" s="1" t="s">
        <v>173396</v>
      </c>
      <c r="B173391">
        <v>0.88573477345003704</v>
      </c>
      <c r="C173391">
        <v>-1.7536890057785799</v>
      </c>
      <c r="D173391">
        <v>2.08332286666813</v>
      </c>
      <c r="E173391">
        <v>-0.84177495185048801</v>
      </c>
      <c r="F173391">
        <v>0.39991393503929901</v>
      </c>
    </row>
    <row r="173392" spans="1:6" hidden="1" x14ac:dyDescent="0.25">
      <c r="A173392" s="1" t="s">
        <v>173397</v>
      </c>
      <c r="B173392">
        <v>0</v>
      </c>
    </row>
    <row r="173393" spans="1:6" hidden="1" x14ac:dyDescent="0.25">
      <c r="A173393" s="1" t="s">
        <v>173398</v>
      </c>
      <c r="B173393">
        <v>0</v>
      </c>
    </row>
    <row r="173394" spans="1:6" hidden="1" x14ac:dyDescent="0.25">
      <c r="A173394" s="1" t="s">
        <v>173399</v>
      </c>
      <c r="B173394">
        <v>0</v>
      </c>
    </row>
    <row r="173395" spans="1:6" hidden="1" x14ac:dyDescent="0.25">
      <c r="A173395" s="1" t="s">
        <v>173400</v>
      </c>
      <c r="B173395">
        <v>0</v>
      </c>
    </row>
    <row r="173396" spans="1:6" hidden="1" x14ac:dyDescent="0.25">
      <c r="A173396" s="1" t="s">
        <v>173401</v>
      </c>
      <c r="B173396">
        <v>0</v>
      </c>
    </row>
    <row r="173397" spans="1:6" hidden="1" x14ac:dyDescent="0.25">
      <c r="A173397" s="1" t="s">
        <v>173402</v>
      </c>
      <c r="B173397">
        <v>0.34843443077437197</v>
      </c>
      <c r="C173397">
        <v>9.8337349053309903E-2</v>
      </c>
      <c r="D173397">
        <v>2.0852079199717299</v>
      </c>
      <c r="E173397">
        <v>4.7159493358649399E-2</v>
      </c>
      <c r="F173397">
        <v>0.96238611119680495</v>
      </c>
    </row>
    <row r="173398" spans="1:6" hidden="1" x14ac:dyDescent="0.25">
      <c r="A173398" s="1" t="s">
        <v>173403</v>
      </c>
      <c r="B173398">
        <v>0</v>
      </c>
    </row>
    <row r="173399" spans="1:6" hidden="1" x14ac:dyDescent="0.25">
      <c r="A173399" s="1" t="s">
        <v>173404</v>
      </c>
      <c r="B173399">
        <v>0</v>
      </c>
    </row>
    <row r="173400" spans="1:6" hidden="1" x14ac:dyDescent="0.25">
      <c r="A173400" s="1" t="s">
        <v>173405</v>
      </c>
      <c r="B173400">
        <v>0</v>
      </c>
    </row>
    <row r="173401" spans="1:6" hidden="1" x14ac:dyDescent="0.25">
      <c r="A173401" s="1" t="s">
        <v>173406</v>
      </c>
      <c r="B173401">
        <v>0.14470701346810699</v>
      </c>
      <c r="C173401">
        <v>-0.39315087107865898</v>
      </c>
      <c r="D173401">
        <v>2.0852079199717299</v>
      </c>
      <c r="E173401">
        <v>-0.18854276703686601</v>
      </c>
      <c r="F173401">
        <v>0.85045119337556296</v>
      </c>
    </row>
    <row r="173402" spans="1:6" hidden="1" x14ac:dyDescent="0.25">
      <c r="A173402" s="1" t="s">
        <v>173407</v>
      </c>
      <c r="B173402">
        <v>0</v>
      </c>
    </row>
    <row r="173403" spans="1:6" hidden="1" x14ac:dyDescent="0.25">
      <c r="A173403" s="1" t="s">
        <v>173408</v>
      </c>
      <c r="B173403">
        <v>1.59541134802698</v>
      </c>
      <c r="C173403">
        <v>2.3550514486965799</v>
      </c>
      <c r="D173403">
        <v>2.08278408414087</v>
      </c>
      <c r="E173403">
        <v>1.1307227986947199</v>
      </c>
      <c r="F173403">
        <v>0.25817178236834598</v>
      </c>
    </row>
    <row r="173404" spans="1:6" hidden="1" x14ac:dyDescent="0.25">
      <c r="A173404" s="1" t="s">
        <v>173409</v>
      </c>
      <c r="B173404">
        <v>0</v>
      </c>
    </row>
    <row r="173405" spans="1:6" hidden="1" x14ac:dyDescent="0.25">
      <c r="A173405" s="1" t="s">
        <v>173410</v>
      </c>
      <c r="B173405">
        <v>0</v>
      </c>
    </row>
    <row r="173406" spans="1:6" hidden="1" x14ac:dyDescent="0.25">
      <c r="A173406" s="1" t="s">
        <v>173411</v>
      </c>
      <c r="B173406">
        <v>0</v>
      </c>
    </row>
    <row r="173407" spans="1:6" hidden="1" x14ac:dyDescent="0.25">
      <c r="A173407" s="1" t="s">
        <v>173412</v>
      </c>
      <c r="B173407">
        <v>0</v>
      </c>
    </row>
    <row r="173408" spans="1:6" hidden="1" x14ac:dyDescent="0.25">
      <c r="A173408" s="1" t="s">
        <v>173413</v>
      </c>
      <c r="B173408">
        <v>0</v>
      </c>
    </row>
    <row r="173409" spans="1:2" hidden="1" x14ac:dyDescent="0.25">
      <c r="A173409" s="1" t="s">
        <v>173414</v>
      </c>
      <c r="B173409">
        <v>0</v>
      </c>
    </row>
    <row r="173410" spans="1:2" hidden="1" x14ac:dyDescent="0.25">
      <c r="A173410" s="1" t="s">
        <v>173415</v>
      </c>
      <c r="B173410">
        <v>0</v>
      </c>
    </row>
    <row r="173411" spans="1:2" hidden="1" x14ac:dyDescent="0.25">
      <c r="A173411" s="1" t="s">
        <v>173416</v>
      </c>
      <c r="B173411">
        <v>0</v>
      </c>
    </row>
    <row r="173412" spans="1:2" hidden="1" x14ac:dyDescent="0.25">
      <c r="A173412" s="1" t="s">
        <v>173417</v>
      </c>
      <c r="B173412">
        <v>0</v>
      </c>
    </row>
    <row r="173413" spans="1:2" hidden="1" x14ac:dyDescent="0.25">
      <c r="A173413" s="1" t="s">
        <v>173418</v>
      </c>
      <c r="B173413">
        <v>0</v>
      </c>
    </row>
    <row r="173414" spans="1:2" hidden="1" x14ac:dyDescent="0.25">
      <c r="A173414" s="1" t="s">
        <v>173419</v>
      </c>
      <c r="B173414">
        <v>0</v>
      </c>
    </row>
    <row r="173415" spans="1:2" hidden="1" x14ac:dyDescent="0.25">
      <c r="A173415" s="1" t="s">
        <v>173420</v>
      </c>
      <c r="B173415">
        <v>0</v>
      </c>
    </row>
    <row r="173416" spans="1:2" hidden="1" x14ac:dyDescent="0.25">
      <c r="A173416" s="1" t="s">
        <v>173421</v>
      </c>
      <c r="B173416">
        <v>0</v>
      </c>
    </row>
    <row r="173417" spans="1:2" hidden="1" x14ac:dyDescent="0.25">
      <c r="A173417" s="1" t="s">
        <v>173422</v>
      </c>
      <c r="B173417">
        <v>0</v>
      </c>
    </row>
    <row r="173418" spans="1:2" hidden="1" x14ac:dyDescent="0.25">
      <c r="A173418" s="1" t="s">
        <v>173423</v>
      </c>
      <c r="B173418">
        <v>0</v>
      </c>
    </row>
    <row r="173419" spans="1:2" hidden="1" x14ac:dyDescent="0.25">
      <c r="A173419" s="1" t="s">
        <v>173424</v>
      </c>
      <c r="B173419">
        <v>0</v>
      </c>
    </row>
    <row r="173420" spans="1:2" hidden="1" x14ac:dyDescent="0.25">
      <c r="A173420" s="1" t="s">
        <v>173425</v>
      </c>
      <c r="B173420">
        <v>0</v>
      </c>
    </row>
    <row r="173421" spans="1:2" hidden="1" x14ac:dyDescent="0.25">
      <c r="A173421" s="1" t="s">
        <v>173426</v>
      </c>
      <c r="B173421">
        <v>0</v>
      </c>
    </row>
    <row r="173422" spans="1:2" hidden="1" x14ac:dyDescent="0.25">
      <c r="A173422" s="1" t="s">
        <v>173427</v>
      </c>
      <c r="B173422">
        <v>0</v>
      </c>
    </row>
    <row r="173423" spans="1:2" hidden="1" x14ac:dyDescent="0.25">
      <c r="A173423" s="1" t="s">
        <v>173428</v>
      </c>
      <c r="B173423">
        <v>0</v>
      </c>
    </row>
    <row r="173424" spans="1:2" hidden="1" x14ac:dyDescent="0.25">
      <c r="A173424" s="1" t="s">
        <v>173429</v>
      </c>
      <c r="B173424">
        <v>0</v>
      </c>
    </row>
    <row r="173425" spans="1:6" hidden="1" x14ac:dyDescent="0.25">
      <c r="A173425" s="1" t="s">
        <v>173430</v>
      </c>
      <c r="B173425">
        <v>0</v>
      </c>
    </row>
    <row r="173426" spans="1:6" hidden="1" x14ac:dyDescent="0.25">
      <c r="A173426" s="1" t="s">
        <v>173431</v>
      </c>
      <c r="B173426">
        <v>0</v>
      </c>
    </row>
    <row r="173427" spans="1:6" hidden="1" x14ac:dyDescent="0.25">
      <c r="A173427" s="1" t="s">
        <v>173432</v>
      </c>
      <c r="B173427">
        <v>1.1174083479892301</v>
      </c>
      <c r="C173427">
        <v>2.04972168225832</v>
      </c>
      <c r="D173427">
        <v>2.0832610153625999</v>
      </c>
      <c r="E173427">
        <v>0.98390056125615499</v>
      </c>
      <c r="F173427">
        <v>0.32516440771795202</v>
      </c>
    </row>
    <row r="173428" spans="1:6" hidden="1" x14ac:dyDescent="0.25">
      <c r="A173428" s="1" t="s">
        <v>173433</v>
      </c>
      <c r="B173428">
        <v>0</v>
      </c>
    </row>
    <row r="173429" spans="1:6" hidden="1" x14ac:dyDescent="0.25">
      <c r="A173429" s="1" t="s">
        <v>173434</v>
      </c>
      <c r="B173429">
        <v>0</v>
      </c>
    </row>
    <row r="173430" spans="1:6" hidden="1" x14ac:dyDescent="0.25">
      <c r="A173430" s="1" t="s">
        <v>173435</v>
      </c>
      <c r="B173430">
        <v>0</v>
      </c>
    </row>
    <row r="173431" spans="1:6" hidden="1" x14ac:dyDescent="0.25">
      <c r="A173431" s="1" t="s">
        <v>173436</v>
      </c>
      <c r="B173431">
        <v>0</v>
      </c>
    </row>
    <row r="173432" spans="1:6" hidden="1" x14ac:dyDescent="0.25">
      <c r="A173432" s="1" t="s">
        <v>173437</v>
      </c>
      <c r="B173432">
        <v>0</v>
      </c>
    </row>
    <row r="173433" spans="1:6" hidden="1" x14ac:dyDescent="0.25">
      <c r="A173433" s="1" t="s">
        <v>173438</v>
      </c>
      <c r="B173433">
        <v>0</v>
      </c>
    </row>
    <row r="173434" spans="1:6" hidden="1" x14ac:dyDescent="0.25">
      <c r="A173434" s="1" t="s">
        <v>173439</v>
      </c>
      <c r="B173434">
        <v>0</v>
      </c>
    </row>
    <row r="173435" spans="1:6" hidden="1" x14ac:dyDescent="0.25">
      <c r="A173435" s="1" t="s">
        <v>173440</v>
      </c>
      <c r="B173435">
        <v>0</v>
      </c>
    </row>
    <row r="173436" spans="1:6" hidden="1" x14ac:dyDescent="0.25">
      <c r="A173436" s="1" t="s">
        <v>173441</v>
      </c>
      <c r="B173436">
        <v>0</v>
      </c>
    </row>
    <row r="173437" spans="1:6" hidden="1" x14ac:dyDescent="0.25">
      <c r="A173437" s="1" t="s">
        <v>173442</v>
      </c>
      <c r="B173437">
        <v>0</v>
      </c>
    </row>
    <row r="173438" spans="1:6" hidden="1" x14ac:dyDescent="0.25">
      <c r="A173438" s="1" t="s">
        <v>173443</v>
      </c>
      <c r="B173438">
        <v>0</v>
      </c>
    </row>
    <row r="173439" spans="1:6" hidden="1" x14ac:dyDescent="0.25">
      <c r="A173439" s="1" t="s">
        <v>173444</v>
      </c>
      <c r="B173439">
        <v>0</v>
      </c>
    </row>
    <row r="173440" spans="1:6" hidden="1" x14ac:dyDescent="0.25">
      <c r="A173440" s="1" t="s">
        <v>173445</v>
      </c>
      <c r="B173440">
        <v>0</v>
      </c>
    </row>
    <row r="173441" spans="1:6" hidden="1" x14ac:dyDescent="0.25">
      <c r="A173441" s="1" t="s">
        <v>173446</v>
      </c>
      <c r="B173441">
        <v>0</v>
      </c>
    </row>
    <row r="173442" spans="1:6" hidden="1" x14ac:dyDescent="0.25">
      <c r="A173442" s="1" t="s">
        <v>173447</v>
      </c>
      <c r="B173442">
        <v>0</v>
      </c>
    </row>
    <row r="173443" spans="1:6" hidden="1" x14ac:dyDescent="0.25">
      <c r="A173443" s="1" t="s">
        <v>173448</v>
      </c>
      <c r="B173443">
        <v>0</v>
      </c>
    </row>
    <row r="173444" spans="1:6" hidden="1" x14ac:dyDescent="0.25">
      <c r="A173444" s="1" t="s">
        <v>173449</v>
      </c>
      <c r="B173444">
        <v>0</v>
      </c>
    </row>
    <row r="173445" spans="1:6" hidden="1" x14ac:dyDescent="0.25">
      <c r="A173445" s="1" t="s">
        <v>173450</v>
      </c>
      <c r="B173445">
        <v>0</v>
      </c>
    </row>
    <row r="173446" spans="1:6" hidden="1" x14ac:dyDescent="0.25">
      <c r="A173446" s="1" t="s">
        <v>173451</v>
      </c>
      <c r="B173446">
        <v>0</v>
      </c>
    </row>
    <row r="173447" spans="1:6" hidden="1" x14ac:dyDescent="0.25">
      <c r="A173447" s="1" t="s">
        <v>173452</v>
      </c>
      <c r="B173447">
        <v>0</v>
      </c>
    </row>
    <row r="173448" spans="1:6" hidden="1" x14ac:dyDescent="0.25">
      <c r="A173448" s="1" t="s">
        <v>173453</v>
      </c>
      <c r="B173448">
        <v>0</v>
      </c>
    </row>
    <row r="173449" spans="1:6" hidden="1" x14ac:dyDescent="0.25">
      <c r="A173449" s="1" t="s">
        <v>173454</v>
      </c>
      <c r="B173449">
        <v>0</v>
      </c>
    </row>
    <row r="173450" spans="1:6" hidden="1" x14ac:dyDescent="0.25">
      <c r="A173450" s="1" t="s">
        <v>173455</v>
      </c>
      <c r="B173450">
        <v>0</v>
      </c>
    </row>
    <row r="173451" spans="1:6" hidden="1" x14ac:dyDescent="0.25">
      <c r="A173451" s="1" t="s">
        <v>173456</v>
      </c>
      <c r="B173451">
        <v>0</v>
      </c>
    </row>
    <row r="173452" spans="1:6" hidden="1" x14ac:dyDescent="0.25">
      <c r="A173452" s="1" t="s">
        <v>173457</v>
      </c>
      <c r="B173452">
        <v>0</v>
      </c>
    </row>
    <row r="173453" spans="1:6" hidden="1" x14ac:dyDescent="0.25">
      <c r="A173453" s="1" t="s">
        <v>173458</v>
      </c>
      <c r="B173453">
        <v>1.4111865544814599</v>
      </c>
      <c r="C173453">
        <v>0.62612059777613205</v>
      </c>
      <c r="D173453">
        <v>2.0795131391364601</v>
      </c>
      <c r="E173453">
        <v>0.30108999361078198</v>
      </c>
      <c r="F173453">
        <v>0.76334587114417296</v>
      </c>
    </row>
    <row r="173454" spans="1:6" hidden="1" x14ac:dyDescent="0.25">
      <c r="A173454" s="1" t="s">
        <v>173459</v>
      </c>
      <c r="B173454">
        <v>15.6283574545556</v>
      </c>
      <c r="C173454">
        <v>-3.3868901919318399</v>
      </c>
      <c r="D173454">
        <v>2.0763370006888899</v>
      </c>
      <c r="E173454">
        <v>-1.63118520298398</v>
      </c>
    </row>
    <row r="173455" spans="1:6" hidden="1" x14ac:dyDescent="0.25">
      <c r="A173455" s="1" t="s">
        <v>173460</v>
      </c>
      <c r="B173455">
        <v>0</v>
      </c>
    </row>
    <row r="173456" spans="1:6" hidden="1" x14ac:dyDescent="0.25">
      <c r="A173456" s="1" t="s">
        <v>173461</v>
      </c>
      <c r="B173456">
        <v>85.578266382996901</v>
      </c>
      <c r="C173456">
        <v>0.78861956920184595</v>
      </c>
      <c r="D173456">
        <v>2.0725748259843702</v>
      </c>
      <c r="E173456">
        <v>0.380502339078297</v>
      </c>
    </row>
    <row r="173457" spans="1:6" hidden="1" x14ac:dyDescent="0.25">
      <c r="A173457" s="1" t="s">
        <v>173462</v>
      </c>
      <c r="B173457">
        <v>1.07456749123644</v>
      </c>
      <c r="C173457">
        <v>-1.9135152549001999</v>
      </c>
      <c r="D173457">
        <v>2.0830541449039601</v>
      </c>
      <c r="E173457">
        <v>-0.91861042574504104</v>
      </c>
      <c r="F173457">
        <v>0.35829937678776203</v>
      </c>
    </row>
    <row r="173458" spans="1:6" hidden="1" x14ac:dyDescent="0.25">
      <c r="A173458" s="1" t="s">
        <v>173463</v>
      </c>
      <c r="B173458">
        <v>0</v>
      </c>
    </row>
    <row r="173459" spans="1:6" hidden="1" x14ac:dyDescent="0.25">
      <c r="A173459" s="1" t="s">
        <v>173464</v>
      </c>
      <c r="B173459">
        <v>0.93117362332436004</v>
      </c>
      <c r="C173459">
        <v>1.8951526296076899</v>
      </c>
      <c r="D173459">
        <v>2.08354154944305</v>
      </c>
      <c r="E173459">
        <v>0.90958235515594899</v>
      </c>
      <c r="F173459">
        <v>0.36304280753982399</v>
      </c>
    </row>
    <row r="173460" spans="1:6" hidden="1" x14ac:dyDescent="0.25">
      <c r="A173460" s="1" t="s">
        <v>173465</v>
      </c>
      <c r="B173460">
        <v>0</v>
      </c>
    </row>
    <row r="173461" spans="1:6" hidden="1" x14ac:dyDescent="0.25">
      <c r="A173461" s="1" t="s">
        <v>173466</v>
      </c>
      <c r="B173461">
        <v>0</v>
      </c>
    </row>
    <row r="173462" spans="1:6" hidden="1" x14ac:dyDescent="0.25">
      <c r="A173462" s="1" t="s">
        <v>173467</v>
      </c>
      <c r="B173462">
        <v>0</v>
      </c>
    </row>
    <row r="173463" spans="1:6" hidden="1" x14ac:dyDescent="0.25">
      <c r="A173463" s="1" t="s">
        <v>173468</v>
      </c>
      <c r="B173463">
        <v>0</v>
      </c>
    </row>
    <row r="173464" spans="1:6" hidden="1" x14ac:dyDescent="0.25">
      <c r="A173464" s="1" t="s">
        <v>173469</v>
      </c>
      <c r="B173464">
        <v>0</v>
      </c>
    </row>
    <row r="173465" spans="1:6" hidden="1" x14ac:dyDescent="0.25">
      <c r="A173465" s="1" t="s">
        <v>173470</v>
      </c>
      <c r="B173465">
        <v>0</v>
      </c>
    </row>
    <row r="173466" spans="1:6" hidden="1" x14ac:dyDescent="0.25">
      <c r="A173466" s="1" t="s">
        <v>173471</v>
      </c>
      <c r="B173466">
        <v>0</v>
      </c>
    </row>
    <row r="173467" spans="1:6" hidden="1" x14ac:dyDescent="0.25">
      <c r="A173467" s="1" t="s">
        <v>173472</v>
      </c>
      <c r="B173467">
        <v>0</v>
      </c>
    </row>
    <row r="173468" spans="1:6" hidden="1" x14ac:dyDescent="0.25">
      <c r="A173468" s="1" t="s">
        <v>173473</v>
      </c>
      <c r="B173468">
        <v>0.37246944932974402</v>
      </c>
      <c r="C173468">
        <v>1.09375488512093</v>
      </c>
      <c r="D173468">
        <v>2.08516949461377</v>
      </c>
      <c r="E173468">
        <v>0.52454003760664203</v>
      </c>
      <c r="F173468">
        <v>0.59990297999620501</v>
      </c>
    </row>
    <row r="173469" spans="1:6" hidden="1" x14ac:dyDescent="0.25">
      <c r="A173469" s="1" t="s">
        <v>173474</v>
      </c>
      <c r="B173469">
        <v>0</v>
      </c>
    </row>
    <row r="173470" spans="1:6" hidden="1" x14ac:dyDescent="0.25">
      <c r="A173470" s="1" t="s">
        <v>173475</v>
      </c>
      <c r="B173470">
        <v>0</v>
      </c>
    </row>
    <row r="173471" spans="1:6" hidden="1" x14ac:dyDescent="0.25">
      <c r="A173471" s="1" t="s">
        <v>173476</v>
      </c>
      <c r="B173471">
        <v>0</v>
      </c>
    </row>
    <row r="173472" spans="1:6" hidden="1" x14ac:dyDescent="0.25">
      <c r="A173472" s="1" t="s">
        <v>173477</v>
      </c>
      <c r="B173472">
        <v>0</v>
      </c>
    </row>
    <row r="173473" spans="1:6" hidden="1" x14ac:dyDescent="0.25">
      <c r="A173473" s="1" t="s">
        <v>173478</v>
      </c>
      <c r="B173473">
        <v>0</v>
      </c>
    </row>
    <row r="173474" spans="1:6" hidden="1" x14ac:dyDescent="0.25">
      <c r="A173474" s="1" t="s">
        <v>173479</v>
      </c>
      <c r="B173474">
        <v>0</v>
      </c>
    </row>
    <row r="173475" spans="1:6" hidden="1" x14ac:dyDescent="0.25">
      <c r="A173475" s="1" t="s">
        <v>173480</v>
      </c>
      <c r="B173475">
        <v>0</v>
      </c>
    </row>
    <row r="173476" spans="1:6" hidden="1" x14ac:dyDescent="0.25">
      <c r="A173476" s="1" t="s">
        <v>173481</v>
      </c>
      <c r="B173476">
        <v>0</v>
      </c>
    </row>
    <row r="173477" spans="1:6" hidden="1" x14ac:dyDescent="0.25">
      <c r="A173477" s="1" t="s">
        <v>173482</v>
      </c>
      <c r="B173477">
        <v>0</v>
      </c>
    </row>
    <row r="173478" spans="1:6" hidden="1" x14ac:dyDescent="0.25">
      <c r="A173478" s="1" t="s">
        <v>173483</v>
      </c>
      <c r="B173478">
        <v>0</v>
      </c>
    </row>
    <row r="173479" spans="1:6" hidden="1" x14ac:dyDescent="0.25">
      <c r="A173479" s="1" t="s">
        <v>173484</v>
      </c>
      <c r="B173479">
        <v>0</v>
      </c>
    </row>
    <row r="173480" spans="1:6" hidden="1" x14ac:dyDescent="0.25">
      <c r="A173480" s="1" t="s">
        <v>173485</v>
      </c>
      <c r="B173480">
        <v>0</v>
      </c>
    </row>
    <row r="173481" spans="1:6" hidden="1" x14ac:dyDescent="0.25">
      <c r="A173481" s="1" t="s">
        <v>173486</v>
      </c>
      <c r="B173481">
        <v>0</v>
      </c>
    </row>
    <row r="173482" spans="1:6" hidden="1" x14ac:dyDescent="0.25">
      <c r="A173482" s="1" t="s">
        <v>173487</v>
      </c>
      <c r="B173482">
        <v>0.72353506734053796</v>
      </c>
      <c r="C173482">
        <v>-1.58666733036236</v>
      </c>
      <c r="D173482">
        <v>2.0836334356126498</v>
      </c>
      <c r="E173482">
        <v>-0.76149062653903599</v>
      </c>
      <c r="F173482">
        <v>0.446364075439103</v>
      </c>
    </row>
    <row r="173483" spans="1:6" hidden="1" x14ac:dyDescent="0.25">
      <c r="A173483" s="1" t="s">
        <v>173488</v>
      </c>
      <c r="B173483">
        <v>0</v>
      </c>
    </row>
    <row r="173484" spans="1:6" hidden="1" x14ac:dyDescent="0.25">
      <c r="A173484" s="1" t="s">
        <v>173489</v>
      </c>
      <c r="B173484">
        <v>0</v>
      </c>
    </row>
    <row r="173485" spans="1:6" hidden="1" x14ac:dyDescent="0.25">
      <c r="A173485" s="1" t="s">
        <v>173490</v>
      </c>
      <c r="B173485">
        <v>0</v>
      </c>
    </row>
    <row r="173486" spans="1:6" hidden="1" x14ac:dyDescent="0.25">
      <c r="A173486" s="1" t="s">
        <v>173491</v>
      </c>
      <c r="B173486">
        <v>0</v>
      </c>
    </row>
    <row r="173487" spans="1:6" hidden="1" x14ac:dyDescent="0.25">
      <c r="A173487" s="1" t="s">
        <v>173492</v>
      </c>
      <c r="B173487">
        <v>0</v>
      </c>
    </row>
    <row r="173488" spans="1:6" hidden="1" x14ac:dyDescent="0.25">
      <c r="A173488" s="1" t="s">
        <v>173493</v>
      </c>
      <c r="B173488">
        <v>0</v>
      </c>
    </row>
    <row r="173489" spans="1:6" hidden="1" x14ac:dyDescent="0.25">
      <c r="A173489" s="1" t="s">
        <v>173494</v>
      </c>
      <c r="B173489">
        <v>0.46052892481561503</v>
      </c>
      <c r="C173489">
        <v>-1.2088540102766501</v>
      </c>
      <c r="D173489">
        <v>2.0844280352819902</v>
      </c>
      <c r="E173489">
        <v>-0.579945188711256</v>
      </c>
      <c r="F173489">
        <v>0.56195158091916497</v>
      </c>
    </row>
    <row r="173490" spans="1:6" hidden="1" x14ac:dyDescent="0.25">
      <c r="A173490" s="1" t="s">
        <v>173495</v>
      </c>
      <c r="B173490">
        <v>0</v>
      </c>
    </row>
    <row r="173491" spans="1:6" hidden="1" x14ac:dyDescent="0.25">
      <c r="A173491" s="1" t="s">
        <v>173496</v>
      </c>
      <c r="B173491">
        <v>15.0507020933528</v>
      </c>
      <c r="C173491">
        <v>-0.83062914301578805</v>
      </c>
      <c r="D173491">
        <v>2.07330674374212</v>
      </c>
      <c r="E173491">
        <v>-0.40063012649859098</v>
      </c>
    </row>
    <row r="173492" spans="1:6" hidden="1" x14ac:dyDescent="0.25">
      <c r="A173492" s="1" t="s">
        <v>173497</v>
      </c>
      <c r="B173492">
        <v>0</v>
      </c>
    </row>
    <row r="173493" spans="1:6" hidden="1" x14ac:dyDescent="0.25">
      <c r="A173493" s="1" t="s">
        <v>173498</v>
      </c>
      <c r="B173493">
        <v>0</v>
      </c>
    </row>
    <row r="173494" spans="1:6" hidden="1" x14ac:dyDescent="0.25">
      <c r="A173494" s="1" t="s">
        <v>173499</v>
      </c>
      <c r="B173494">
        <v>0</v>
      </c>
    </row>
    <row r="173495" spans="1:6" hidden="1" x14ac:dyDescent="0.25">
      <c r="A173495" s="1" t="s">
        <v>173500</v>
      </c>
      <c r="B173495">
        <v>366.887226155223</v>
      </c>
      <c r="C173495">
        <v>0.12599448303375901</v>
      </c>
      <c r="D173495">
        <v>1.8497002401750899</v>
      </c>
      <c r="E173495">
        <v>6.8116162985324094E-2</v>
      </c>
    </row>
    <row r="173496" spans="1:6" hidden="1" x14ac:dyDescent="0.25">
      <c r="A173496" s="1" t="s">
        <v>173501</v>
      </c>
      <c r="B173496">
        <v>0</v>
      </c>
    </row>
    <row r="173497" spans="1:6" hidden="1" x14ac:dyDescent="0.25">
      <c r="A173497" s="1" t="s">
        <v>173502</v>
      </c>
      <c r="B173497">
        <v>0.73233769547763505</v>
      </c>
      <c r="C173497">
        <v>-1.59585489096568</v>
      </c>
      <c r="D173497">
        <v>2.0836155933747902</v>
      </c>
      <c r="E173497">
        <v>-0.76590657894861802</v>
      </c>
      <c r="F173497">
        <v>0.44373189106250699</v>
      </c>
    </row>
    <row r="173498" spans="1:6" hidden="1" x14ac:dyDescent="0.25">
      <c r="A173498" s="1" t="s">
        <v>173503</v>
      </c>
      <c r="B173498">
        <v>0</v>
      </c>
    </row>
    <row r="173499" spans="1:6" hidden="1" x14ac:dyDescent="0.25">
      <c r="A173499" s="1" t="s">
        <v>173504</v>
      </c>
      <c r="B173499">
        <v>0.77601314526471499</v>
      </c>
      <c r="C173499">
        <v>-1.6399902701096101</v>
      </c>
      <c r="D173499">
        <v>2.08353108442794</v>
      </c>
      <c r="E173499">
        <v>-0.78712061575020198</v>
      </c>
      <c r="F173499">
        <v>0.431211262176876</v>
      </c>
    </row>
    <row r="173500" spans="1:6" hidden="1" x14ac:dyDescent="0.25">
      <c r="A173500" s="1" t="s">
        <v>173505</v>
      </c>
      <c r="B173500">
        <v>0</v>
      </c>
    </row>
    <row r="173501" spans="1:6" hidden="1" x14ac:dyDescent="0.25">
      <c r="A173501" s="1" t="s">
        <v>173506</v>
      </c>
      <c r="B173501">
        <v>0</v>
      </c>
    </row>
    <row r="173502" spans="1:6" hidden="1" x14ac:dyDescent="0.25">
      <c r="A173502" s="1" t="s">
        <v>173507</v>
      </c>
      <c r="B173502">
        <v>0</v>
      </c>
    </row>
    <row r="173503" spans="1:6" hidden="1" x14ac:dyDescent="0.25">
      <c r="A173503" s="1" t="s">
        <v>173508</v>
      </c>
      <c r="B173503">
        <v>0</v>
      </c>
    </row>
    <row r="173504" spans="1:6" hidden="1" x14ac:dyDescent="0.25">
      <c r="A173504" s="1" t="s">
        <v>173509</v>
      </c>
      <c r="B173504">
        <v>0</v>
      </c>
    </row>
    <row r="173505" spans="1:6" hidden="1" x14ac:dyDescent="0.25">
      <c r="A173505" s="1" t="s">
        <v>173510</v>
      </c>
      <c r="B173505">
        <v>1.07456749123644</v>
      </c>
      <c r="C173505">
        <v>-1.9135152549001999</v>
      </c>
      <c r="D173505">
        <v>2.0830541449039601</v>
      </c>
      <c r="E173505">
        <v>-0.91861042574504104</v>
      </c>
      <c r="F173505">
        <v>0.35829937678776203</v>
      </c>
    </row>
    <row r="173506" spans="1:6" hidden="1" x14ac:dyDescent="0.25">
      <c r="A173506" s="1" t="s">
        <v>173511</v>
      </c>
      <c r="B173506">
        <v>0.922653797442889</v>
      </c>
      <c r="C173506">
        <v>9.1891227706703105E-2</v>
      </c>
      <c r="D173506">
        <v>2.0816203799856901</v>
      </c>
      <c r="E173506">
        <v>4.4144085343426002E-2</v>
      </c>
      <c r="F173506">
        <v>0.96478955199320304</v>
      </c>
    </row>
    <row r="173507" spans="1:6" hidden="1" x14ac:dyDescent="0.25">
      <c r="A173507" s="1" t="s">
        <v>173512</v>
      </c>
      <c r="B173507">
        <v>0</v>
      </c>
    </row>
    <row r="173508" spans="1:6" hidden="1" x14ac:dyDescent="0.25">
      <c r="A173508" s="1" t="s">
        <v>173513</v>
      </c>
      <c r="B173508">
        <v>0</v>
      </c>
    </row>
    <row r="173509" spans="1:6" hidden="1" x14ac:dyDescent="0.25">
      <c r="A173509" s="1" t="s">
        <v>173514</v>
      </c>
      <c r="B173509">
        <v>0</v>
      </c>
    </row>
    <row r="173510" spans="1:6" hidden="1" x14ac:dyDescent="0.25">
      <c r="A173510" s="1" t="s">
        <v>173515</v>
      </c>
      <c r="B173510">
        <v>0</v>
      </c>
    </row>
    <row r="173511" spans="1:6" hidden="1" x14ac:dyDescent="0.25">
      <c r="A173511" s="1" t="s">
        <v>173516</v>
      </c>
      <c r="B173511">
        <v>1.07456749123644</v>
      </c>
      <c r="C173511">
        <v>-1.9135152549001999</v>
      </c>
      <c r="D173511">
        <v>2.0830541449039601</v>
      </c>
      <c r="E173511">
        <v>-0.91861042574504104</v>
      </c>
      <c r="F173511">
        <v>0.35829937678776203</v>
      </c>
    </row>
    <row r="173512" spans="1:6" hidden="1" x14ac:dyDescent="0.25">
      <c r="A173512" s="1" t="s">
        <v>173517</v>
      </c>
      <c r="B173512">
        <v>48.774855581366502</v>
      </c>
      <c r="C173512">
        <v>-0.26603062530488703</v>
      </c>
      <c r="D173512">
        <v>1.94725508245291</v>
      </c>
      <c r="E173512">
        <v>-0.13661827240926999</v>
      </c>
    </row>
    <row r="173513" spans="1:6" hidden="1" x14ac:dyDescent="0.25">
      <c r="A173513" s="1" t="s">
        <v>173518</v>
      </c>
      <c r="B173513">
        <v>0.64879882443799897</v>
      </c>
      <c r="C173513">
        <v>-1.48749221877076</v>
      </c>
      <c r="D173513">
        <v>2.0838312686513301</v>
      </c>
      <c r="E173513">
        <v>-0.71382565428796596</v>
      </c>
      <c r="F173513">
        <v>0.47533499405222202</v>
      </c>
    </row>
    <row r="173514" spans="1:6" hidden="1" x14ac:dyDescent="0.25">
      <c r="A173514" s="1" t="s">
        <v>173519</v>
      </c>
      <c r="B173514">
        <v>0.4865991183285</v>
      </c>
      <c r="C173514">
        <v>-1.2486694532999001</v>
      </c>
      <c r="D173514">
        <v>2.0843401858332502</v>
      </c>
      <c r="E173514">
        <v>-0.59907181264690001</v>
      </c>
      <c r="F173514">
        <v>0.54912499741770804</v>
      </c>
    </row>
    <row r="173515" spans="1:6" hidden="1" x14ac:dyDescent="0.25">
      <c r="A173515" s="1" t="s">
        <v>173520</v>
      </c>
      <c r="B173515">
        <v>0</v>
      </c>
    </row>
    <row r="173516" spans="1:6" hidden="1" x14ac:dyDescent="0.25">
      <c r="A173516" s="1" t="s">
        <v>173521</v>
      </c>
      <c r="B173516">
        <v>0</v>
      </c>
    </row>
    <row r="173517" spans="1:6" hidden="1" x14ac:dyDescent="0.25">
      <c r="A173517" s="1" t="s">
        <v>173522</v>
      </c>
      <c r="B173517">
        <v>0</v>
      </c>
    </row>
    <row r="173518" spans="1:6" hidden="1" x14ac:dyDescent="0.25">
      <c r="A173518" s="1" t="s">
        <v>173523</v>
      </c>
      <c r="B173518">
        <v>19.5015177257776</v>
      </c>
      <c r="C173518">
        <v>-0.37725826480573199</v>
      </c>
      <c r="D173518">
        <v>2.0730304147410599</v>
      </c>
      <c r="E173518">
        <v>-0.181983950704773</v>
      </c>
    </row>
    <row r="173519" spans="1:6" hidden="1" x14ac:dyDescent="0.25">
      <c r="A173519" s="1" t="s">
        <v>173524</v>
      </c>
      <c r="B173519">
        <v>19.302398995675301</v>
      </c>
      <c r="C173519">
        <v>-0.44984198676218701</v>
      </c>
      <c r="D173519">
        <v>2.0730452990825601</v>
      </c>
      <c r="E173519">
        <v>-0.216995734227934</v>
      </c>
    </row>
    <row r="173520" spans="1:6" hidden="1" x14ac:dyDescent="0.25">
      <c r="A173520" s="1" t="s">
        <v>173525</v>
      </c>
      <c r="B173520">
        <v>0</v>
      </c>
    </row>
    <row r="173521" spans="1:6" hidden="1" x14ac:dyDescent="0.25">
      <c r="A173521" s="1" t="s">
        <v>173526</v>
      </c>
      <c r="B173521">
        <v>0</v>
      </c>
    </row>
    <row r="173522" spans="1:6" hidden="1" x14ac:dyDescent="0.25">
      <c r="A173522" s="1" t="s">
        <v>173527</v>
      </c>
      <c r="B173522">
        <v>0</v>
      </c>
    </row>
    <row r="173523" spans="1:6" hidden="1" x14ac:dyDescent="0.25">
      <c r="A173523" s="1" t="s">
        <v>173528</v>
      </c>
      <c r="B173523">
        <v>0</v>
      </c>
    </row>
    <row r="173524" spans="1:6" hidden="1" x14ac:dyDescent="0.25">
      <c r="A173524" s="1" t="s">
        <v>173529</v>
      </c>
      <c r="B173524">
        <v>0</v>
      </c>
    </row>
    <row r="173525" spans="1:6" hidden="1" x14ac:dyDescent="0.25">
      <c r="A173525" s="1" t="s">
        <v>173530</v>
      </c>
      <c r="B173525">
        <v>0</v>
      </c>
    </row>
    <row r="173526" spans="1:6" hidden="1" x14ac:dyDescent="0.25">
      <c r="A173526" s="1" t="s">
        <v>173531</v>
      </c>
      <c r="B173526">
        <v>0</v>
      </c>
    </row>
    <row r="173527" spans="1:6" hidden="1" x14ac:dyDescent="0.25">
      <c r="A173527" s="1" t="s">
        <v>173532</v>
      </c>
      <c r="B173527">
        <v>0</v>
      </c>
    </row>
    <row r="173528" spans="1:6" hidden="1" x14ac:dyDescent="0.25">
      <c r="A173528" s="1" t="s">
        <v>173533</v>
      </c>
      <c r="B173528">
        <v>1.2878997641066401</v>
      </c>
      <c r="C173528">
        <v>0.153789175123691</v>
      </c>
      <c r="D173528">
        <v>2.0796624921528499</v>
      </c>
      <c r="E173528">
        <v>7.3949102656792304E-2</v>
      </c>
      <c r="F173528">
        <v>0.941050884504118</v>
      </c>
    </row>
    <row r="173529" spans="1:6" hidden="1" x14ac:dyDescent="0.25">
      <c r="A173529" s="1" t="s">
        <v>173534</v>
      </c>
      <c r="B173529">
        <v>0.95129750320217399</v>
      </c>
      <c r="C173529">
        <v>-0.34570201793349098</v>
      </c>
      <c r="D173529">
        <v>2.08167444221188</v>
      </c>
      <c r="E173529">
        <v>-0.16606920415767201</v>
      </c>
      <c r="F173529">
        <v>0.86810248911797405</v>
      </c>
    </row>
    <row r="173530" spans="1:6" hidden="1" x14ac:dyDescent="0.25">
      <c r="A173530" s="1" t="s">
        <v>173535</v>
      </c>
      <c r="B173530">
        <v>22.329708448606599</v>
      </c>
      <c r="C173530">
        <v>-0.70579123360479901</v>
      </c>
      <c r="D173530">
        <v>2.0729993908769702</v>
      </c>
      <c r="E173530">
        <v>-0.34046861601161399</v>
      </c>
    </row>
    <row r="173531" spans="1:6" hidden="1" x14ac:dyDescent="0.25">
      <c r="A173531" s="1" t="s">
        <v>173536</v>
      </c>
      <c r="B173531">
        <v>1.3938928338051499</v>
      </c>
      <c r="C173531">
        <v>-1.1364039025355099</v>
      </c>
      <c r="D173531">
        <v>1.8482434054275301</v>
      </c>
      <c r="E173531">
        <v>-0.61485619220842602</v>
      </c>
      <c r="F173531">
        <v>0.538649695833464</v>
      </c>
    </row>
    <row r="173532" spans="1:6" hidden="1" x14ac:dyDescent="0.25">
      <c r="A173532" s="1" t="s">
        <v>173537</v>
      </c>
      <c r="B173532">
        <v>1.2491858203370501</v>
      </c>
      <c r="C173532">
        <v>-0.97946283704237203</v>
      </c>
      <c r="D173532">
        <v>1.84921981372248</v>
      </c>
      <c r="E173532">
        <v>-0.52966274197047103</v>
      </c>
      <c r="F173532">
        <v>0.59634578463020305</v>
      </c>
    </row>
    <row r="173533" spans="1:6" hidden="1" x14ac:dyDescent="0.25">
      <c r="A173533" s="1" t="s">
        <v>173538</v>
      </c>
      <c r="B173533">
        <v>0</v>
      </c>
    </row>
    <row r="173534" spans="1:6" hidden="1" x14ac:dyDescent="0.25">
      <c r="A173534" s="1" t="s">
        <v>173539</v>
      </c>
      <c r="B173534">
        <v>0</v>
      </c>
    </row>
    <row r="173535" spans="1:6" hidden="1" x14ac:dyDescent="0.25">
      <c r="A173535" s="1" t="s">
        <v>173540</v>
      </c>
      <c r="B173535">
        <v>0</v>
      </c>
    </row>
    <row r="173536" spans="1:6" hidden="1" x14ac:dyDescent="0.25">
      <c r="A173536" s="1" t="s">
        <v>173541</v>
      </c>
      <c r="B173536">
        <v>0</v>
      </c>
    </row>
    <row r="173537" spans="1:6" hidden="1" x14ac:dyDescent="0.25">
      <c r="A173537" s="1" t="s">
        <v>173542</v>
      </c>
      <c r="B173537">
        <v>0</v>
      </c>
    </row>
    <row r="173538" spans="1:6" hidden="1" x14ac:dyDescent="0.25">
      <c r="A173538" s="1" t="s">
        <v>173543</v>
      </c>
      <c r="B173538">
        <v>1.6005797762862799</v>
      </c>
      <c r="C173538">
        <v>-2.25153382314581</v>
      </c>
      <c r="D173538">
        <v>2.0825775780854499</v>
      </c>
      <c r="E173538">
        <v>-1.08112842798187</v>
      </c>
      <c r="F173538">
        <v>0.27963998948025898</v>
      </c>
    </row>
    <row r="173539" spans="1:6" hidden="1" x14ac:dyDescent="0.25">
      <c r="A173539" s="1" t="s">
        <v>173544</v>
      </c>
      <c r="B173539">
        <v>0</v>
      </c>
    </row>
    <row r="173540" spans="1:6" hidden="1" x14ac:dyDescent="0.25">
      <c r="A173540" s="1" t="s">
        <v>173545</v>
      </c>
      <c r="B173540">
        <v>0</v>
      </c>
    </row>
    <row r="173541" spans="1:6" hidden="1" x14ac:dyDescent="0.25">
      <c r="A173541" s="1" t="s">
        <v>173546</v>
      </c>
      <c r="B173541">
        <v>0</v>
      </c>
    </row>
    <row r="173542" spans="1:6" hidden="1" x14ac:dyDescent="0.25">
      <c r="A173542" s="1" t="s">
        <v>173547</v>
      </c>
      <c r="B173542">
        <v>66.741085682893598</v>
      </c>
      <c r="C173542">
        <v>0.25065964993769801</v>
      </c>
      <c r="D173542">
        <v>1.3967002283687</v>
      </c>
      <c r="E173542">
        <v>0.17946560389014901</v>
      </c>
    </row>
    <row r="173543" spans="1:6" hidden="1" x14ac:dyDescent="0.25">
      <c r="A173543" s="1" t="s">
        <v>173548</v>
      </c>
      <c r="B173543">
        <v>0</v>
      </c>
    </row>
    <row r="173544" spans="1:6" hidden="1" x14ac:dyDescent="0.25">
      <c r="A173544" s="1" t="s">
        <v>173549</v>
      </c>
      <c r="B173544">
        <v>0</v>
      </c>
    </row>
    <row r="173545" spans="1:6" hidden="1" x14ac:dyDescent="0.25">
      <c r="A173545" s="1" t="s">
        <v>173550</v>
      </c>
      <c r="B173545">
        <v>0.177267927558554</v>
      </c>
      <c r="C173545">
        <v>0.58982556918527895</v>
      </c>
      <c r="D173545">
        <v>2.0852079199717299</v>
      </c>
      <c r="E173545">
        <v>0.282861753754166</v>
      </c>
      <c r="F173545">
        <v>0.77728281380183395</v>
      </c>
    </row>
    <row r="173546" spans="1:6" hidden="1" x14ac:dyDescent="0.25">
      <c r="A173546" s="1" t="s">
        <v>173551</v>
      </c>
      <c r="B173546">
        <v>14.7369255940997</v>
      </c>
      <c r="C173546">
        <v>-3.37582468965664</v>
      </c>
      <c r="D173546">
        <v>2.07651805323261</v>
      </c>
      <c r="E173546">
        <v>-1.6257141055919799</v>
      </c>
    </row>
    <row r="173547" spans="1:6" hidden="1" x14ac:dyDescent="0.25">
      <c r="A173547" s="1" t="s">
        <v>173552</v>
      </c>
      <c r="B173547">
        <v>0</v>
      </c>
    </row>
    <row r="173548" spans="1:6" hidden="1" x14ac:dyDescent="0.25">
      <c r="A173548" s="1" t="s">
        <v>173553</v>
      </c>
      <c r="B173548">
        <v>0</v>
      </c>
    </row>
    <row r="173549" spans="1:6" hidden="1" x14ac:dyDescent="0.25">
      <c r="A173549" s="1" t="s">
        <v>173554</v>
      </c>
      <c r="B173549">
        <v>15.5811964305377</v>
      </c>
      <c r="C173549">
        <v>0.97109438082166699</v>
      </c>
      <c r="D173549">
        <v>2.0732860838045699</v>
      </c>
      <c r="E173549">
        <v>0.46838416965577101</v>
      </c>
    </row>
    <row r="173550" spans="1:6" hidden="1" x14ac:dyDescent="0.25">
      <c r="A173550" s="1" t="s">
        <v>173555</v>
      </c>
      <c r="B173550">
        <v>94.724628367947901</v>
      </c>
      <c r="C173550">
        <v>-3.5715309635797698</v>
      </c>
      <c r="D173550">
        <v>2.0732326325010102</v>
      </c>
      <c r="E173550">
        <v>-1.72268702874472</v>
      </c>
    </row>
    <row r="173551" spans="1:6" hidden="1" x14ac:dyDescent="0.25">
      <c r="A173551" s="1" t="s">
        <v>173556</v>
      </c>
      <c r="B173551">
        <v>0</v>
      </c>
    </row>
    <row r="173552" spans="1:6" hidden="1" x14ac:dyDescent="0.25">
      <c r="A173552" s="1" t="s">
        <v>173557</v>
      </c>
      <c r="B173552">
        <v>0</v>
      </c>
    </row>
    <row r="173553" spans="1:6" hidden="1" x14ac:dyDescent="0.25">
      <c r="A173553" s="1" t="s">
        <v>173558</v>
      </c>
      <c r="B173553">
        <v>1.6097733019799201</v>
      </c>
      <c r="C173553">
        <v>1.1013277194731499</v>
      </c>
      <c r="D173553">
        <v>2.0796492124840098</v>
      </c>
      <c r="E173553">
        <v>0.52957379199431798</v>
      </c>
      <c r="F173553">
        <v>0.59640746927546895</v>
      </c>
    </row>
    <row r="173554" spans="1:6" hidden="1" x14ac:dyDescent="0.25">
      <c r="A173554" s="1" t="s">
        <v>173559</v>
      </c>
      <c r="B173554">
        <v>0</v>
      </c>
    </row>
    <row r="173555" spans="1:6" hidden="1" x14ac:dyDescent="0.25">
      <c r="A173555" s="1" t="s">
        <v>173560</v>
      </c>
      <c r="B173555">
        <v>0</v>
      </c>
    </row>
    <row r="173556" spans="1:6" hidden="1" x14ac:dyDescent="0.25">
      <c r="A173556" s="1" t="s">
        <v>173561</v>
      </c>
      <c r="B173556">
        <v>0</v>
      </c>
    </row>
    <row r="173557" spans="1:6" hidden="1" x14ac:dyDescent="0.25">
      <c r="A173557" s="1" t="s">
        <v>173562</v>
      </c>
      <c r="B173557">
        <v>11.399097664233199</v>
      </c>
      <c r="C173557">
        <v>3.35136880624033</v>
      </c>
      <c r="D173557">
        <v>2.0770110982912802</v>
      </c>
      <c r="E173557">
        <v>1.61355363435344</v>
      </c>
    </row>
    <row r="173558" spans="1:6" hidden="1" x14ac:dyDescent="0.25">
      <c r="A173558" s="1" t="s">
        <v>173563</v>
      </c>
      <c r="B173558">
        <v>11.399097664233199</v>
      </c>
      <c r="C173558">
        <v>3.35136880624033</v>
      </c>
      <c r="D173558">
        <v>2.0770110982912802</v>
      </c>
      <c r="E173558">
        <v>1.61355363435344</v>
      </c>
    </row>
    <row r="173559" spans="1:6" hidden="1" x14ac:dyDescent="0.25">
      <c r="A173559" s="1" t="s">
        <v>173564</v>
      </c>
      <c r="B173559">
        <v>0</v>
      </c>
    </row>
    <row r="173560" spans="1:6" hidden="1" x14ac:dyDescent="0.25">
      <c r="A173560" s="1" t="s">
        <v>173565</v>
      </c>
      <c r="B173560">
        <v>1.54521218974518</v>
      </c>
      <c r="C173560">
        <v>0.32158063465743603</v>
      </c>
      <c r="D173560">
        <v>2.0787696259752799</v>
      </c>
      <c r="E173560">
        <v>0.15469758199231101</v>
      </c>
      <c r="F173560">
        <v>0.87705973633682699</v>
      </c>
    </row>
    <row r="173561" spans="1:6" hidden="1" x14ac:dyDescent="0.25">
      <c r="A173561" s="1" t="s">
        <v>173566</v>
      </c>
      <c r="B173561">
        <v>0</v>
      </c>
    </row>
    <row r="173562" spans="1:6" hidden="1" x14ac:dyDescent="0.25">
      <c r="A173562" s="1" t="s">
        <v>173567</v>
      </c>
      <c r="B173562">
        <v>0</v>
      </c>
    </row>
    <row r="173563" spans="1:6" hidden="1" x14ac:dyDescent="0.25">
      <c r="A173563" s="1" t="s">
        <v>173568</v>
      </c>
      <c r="B173563">
        <v>0</v>
      </c>
    </row>
    <row r="173564" spans="1:6" hidden="1" x14ac:dyDescent="0.25">
      <c r="A173564" s="1" t="s">
        <v>173569</v>
      </c>
      <c r="B173564">
        <v>0</v>
      </c>
    </row>
    <row r="173565" spans="1:6" hidden="1" x14ac:dyDescent="0.25">
      <c r="A173565" s="1" t="s">
        <v>173570</v>
      </c>
      <c r="B173565">
        <v>0</v>
      </c>
    </row>
    <row r="173566" spans="1:6" hidden="1" x14ac:dyDescent="0.25">
      <c r="A173566" s="1" t="s">
        <v>173571</v>
      </c>
      <c r="B173566">
        <v>1.24087549290988</v>
      </c>
      <c r="C173566">
        <v>2.1415688885053399</v>
      </c>
      <c r="D173566">
        <v>2.08310673055189</v>
      </c>
      <c r="E173566">
        <v>1.0280648884169099</v>
      </c>
      <c r="F173566">
        <v>0.30391930554729801</v>
      </c>
    </row>
    <row r="173567" spans="1:6" hidden="1" x14ac:dyDescent="0.25">
      <c r="A173567" s="1" t="s">
        <v>173572</v>
      </c>
      <c r="B173567">
        <v>67.840767498186295</v>
      </c>
      <c r="C173567">
        <v>3.9599812262860201</v>
      </c>
      <c r="D173567">
        <v>2.0151490144225601</v>
      </c>
      <c r="E173567">
        <v>1.9651059042999599</v>
      </c>
    </row>
    <row r="173568" spans="1:6" hidden="1" x14ac:dyDescent="0.25">
      <c r="A173568" s="1" t="s">
        <v>173573</v>
      </c>
      <c r="B173568">
        <v>0</v>
      </c>
    </row>
    <row r="173569" spans="1:5" hidden="1" x14ac:dyDescent="0.25">
      <c r="A173569" s="1" t="s">
        <v>173574</v>
      </c>
      <c r="B173569">
        <v>0</v>
      </c>
    </row>
    <row r="173570" spans="1:5" hidden="1" x14ac:dyDescent="0.25">
      <c r="A173570" s="1" t="s">
        <v>173575</v>
      </c>
      <c r="B173570">
        <v>0</v>
      </c>
    </row>
    <row r="173571" spans="1:5" hidden="1" x14ac:dyDescent="0.25">
      <c r="A173571" s="1" t="s">
        <v>173576</v>
      </c>
      <c r="B173571">
        <v>0</v>
      </c>
    </row>
    <row r="173572" spans="1:5" hidden="1" x14ac:dyDescent="0.25">
      <c r="A173572" s="1" t="s">
        <v>173577</v>
      </c>
      <c r="B173572">
        <v>0</v>
      </c>
    </row>
    <row r="173573" spans="1:5" hidden="1" x14ac:dyDescent="0.25">
      <c r="A173573" s="1" t="s">
        <v>173578</v>
      </c>
      <c r="B173573">
        <v>0</v>
      </c>
    </row>
    <row r="173574" spans="1:5" hidden="1" x14ac:dyDescent="0.25">
      <c r="A173574" s="1" t="s">
        <v>173579</v>
      </c>
      <c r="B173574">
        <v>19.854007886558001</v>
      </c>
      <c r="C173574">
        <v>3.4476491806691301</v>
      </c>
      <c r="D173574">
        <v>2.0753927218602501</v>
      </c>
      <c r="E173574">
        <v>1.6612032722071399</v>
      </c>
    </row>
    <row r="173575" spans="1:5" hidden="1" x14ac:dyDescent="0.25">
      <c r="A173575" s="1" t="s">
        <v>173580</v>
      </c>
      <c r="B173575">
        <v>22.412407674359901</v>
      </c>
      <c r="C173575">
        <v>-3.4459307070433902</v>
      </c>
      <c r="D173575">
        <v>2.07536017475906</v>
      </c>
      <c r="E173575">
        <v>-1.6604012879082299</v>
      </c>
    </row>
    <row r="173576" spans="1:5" hidden="1" x14ac:dyDescent="0.25">
      <c r="A173576" s="1" t="s">
        <v>173581</v>
      </c>
      <c r="B173576">
        <v>0</v>
      </c>
    </row>
    <row r="173577" spans="1:5" hidden="1" x14ac:dyDescent="0.25">
      <c r="A173577" s="1" t="s">
        <v>173582</v>
      </c>
      <c r="B173577">
        <v>0</v>
      </c>
    </row>
    <row r="173578" spans="1:5" hidden="1" x14ac:dyDescent="0.25">
      <c r="A173578" s="1" t="s">
        <v>173583</v>
      </c>
      <c r="B173578">
        <v>0</v>
      </c>
    </row>
    <row r="173579" spans="1:5" hidden="1" x14ac:dyDescent="0.25">
      <c r="A173579" s="1" t="s">
        <v>173584</v>
      </c>
      <c r="B173579">
        <v>0</v>
      </c>
    </row>
    <row r="173580" spans="1:5" hidden="1" x14ac:dyDescent="0.25">
      <c r="A173580" s="1" t="s">
        <v>173585</v>
      </c>
      <c r="B173580">
        <v>0</v>
      </c>
    </row>
    <row r="173581" spans="1:5" hidden="1" x14ac:dyDescent="0.25">
      <c r="A173581" s="1" t="s">
        <v>173586</v>
      </c>
      <c r="B173581">
        <v>0</v>
      </c>
    </row>
    <row r="173582" spans="1:5" hidden="1" x14ac:dyDescent="0.25">
      <c r="A173582" s="1" t="s">
        <v>173587</v>
      </c>
      <c r="B173582">
        <v>0</v>
      </c>
    </row>
    <row r="173583" spans="1:5" hidden="1" x14ac:dyDescent="0.25">
      <c r="A173583" s="1" t="s">
        <v>173588</v>
      </c>
      <c r="B173583">
        <v>0</v>
      </c>
    </row>
    <row r="173584" spans="1:5" hidden="1" x14ac:dyDescent="0.25">
      <c r="A173584" s="1" t="s">
        <v>173589</v>
      </c>
      <c r="B173584">
        <v>0</v>
      </c>
    </row>
    <row r="173585" spans="1:5" hidden="1" x14ac:dyDescent="0.25">
      <c r="A173585" s="1" t="s">
        <v>173590</v>
      </c>
      <c r="B173585">
        <v>0</v>
      </c>
    </row>
    <row r="173586" spans="1:5" hidden="1" x14ac:dyDescent="0.25">
      <c r="A173586" s="1" t="s">
        <v>173591</v>
      </c>
      <c r="B173586">
        <v>0</v>
      </c>
    </row>
    <row r="173587" spans="1:5" hidden="1" x14ac:dyDescent="0.25">
      <c r="A173587" s="1" t="s">
        <v>173592</v>
      </c>
      <c r="B173587">
        <v>0</v>
      </c>
    </row>
    <row r="173588" spans="1:5" hidden="1" x14ac:dyDescent="0.25">
      <c r="A173588" s="1" t="s">
        <v>173593</v>
      </c>
      <c r="B173588">
        <v>0</v>
      </c>
    </row>
    <row r="173589" spans="1:5" hidden="1" x14ac:dyDescent="0.25">
      <c r="A173589" s="1" t="s">
        <v>173594</v>
      </c>
      <c r="B173589">
        <v>0</v>
      </c>
    </row>
    <row r="173590" spans="1:5" hidden="1" x14ac:dyDescent="0.25">
      <c r="A173590" s="1" t="s">
        <v>173595</v>
      </c>
      <c r="B173590">
        <v>0</v>
      </c>
    </row>
    <row r="173591" spans="1:5" hidden="1" x14ac:dyDescent="0.25">
      <c r="A173591" s="1" t="s">
        <v>173596</v>
      </c>
      <c r="B173591">
        <v>0</v>
      </c>
    </row>
    <row r="173592" spans="1:5" hidden="1" x14ac:dyDescent="0.25">
      <c r="A173592" s="1" t="s">
        <v>173597</v>
      </c>
      <c r="B173592">
        <v>0</v>
      </c>
    </row>
    <row r="173593" spans="1:5" hidden="1" x14ac:dyDescent="0.25">
      <c r="A173593" s="1" t="s">
        <v>173598</v>
      </c>
      <c r="B173593">
        <v>0</v>
      </c>
    </row>
    <row r="173594" spans="1:5" hidden="1" x14ac:dyDescent="0.25">
      <c r="A173594" s="1" t="s">
        <v>173599</v>
      </c>
      <c r="B173594">
        <v>0</v>
      </c>
    </row>
    <row r="173595" spans="1:5" hidden="1" x14ac:dyDescent="0.25">
      <c r="A173595" s="1" t="s">
        <v>173600</v>
      </c>
      <c r="B173595">
        <v>24.0962582080566</v>
      </c>
      <c r="C173595">
        <v>-1.0178163700901199</v>
      </c>
      <c r="D173595">
        <v>2.0730215209922198</v>
      </c>
      <c r="E173595">
        <v>-0.49098205676270801</v>
      </c>
    </row>
    <row r="173596" spans="1:5" hidden="1" x14ac:dyDescent="0.25">
      <c r="A173596" s="1" t="s">
        <v>173601</v>
      </c>
      <c r="B173596">
        <v>0</v>
      </c>
    </row>
    <row r="173597" spans="1:5" hidden="1" x14ac:dyDescent="0.25">
      <c r="A173597" s="1" t="s">
        <v>173602</v>
      </c>
      <c r="B173597">
        <v>0</v>
      </c>
    </row>
    <row r="173598" spans="1:5" hidden="1" x14ac:dyDescent="0.25">
      <c r="A173598" s="1" t="s">
        <v>173603</v>
      </c>
      <c r="B173598">
        <v>0</v>
      </c>
    </row>
    <row r="173599" spans="1:5" hidden="1" x14ac:dyDescent="0.25">
      <c r="A173599" s="1" t="s">
        <v>173604</v>
      </c>
      <c r="B173599">
        <v>0</v>
      </c>
    </row>
    <row r="173600" spans="1:5" hidden="1" x14ac:dyDescent="0.25">
      <c r="A173600" s="1" t="s">
        <v>173605</v>
      </c>
      <c r="B173600">
        <v>0</v>
      </c>
    </row>
    <row r="173601" spans="1:6" hidden="1" x14ac:dyDescent="0.25">
      <c r="A173601" s="1" t="s">
        <v>173606</v>
      </c>
      <c r="B173601">
        <v>0</v>
      </c>
    </row>
    <row r="173602" spans="1:6" hidden="1" x14ac:dyDescent="0.25">
      <c r="A173602" s="1" t="s">
        <v>173607</v>
      </c>
      <c r="B173602">
        <v>35.515073140013797</v>
      </c>
      <c r="C173602">
        <v>2.38976104781643</v>
      </c>
      <c r="D173602">
        <v>2.0732427574599401</v>
      </c>
      <c r="E173602">
        <v>1.1526682243155499</v>
      </c>
    </row>
    <row r="173603" spans="1:6" hidden="1" x14ac:dyDescent="0.25">
      <c r="A173603" s="1" t="s">
        <v>173608</v>
      </c>
      <c r="B173603">
        <v>1.1576561077448599</v>
      </c>
      <c r="C173603">
        <v>-1.9789965086699099</v>
      </c>
      <c r="D173603">
        <v>2.0829522237340399</v>
      </c>
      <c r="E173603">
        <v>-0.95009212699186896</v>
      </c>
      <c r="F173603">
        <v>0.34206544327219301</v>
      </c>
    </row>
    <row r="173604" spans="1:6" hidden="1" x14ac:dyDescent="0.25">
      <c r="A173604" s="1" t="s">
        <v>173609</v>
      </c>
      <c r="B173604">
        <v>0</v>
      </c>
    </row>
    <row r="173605" spans="1:6" hidden="1" x14ac:dyDescent="0.25">
      <c r="A173605" s="1" t="s">
        <v>173610</v>
      </c>
      <c r="B173605">
        <v>0</v>
      </c>
    </row>
    <row r="173606" spans="1:6" hidden="1" x14ac:dyDescent="0.25">
      <c r="A173606" s="1" t="s">
        <v>173611</v>
      </c>
      <c r="B173606">
        <v>175.233695365984</v>
      </c>
      <c r="C173606">
        <v>-0.33696025267330398</v>
      </c>
      <c r="D173606">
        <v>2.0724924781699801</v>
      </c>
      <c r="E173606">
        <v>-0.162586960494467</v>
      </c>
    </row>
    <row r="173607" spans="1:6" hidden="1" x14ac:dyDescent="0.25">
      <c r="A173607" s="1" t="s">
        <v>173612</v>
      </c>
      <c r="B173607">
        <v>0</v>
      </c>
    </row>
    <row r="173608" spans="1:6" hidden="1" x14ac:dyDescent="0.25">
      <c r="A173608" s="1" t="s">
        <v>173613</v>
      </c>
      <c r="B173608">
        <v>0</v>
      </c>
    </row>
    <row r="173609" spans="1:6" hidden="1" x14ac:dyDescent="0.25">
      <c r="A173609" s="1" t="s">
        <v>173614</v>
      </c>
      <c r="B173609">
        <v>0</v>
      </c>
    </row>
    <row r="173610" spans="1:6" hidden="1" x14ac:dyDescent="0.25">
      <c r="A173610" s="1" t="s">
        <v>173615</v>
      </c>
      <c r="B173610">
        <v>0</v>
      </c>
    </row>
    <row r="173611" spans="1:6" hidden="1" x14ac:dyDescent="0.25">
      <c r="A173611" s="1" t="s">
        <v>173616</v>
      </c>
      <c r="B173611">
        <v>0</v>
      </c>
    </row>
    <row r="173612" spans="1:6" hidden="1" x14ac:dyDescent="0.25">
      <c r="A173612" s="1" t="s">
        <v>173617</v>
      </c>
      <c r="B173612">
        <v>0.48853275703856702</v>
      </c>
      <c r="C173612">
        <v>1.36743342463655</v>
      </c>
      <c r="D173612">
        <v>2.0846543205913202</v>
      </c>
      <c r="E173612">
        <v>0.65595212171611705</v>
      </c>
      <c r="F173612">
        <v>0.51185493049422803</v>
      </c>
    </row>
    <row r="173613" spans="1:6" hidden="1" x14ac:dyDescent="0.25">
      <c r="A173613" s="1" t="s">
        <v>173618</v>
      </c>
      <c r="B173613">
        <v>0</v>
      </c>
    </row>
    <row r="173614" spans="1:6" hidden="1" x14ac:dyDescent="0.25">
      <c r="A173614" s="1" t="s">
        <v>173619</v>
      </c>
      <c r="B173614">
        <v>80.584121333671305</v>
      </c>
      <c r="C173614">
        <v>0.54044369599612896</v>
      </c>
      <c r="D173614">
        <v>2.0725744469456999</v>
      </c>
      <c r="E173614">
        <v>0.260759605905865</v>
      </c>
    </row>
    <row r="173615" spans="1:6" hidden="1" x14ac:dyDescent="0.25">
      <c r="A173615" s="1" t="s">
        <v>173620</v>
      </c>
      <c r="B173615">
        <v>446.30369188184301</v>
      </c>
      <c r="C173615">
        <v>1.0196864799288501</v>
      </c>
      <c r="D173615">
        <v>1.27399119666937</v>
      </c>
      <c r="E173615">
        <v>0.80038738304836698</v>
      </c>
    </row>
    <row r="173616" spans="1:6" hidden="1" x14ac:dyDescent="0.25">
      <c r="A173616" s="1" t="s">
        <v>173621</v>
      </c>
      <c r="B173616">
        <v>0</v>
      </c>
    </row>
    <row r="173617" spans="1:6" hidden="1" x14ac:dyDescent="0.25">
      <c r="A173617" s="1" t="s">
        <v>173622</v>
      </c>
      <c r="B173617">
        <v>0</v>
      </c>
    </row>
    <row r="173618" spans="1:6" hidden="1" x14ac:dyDescent="0.25">
      <c r="A173618" s="1" t="s">
        <v>173623</v>
      </c>
      <c r="B173618">
        <v>0</v>
      </c>
    </row>
    <row r="173619" spans="1:6" hidden="1" x14ac:dyDescent="0.25">
      <c r="A173619" s="1" t="s">
        <v>173624</v>
      </c>
      <c r="B173619">
        <v>0</v>
      </c>
    </row>
    <row r="173620" spans="1:6" hidden="1" x14ac:dyDescent="0.25">
      <c r="A173620" s="1" t="s">
        <v>173625</v>
      </c>
      <c r="B173620">
        <v>0</v>
      </c>
    </row>
    <row r="173621" spans="1:6" hidden="1" x14ac:dyDescent="0.25">
      <c r="A173621" s="1" t="s">
        <v>173626</v>
      </c>
      <c r="B173621">
        <v>1.22807713284164</v>
      </c>
      <c r="C173621">
        <v>-2.02586456754549</v>
      </c>
      <c r="D173621">
        <v>2.0828821655721899</v>
      </c>
      <c r="E173621">
        <v>-0.972625624738095</v>
      </c>
      <c r="F173621">
        <v>0.33073940224167703</v>
      </c>
    </row>
    <row r="173622" spans="1:6" hidden="1" x14ac:dyDescent="0.25">
      <c r="A173622" s="1" t="s">
        <v>173627</v>
      </c>
      <c r="B173622">
        <v>0.46052892481561503</v>
      </c>
      <c r="C173622">
        <v>-1.2088540102766501</v>
      </c>
      <c r="D173622">
        <v>2.0844280352819902</v>
      </c>
      <c r="E173622">
        <v>-0.579945188711256</v>
      </c>
      <c r="F173622">
        <v>0.56195158091916497</v>
      </c>
    </row>
    <row r="173623" spans="1:6" hidden="1" x14ac:dyDescent="0.25">
      <c r="A173623" s="1" t="s">
        <v>173628</v>
      </c>
      <c r="B173623">
        <v>0</v>
      </c>
    </row>
    <row r="173624" spans="1:6" hidden="1" x14ac:dyDescent="0.25">
      <c r="A173624" s="1" t="s">
        <v>173629</v>
      </c>
      <c r="B173624">
        <v>0</v>
      </c>
    </row>
    <row r="173625" spans="1:6" hidden="1" x14ac:dyDescent="0.25">
      <c r="A173625" s="1" t="s">
        <v>173630</v>
      </c>
      <c r="B173625">
        <v>0</v>
      </c>
    </row>
    <row r="173626" spans="1:6" hidden="1" x14ac:dyDescent="0.25">
      <c r="A173626" s="1" t="s">
        <v>173631</v>
      </c>
      <c r="B173626">
        <v>0</v>
      </c>
    </row>
    <row r="173627" spans="1:6" hidden="1" x14ac:dyDescent="0.25">
      <c r="A173627" s="1" t="s">
        <v>173632</v>
      </c>
      <c r="B173627">
        <v>0</v>
      </c>
    </row>
    <row r="173628" spans="1:6" hidden="1" x14ac:dyDescent="0.25">
      <c r="A173628" s="1" t="s">
        <v>173633</v>
      </c>
      <c r="B173628">
        <v>0</v>
      </c>
    </row>
    <row r="173629" spans="1:6" hidden="1" x14ac:dyDescent="0.25">
      <c r="A173629" s="1" t="s">
        <v>173634</v>
      </c>
      <c r="B173629">
        <v>18.401400515119398</v>
      </c>
      <c r="C173629">
        <v>3.4365114527578702</v>
      </c>
      <c r="D173629">
        <v>2.0755823909131901</v>
      </c>
      <c r="E173629">
        <v>1.6556853959653799</v>
      </c>
    </row>
    <row r="173630" spans="1:6" hidden="1" x14ac:dyDescent="0.25">
      <c r="A173630" s="1" t="s">
        <v>173635</v>
      </c>
      <c r="B173630">
        <v>0</v>
      </c>
    </row>
    <row r="173631" spans="1:6" hidden="1" x14ac:dyDescent="0.25">
      <c r="A173631" s="1" t="s">
        <v>173636</v>
      </c>
      <c r="B173631">
        <v>25.6361101480692</v>
      </c>
      <c r="C173631">
        <v>-3.46447986214962</v>
      </c>
      <c r="D173631">
        <v>2.0750498517101699</v>
      </c>
      <c r="E173631">
        <v>-1.66958873749193</v>
      </c>
    </row>
    <row r="173632" spans="1:6" hidden="1" x14ac:dyDescent="0.25">
      <c r="A173632" s="1" t="s">
        <v>173637</v>
      </c>
      <c r="B173632">
        <v>0</v>
      </c>
    </row>
    <row r="173633" spans="1:6" hidden="1" x14ac:dyDescent="0.25">
      <c r="A173633" s="1" t="s">
        <v>173638</v>
      </c>
      <c r="B173633">
        <v>0</v>
      </c>
    </row>
    <row r="173634" spans="1:6" hidden="1" x14ac:dyDescent="0.25">
      <c r="A173634" s="1" t="s">
        <v>173639</v>
      </c>
      <c r="B173634">
        <v>0</v>
      </c>
    </row>
    <row r="173635" spans="1:6" hidden="1" x14ac:dyDescent="0.25">
      <c r="A173635" s="1" t="s">
        <v>173640</v>
      </c>
      <c r="B173635">
        <v>0</v>
      </c>
    </row>
    <row r="173636" spans="1:6" hidden="1" x14ac:dyDescent="0.25">
      <c r="A173636" s="1" t="s">
        <v>173641</v>
      </c>
      <c r="B173636">
        <v>0</v>
      </c>
    </row>
    <row r="173637" spans="1:6" hidden="1" x14ac:dyDescent="0.25">
      <c r="A173637" s="1" t="s">
        <v>173642</v>
      </c>
      <c r="B173637">
        <v>0</v>
      </c>
    </row>
    <row r="173638" spans="1:6" hidden="1" x14ac:dyDescent="0.25">
      <c r="A173638" s="1" t="s">
        <v>173643</v>
      </c>
      <c r="B173638">
        <v>0</v>
      </c>
    </row>
    <row r="173639" spans="1:6" hidden="1" x14ac:dyDescent="0.25">
      <c r="A173639" s="1" t="s">
        <v>173644</v>
      </c>
      <c r="B173639">
        <v>0</v>
      </c>
    </row>
    <row r="173640" spans="1:6" hidden="1" x14ac:dyDescent="0.25">
      <c r="A173640" s="1" t="s">
        <v>173645</v>
      </c>
      <c r="B173640">
        <v>0</v>
      </c>
    </row>
    <row r="173641" spans="1:6" hidden="1" x14ac:dyDescent="0.25">
      <c r="A173641" s="1" t="s">
        <v>173646</v>
      </c>
      <c r="B173641">
        <v>0.32439941221899998</v>
      </c>
      <c r="C173641">
        <v>-0.91636478195447402</v>
      </c>
      <c r="D173641">
        <v>2.0850664023202299</v>
      </c>
      <c r="E173641">
        <v>-0.43948949584279801</v>
      </c>
      <c r="F173641">
        <v>0.66030689156025701</v>
      </c>
    </row>
    <row r="173642" spans="1:6" hidden="1" x14ac:dyDescent="0.25">
      <c r="A173642" s="1" t="s">
        <v>173647</v>
      </c>
      <c r="B173642">
        <v>0</v>
      </c>
    </row>
    <row r="173643" spans="1:6" hidden="1" x14ac:dyDescent="0.25">
      <c r="A173643" s="1" t="s">
        <v>173648</v>
      </c>
      <c r="B173643">
        <v>0</v>
      </c>
    </row>
    <row r="173644" spans="1:6" hidden="1" x14ac:dyDescent="0.25">
      <c r="A173644" s="1" t="s">
        <v>173649</v>
      </c>
      <c r="B173644">
        <v>0</v>
      </c>
    </row>
    <row r="173645" spans="1:6" hidden="1" x14ac:dyDescent="0.25">
      <c r="A173645" s="1" t="s">
        <v>173650</v>
      </c>
      <c r="B173645">
        <v>0</v>
      </c>
    </row>
    <row r="173646" spans="1:6" hidden="1" x14ac:dyDescent="0.25">
      <c r="A173646" s="1" t="s">
        <v>173651</v>
      </c>
      <c r="B173646">
        <v>0</v>
      </c>
    </row>
    <row r="173647" spans="1:6" hidden="1" x14ac:dyDescent="0.25">
      <c r="A173647" s="1" t="s">
        <v>173652</v>
      </c>
      <c r="B173647">
        <v>0</v>
      </c>
    </row>
    <row r="173648" spans="1:6" hidden="1" x14ac:dyDescent="0.25">
      <c r="A173648" s="1" t="s">
        <v>173653</v>
      </c>
      <c r="B173648">
        <v>0</v>
      </c>
    </row>
    <row r="173649" spans="1:6" hidden="1" x14ac:dyDescent="0.25">
      <c r="A173649" s="1" t="s">
        <v>173654</v>
      </c>
      <c r="B173649">
        <v>43.959999337817401</v>
      </c>
      <c r="C173649">
        <v>0.75277740985631603</v>
      </c>
      <c r="D173649">
        <v>2.072713026333</v>
      </c>
      <c r="E173649">
        <v>0.36318457996479803</v>
      </c>
    </row>
    <row r="173650" spans="1:6" hidden="1" x14ac:dyDescent="0.25">
      <c r="A173650" s="1" t="s">
        <v>173655</v>
      </c>
      <c r="B173650">
        <v>0</v>
      </c>
    </row>
    <row r="173651" spans="1:6" hidden="1" x14ac:dyDescent="0.25">
      <c r="A173651" s="1" t="s">
        <v>173656</v>
      </c>
      <c r="B173651">
        <v>0</v>
      </c>
    </row>
    <row r="173652" spans="1:6" hidden="1" x14ac:dyDescent="0.25">
      <c r="A173652" s="1" t="s">
        <v>173657</v>
      </c>
      <c r="B173652">
        <v>0</v>
      </c>
    </row>
    <row r="173653" spans="1:6" hidden="1" x14ac:dyDescent="0.25">
      <c r="A173653" s="1" t="s">
        <v>173658</v>
      </c>
      <c r="B173653">
        <v>0.97513187536706603</v>
      </c>
      <c r="C173653">
        <v>1.21788989453598E-2</v>
      </c>
      <c r="D173653">
        <v>2.0813075051725698</v>
      </c>
      <c r="E173653">
        <v>5.8515615376835001E-3</v>
      </c>
      <c r="F173653">
        <v>0.99533115603664701</v>
      </c>
    </row>
    <row r="173654" spans="1:6" hidden="1" x14ac:dyDescent="0.25">
      <c r="A173654" s="1" t="s">
        <v>173659</v>
      </c>
      <c r="B173654">
        <v>0</v>
      </c>
    </row>
    <row r="173655" spans="1:6" hidden="1" x14ac:dyDescent="0.25">
      <c r="A173655" s="1" t="s">
        <v>173660</v>
      </c>
      <c r="B173655">
        <v>0</v>
      </c>
    </row>
    <row r="173656" spans="1:6" hidden="1" x14ac:dyDescent="0.25">
      <c r="A173656" s="1" t="s">
        <v>173661</v>
      </c>
      <c r="B173656">
        <v>1.59177714814918</v>
      </c>
      <c r="C173656">
        <v>-2.2470875198063598</v>
      </c>
      <c r="D173656">
        <v>2.0825830727658401</v>
      </c>
      <c r="E173656">
        <v>-1.0789905810681699</v>
      </c>
      <c r="F173656">
        <v>0.28059192652093001</v>
      </c>
    </row>
    <row r="173657" spans="1:6" hidden="1" x14ac:dyDescent="0.25">
      <c r="A173657" s="1" t="s">
        <v>173662</v>
      </c>
      <c r="B173657">
        <v>1.4470701346810799</v>
      </c>
      <c r="C173657">
        <v>-2.16668246547701</v>
      </c>
      <c r="D173657">
        <v>2.08268588039522</v>
      </c>
      <c r="E173657">
        <v>-1.0403308947702901</v>
      </c>
      <c r="F173657">
        <v>0.298186195385579</v>
      </c>
    </row>
    <row r="173658" spans="1:6" hidden="1" x14ac:dyDescent="0.25">
      <c r="A173658" s="1" t="s">
        <v>173663</v>
      </c>
      <c r="B173658">
        <v>0</v>
      </c>
    </row>
    <row r="173659" spans="1:6" hidden="1" x14ac:dyDescent="0.25">
      <c r="A173659" s="1" t="s">
        <v>173664</v>
      </c>
      <c r="B173659">
        <v>0.46052892481561503</v>
      </c>
      <c r="C173659">
        <v>-1.2088540102766501</v>
      </c>
      <c r="D173659">
        <v>2.0844280352819902</v>
      </c>
      <c r="E173659">
        <v>-0.579945188711256</v>
      </c>
      <c r="F173659">
        <v>0.56195158091916497</v>
      </c>
    </row>
    <row r="173660" spans="1:6" hidden="1" x14ac:dyDescent="0.25">
      <c r="A173660" s="1" t="s">
        <v>173665</v>
      </c>
      <c r="B173660">
        <v>0</v>
      </c>
    </row>
    <row r="173661" spans="1:6" hidden="1" x14ac:dyDescent="0.25">
      <c r="A173661" s="1" t="s">
        <v>173666</v>
      </c>
      <c r="B173661">
        <v>0</v>
      </c>
    </row>
    <row r="173662" spans="1:6" hidden="1" x14ac:dyDescent="0.25">
      <c r="A173662" s="1" t="s">
        <v>173667</v>
      </c>
      <c r="B173662">
        <v>0</v>
      </c>
    </row>
    <row r="173663" spans="1:6" hidden="1" x14ac:dyDescent="0.25">
      <c r="A173663" s="1" t="s">
        <v>173668</v>
      </c>
      <c r="B173663">
        <v>0</v>
      </c>
    </row>
    <row r="173664" spans="1:6" hidden="1" x14ac:dyDescent="0.25">
      <c r="A173664" s="1" t="s">
        <v>173669</v>
      </c>
      <c r="B173664">
        <v>0</v>
      </c>
    </row>
    <row r="173665" spans="1:6" hidden="1" x14ac:dyDescent="0.25">
      <c r="A173665" s="1" t="s">
        <v>173670</v>
      </c>
      <c r="B173665">
        <v>0</v>
      </c>
    </row>
    <row r="173666" spans="1:6" hidden="1" x14ac:dyDescent="0.25">
      <c r="A173666" s="1" t="s">
        <v>173671</v>
      </c>
      <c r="B173666">
        <v>0</v>
      </c>
    </row>
    <row r="173667" spans="1:6" hidden="1" x14ac:dyDescent="0.25">
      <c r="A173667" s="1" t="s">
        <v>173672</v>
      </c>
      <c r="B173667">
        <v>0.98826645810605296</v>
      </c>
      <c r="C173667">
        <v>-1.11720701559001</v>
      </c>
      <c r="D173667">
        <v>2.08298711231684</v>
      </c>
      <c r="E173667">
        <v>-0.53634850114236898</v>
      </c>
      <c r="F173667">
        <v>0.59171771624657399</v>
      </c>
    </row>
    <row r="173668" spans="1:6" hidden="1" x14ac:dyDescent="0.25">
      <c r="A173668" s="1" t="s">
        <v>173673</v>
      </c>
      <c r="B173668">
        <v>0</v>
      </c>
    </row>
    <row r="173669" spans="1:6" hidden="1" x14ac:dyDescent="0.25">
      <c r="A173669" s="1" t="s">
        <v>173674</v>
      </c>
      <c r="B173669">
        <v>0</v>
      </c>
    </row>
    <row r="173670" spans="1:6" hidden="1" x14ac:dyDescent="0.25">
      <c r="A173670" s="1" t="s">
        <v>173675</v>
      </c>
      <c r="B173670">
        <v>0</v>
      </c>
    </row>
    <row r="173671" spans="1:6" hidden="1" x14ac:dyDescent="0.25">
      <c r="A173671" s="1" t="s">
        <v>173676</v>
      </c>
      <c r="B173671">
        <v>0</v>
      </c>
    </row>
    <row r="173672" spans="1:6" hidden="1" x14ac:dyDescent="0.25">
      <c r="A173672" s="1" t="s">
        <v>173677</v>
      </c>
      <c r="B173672">
        <v>0</v>
      </c>
    </row>
    <row r="173673" spans="1:6" hidden="1" x14ac:dyDescent="0.25">
      <c r="A173673" s="1" t="s">
        <v>173678</v>
      </c>
      <c r="B173673">
        <v>0</v>
      </c>
    </row>
    <row r="173674" spans="1:6" hidden="1" x14ac:dyDescent="0.25">
      <c r="A173674" s="1" t="s">
        <v>173679</v>
      </c>
      <c r="B173674">
        <v>0</v>
      </c>
    </row>
    <row r="173675" spans="1:6" hidden="1" x14ac:dyDescent="0.25">
      <c r="A173675" s="1" t="s">
        <v>173680</v>
      </c>
      <c r="B173675">
        <v>0</v>
      </c>
    </row>
    <row r="173676" spans="1:6" hidden="1" x14ac:dyDescent="0.25">
      <c r="A173676" s="1" t="s">
        <v>173681</v>
      </c>
      <c r="B173676">
        <v>0</v>
      </c>
    </row>
    <row r="173677" spans="1:6" hidden="1" x14ac:dyDescent="0.25">
      <c r="A173677" s="1" t="s">
        <v>173682</v>
      </c>
      <c r="B173677">
        <v>0</v>
      </c>
    </row>
    <row r="173678" spans="1:6" hidden="1" x14ac:dyDescent="0.25">
      <c r="A173678" s="1" t="s">
        <v>173683</v>
      </c>
      <c r="B173678">
        <v>0</v>
      </c>
    </row>
    <row r="173679" spans="1:6" hidden="1" x14ac:dyDescent="0.25">
      <c r="A173679" s="1" t="s">
        <v>173684</v>
      </c>
      <c r="B173679">
        <v>0</v>
      </c>
    </row>
    <row r="173680" spans="1:6" hidden="1" x14ac:dyDescent="0.25">
      <c r="A173680" s="1" t="s">
        <v>173685</v>
      </c>
      <c r="B173680">
        <v>0</v>
      </c>
    </row>
    <row r="173681" spans="1:5" hidden="1" x14ac:dyDescent="0.25">
      <c r="A173681" s="1" t="s">
        <v>173686</v>
      </c>
      <c r="B173681">
        <v>0</v>
      </c>
    </row>
    <row r="173682" spans="1:5" hidden="1" x14ac:dyDescent="0.25">
      <c r="A173682" s="1" t="s">
        <v>173687</v>
      </c>
      <c r="B173682">
        <v>0</v>
      </c>
    </row>
    <row r="173683" spans="1:5" hidden="1" x14ac:dyDescent="0.25">
      <c r="A173683" s="1" t="s">
        <v>173688</v>
      </c>
      <c r="B173683">
        <v>0</v>
      </c>
    </row>
    <row r="173684" spans="1:5" hidden="1" x14ac:dyDescent="0.25">
      <c r="A173684" s="1" t="s">
        <v>173689</v>
      </c>
      <c r="B173684">
        <v>0</v>
      </c>
    </row>
    <row r="173685" spans="1:5" hidden="1" x14ac:dyDescent="0.25">
      <c r="A173685" s="1" t="s">
        <v>173690</v>
      </c>
      <c r="B173685">
        <v>0</v>
      </c>
    </row>
    <row r="173686" spans="1:5" hidden="1" x14ac:dyDescent="0.25">
      <c r="A173686" s="1" t="s">
        <v>173691</v>
      </c>
      <c r="B173686">
        <v>0</v>
      </c>
    </row>
    <row r="173687" spans="1:5" hidden="1" x14ac:dyDescent="0.25">
      <c r="A173687" s="1" t="s">
        <v>173692</v>
      </c>
      <c r="B173687">
        <v>80.784560401472504</v>
      </c>
      <c r="C173687">
        <v>1.6311641549551299</v>
      </c>
      <c r="D173687">
        <v>1.83539022721222</v>
      </c>
      <c r="E173687">
        <v>0.888728800432107</v>
      </c>
    </row>
    <row r="173688" spans="1:5" hidden="1" x14ac:dyDescent="0.25">
      <c r="A173688" s="1" t="s">
        <v>173693</v>
      </c>
      <c r="B173688">
        <v>61.864385566897703</v>
      </c>
      <c r="C173688">
        <v>-3.5484230461261399</v>
      </c>
      <c r="D173688">
        <v>2.0736282484397202</v>
      </c>
      <c r="E173688">
        <v>-1.7112146542159199</v>
      </c>
    </row>
    <row r="173689" spans="1:5" hidden="1" x14ac:dyDescent="0.25">
      <c r="A173689" s="1" t="s">
        <v>173694</v>
      </c>
      <c r="B173689">
        <v>0</v>
      </c>
    </row>
    <row r="173690" spans="1:5" hidden="1" x14ac:dyDescent="0.25">
      <c r="A173690" s="1" t="s">
        <v>173695</v>
      </c>
      <c r="B173690">
        <v>0</v>
      </c>
    </row>
    <row r="173691" spans="1:5" hidden="1" x14ac:dyDescent="0.25">
      <c r="A173691" s="1" t="s">
        <v>173696</v>
      </c>
      <c r="B173691">
        <v>0</v>
      </c>
    </row>
    <row r="173692" spans="1:5" hidden="1" x14ac:dyDescent="0.25">
      <c r="A173692" s="1" t="s">
        <v>173697</v>
      </c>
      <c r="B173692">
        <v>0</v>
      </c>
    </row>
    <row r="173693" spans="1:5" hidden="1" x14ac:dyDescent="0.25">
      <c r="A173693" s="1" t="s">
        <v>173698</v>
      </c>
      <c r="B173693">
        <v>0</v>
      </c>
    </row>
    <row r="173694" spans="1:5" hidden="1" x14ac:dyDescent="0.25">
      <c r="A173694" s="1" t="s">
        <v>173699</v>
      </c>
      <c r="B173694">
        <v>0</v>
      </c>
    </row>
    <row r="173695" spans="1:5" hidden="1" x14ac:dyDescent="0.25">
      <c r="A173695" s="1" t="s">
        <v>173700</v>
      </c>
      <c r="B173695">
        <v>0</v>
      </c>
    </row>
    <row r="173696" spans="1:5" hidden="1" x14ac:dyDescent="0.25">
      <c r="A173696" s="1" t="s">
        <v>173701</v>
      </c>
      <c r="B173696">
        <v>0</v>
      </c>
    </row>
    <row r="173697" spans="1:6" hidden="1" x14ac:dyDescent="0.25">
      <c r="A173697" s="1" t="s">
        <v>173702</v>
      </c>
      <c r="B173697">
        <v>0.32439941221899998</v>
      </c>
      <c r="C173697">
        <v>-0.91636478195447402</v>
      </c>
      <c r="D173697">
        <v>2.0850664023202299</v>
      </c>
      <c r="E173697">
        <v>-0.43948949584279801</v>
      </c>
      <c r="F173697">
        <v>0.66030689156025701</v>
      </c>
    </row>
    <row r="173698" spans="1:6" hidden="1" x14ac:dyDescent="0.25">
      <c r="A173698" s="1" t="s">
        <v>173703</v>
      </c>
      <c r="B173698">
        <v>0</v>
      </c>
    </row>
    <row r="173699" spans="1:6" hidden="1" x14ac:dyDescent="0.25">
      <c r="A173699" s="1" t="s">
        <v>173704</v>
      </c>
      <c r="B173699">
        <v>0</v>
      </c>
    </row>
    <row r="173700" spans="1:6" hidden="1" x14ac:dyDescent="0.25">
      <c r="A173700" s="1" t="s">
        <v>173705</v>
      </c>
      <c r="B173700">
        <v>0</v>
      </c>
    </row>
    <row r="173701" spans="1:6" hidden="1" x14ac:dyDescent="0.25">
      <c r="A173701" s="1" t="s">
        <v>173706</v>
      </c>
      <c r="B173701">
        <v>0</v>
      </c>
    </row>
    <row r="173702" spans="1:6" hidden="1" x14ac:dyDescent="0.25">
      <c r="A173702" s="1" t="s">
        <v>173707</v>
      </c>
      <c r="B173702">
        <v>0.57882805387242997</v>
      </c>
      <c r="C173702">
        <v>-1.40214299447427</v>
      </c>
      <c r="D173702">
        <v>2.0840085705180602</v>
      </c>
      <c r="E173702">
        <v>-0.67281057012433998</v>
      </c>
      <c r="F173702">
        <v>0.50106781225703001</v>
      </c>
    </row>
    <row r="173703" spans="1:6" hidden="1" x14ac:dyDescent="0.25">
      <c r="A173703" s="1" t="s">
        <v>173708</v>
      </c>
      <c r="B173703">
        <v>0</v>
      </c>
    </row>
    <row r="173704" spans="1:6" hidden="1" x14ac:dyDescent="0.25">
      <c r="A173704" s="1" t="s">
        <v>173709</v>
      </c>
      <c r="B173704">
        <v>0</v>
      </c>
    </row>
    <row r="173705" spans="1:6" hidden="1" x14ac:dyDescent="0.25">
      <c r="A173705" s="1" t="s">
        <v>173710</v>
      </c>
      <c r="B173705">
        <v>0</v>
      </c>
    </row>
    <row r="173706" spans="1:6" hidden="1" x14ac:dyDescent="0.25">
      <c r="A173706" s="1" t="s">
        <v>173711</v>
      </c>
      <c r="B173706">
        <v>0</v>
      </c>
    </row>
    <row r="173707" spans="1:6" hidden="1" x14ac:dyDescent="0.25">
      <c r="A173707" s="1" t="s">
        <v>173712</v>
      </c>
      <c r="B173707">
        <v>0</v>
      </c>
    </row>
    <row r="173708" spans="1:6" hidden="1" x14ac:dyDescent="0.25">
      <c r="A173708" s="1" t="s">
        <v>173713</v>
      </c>
      <c r="B173708">
        <v>0.37246944932974402</v>
      </c>
      <c r="C173708">
        <v>1.09375488512093</v>
      </c>
      <c r="D173708">
        <v>2.08516949461377</v>
      </c>
      <c r="E173708">
        <v>0.52454003760664203</v>
      </c>
      <c r="F173708">
        <v>0.59990297999620501</v>
      </c>
    </row>
    <row r="173709" spans="1:6" hidden="1" x14ac:dyDescent="0.25">
      <c r="A173709" s="1" t="s">
        <v>173714</v>
      </c>
      <c r="B173709">
        <v>0</v>
      </c>
    </row>
    <row r="173710" spans="1:6" hidden="1" x14ac:dyDescent="0.25">
      <c r="A173710" s="1" t="s">
        <v>173715</v>
      </c>
      <c r="B173710">
        <v>0</v>
      </c>
    </row>
    <row r="173711" spans="1:6" hidden="1" x14ac:dyDescent="0.25">
      <c r="A173711" s="1" t="s">
        <v>173716</v>
      </c>
      <c r="B173711">
        <v>0</v>
      </c>
    </row>
    <row r="173712" spans="1:6" hidden="1" x14ac:dyDescent="0.25">
      <c r="A173712" s="1" t="s">
        <v>173717</v>
      </c>
      <c r="B173712">
        <v>0</v>
      </c>
    </row>
    <row r="173713" spans="1:6" hidden="1" x14ac:dyDescent="0.25">
      <c r="A173713" s="1" t="s">
        <v>173718</v>
      </c>
      <c r="B173713">
        <v>0</v>
      </c>
    </row>
    <row r="173714" spans="1:6" hidden="1" x14ac:dyDescent="0.25">
      <c r="A173714" s="1" t="s">
        <v>173719</v>
      </c>
      <c r="B173714">
        <v>0</v>
      </c>
    </row>
    <row r="173715" spans="1:6" hidden="1" x14ac:dyDescent="0.25">
      <c r="A173715" s="1" t="s">
        <v>173720</v>
      </c>
      <c r="B173715">
        <v>0</v>
      </c>
    </row>
    <row r="173716" spans="1:6" hidden="1" x14ac:dyDescent="0.25">
      <c r="A173716" s="1" t="s">
        <v>173721</v>
      </c>
      <c r="B173716">
        <v>0</v>
      </c>
    </row>
    <row r="173717" spans="1:6" hidden="1" x14ac:dyDescent="0.25">
      <c r="A173717" s="1" t="s">
        <v>173722</v>
      </c>
      <c r="B173717">
        <v>0</v>
      </c>
    </row>
    <row r="173718" spans="1:6" hidden="1" x14ac:dyDescent="0.25">
      <c r="A173718" s="1" t="s">
        <v>173723</v>
      </c>
      <c r="B173718">
        <v>0</v>
      </c>
    </row>
    <row r="173719" spans="1:6" hidden="1" x14ac:dyDescent="0.25">
      <c r="A173719" s="1" t="s">
        <v>173724</v>
      </c>
      <c r="B173719">
        <v>21.085961794235001</v>
      </c>
      <c r="C173719">
        <v>-3.4368742948621098</v>
      </c>
      <c r="D173719">
        <v>2.0755111173565699</v>
      </c>
      <c r="E173719">
        <v>-1.6559170732071999</v>
      </c>
    </row>
    <row r="173720" spans="1:6" hidden="1" x14ac:dyDescent="0.25">
      <c r="A173720" s="1" t="s">
        <v>173725</v>
      </c>
      <c r="B173720">
        <v>23.194557973658501</v>
      </c>
      <c r="C173720">
        <v>-3.4508046113054802</v>
      </c>
      <c r="D173720">
        <v>2.0752787823355998</v>
      </c>
      <c r="E173720">
        <v>-1.66281496282721</v>
      </c>
    </row>
    <row r="173721" spans="1:6" hidden="1" x14ac:dyDescent="0.25">
      <c r="A173721" s="1" t="s">
        <v>173726</v>
      </c>
      <c r="B173721">
        <v>21.410361206453999</v>
      </c>
      <c r="C173721">
        <v>-3.4391684506944098</v>
      </c>
      <c r="D173721">
        <v>2.0754729149201401</v>
      </c>
      <c r="E173721">
        <v>-1.6570529183835401</v>
      </c>
    </row>
    <row r="173722" spans="1:6" hidden="1" x14ac:dyDescent="0.25">
      <c r="A173722" s="1" t="s">
        <v>173727</v>
      </c>
      <c r="B173722">
        <v>0</v>
      </c>
    </row>
    <row r="173723" spans="1:6" hidden="1" x14ac:dyDescent="0.25">
      <c r="A173723" s="1" t="s">
        <v>173728</v>
      </c>
      <c r="B173723">
        <v>0</v>
      </c>
    </row>
    <row r="173724" spans="1:6" hidden="1" x14ac:dyDescent="0.25">
      <c r="A173724" s="1" t="s">
        <v>173729</v>
      </c>
      <c r="B173724">
        <v>0</v>
      </c>
    </row>
    <row r="173725" spans="1:6" hidden="1" x14ac:dyDescent="0.25">
      <c r="A173725" s="1" t="s">
        <v>173730</v>
      </c>
      <c r="B173725">
        <v>0.61403856642082</v>
      </c>
      <c r="C173725">
        <v>-1.4462122802902999</v>
      </c>
      <c r="D173725">
        <v>2.0839162690678199</v>
      </c>
      <c r="E173725">
        <v>-0.69398771042620799</v>
      </c>
      <c r="F173725">
        <v>0.48768991605263101</v>
      </c>
    </row>
    <row r="173726" spans="1:6" hidden="1" x14ac:dyDescent="0.25">
      <c r="A173726" s="1" t="s">
        <v>173731</v>
      </c>
      <c r="B173726">
        <v>0</v>
      </c>
    </row>
    <row r="173727" spans="1:6" hidden="1" x14ac:dyDescent="0.25">
      <c r="A173727" s="1" t="s">
        <v>173732</v>
      </c>
      <c r="B173727">
        <v>0.43412104040432298</v>
      </c>
      <c r="C173727">
        <v>-1.16638134607657</v>
      </c>
      <c r="D173727">
        <v>2.08452214534366</v>
      </c>
      <c r="E173727">
        <v>-0.55954375379604104</v>
      </c>
      <c r="F173727">
        <v>0.57579067913920501</v>
      </c>
    </row>
    <row r="173728" spans="1:6" hidden="1" x14ac:dyDescent="0.25">
      <c r="A173728" s="1" t="s">
        <v>173733</v>
      </c>
      <c r="B173728">
        <v>0.69686886154874395</v>
      </c>
      <c r="C173728">
        <v>0.10355208559049001</v>
      </c>
      <c r="D173728">
        <v>2.0834592594096599</v>
      </c>
      <c r="E173728">
        <v>4.9701996870258502E-2</v>
      </c>
      <c r="F173728">
        <v>0.96035986515580996</v>
      </c>
    </row>
    <row r="173729" spans="1:6" hidden="1" x14ac:dyDescent="0.25">
      <c r="A173729" s="1" t="s">
        <v>173734</v>
      </c>
      <c r="B173729">
        <v>0</v>
      </c>
    </row>
    <row r="173730" spans="1:6" hidden="1" x14ac:dyDescent="0.25">
      <c r="A173730" s="1" t="s">
        <v>173735</v>
      </c>
      <c r="B173730">
        <v>0</v>
      </c>
    </row>
    <row r="173731" spans="1:6" hidden="1" x14ac:dyDescent="0.25">
      <c r="A173731" s="1" t="s">
        <v>173736</v>
      </c>
      <c r="B173731">
        <v>1.30236312121297</v>
      </c>
      <c r="C173731">
        <v>-2.0779625572235298</v>
      </c>
      <c r="D173731">
        <v>2.0828070865337698</v>
      </c>
      <c r="E173731">
        <v>-0.99767403839676005</v>
      </c>
      <c r="F173731">
        <v>0.318437446175595</v>
      </c>
    </row>
    <row r="173732" spans="1:6" hidden="1" x14ac:dyDescent="0.25">
      <c r="A173732" s="1" t="s">
        <v>173737</v>
      </c>
      <c r="B173732">
        <v>0</v>
      </c>
    </row>
    <row r="173733" spans="1:6" hidden="1" x14ac:dyDescent="0.25">
      <c r="A173733" s="1" t="s">
        <v>173738</v>
      </c>
      <c r="B173733">
        <v>0</v>
      </c>
    </row>
    <row r="173734" spans="1:6" hidden="1" x14ac:dyDescent="0.25">
      <c r="A173734" s="1" t="s">
        <v>173739</v>
      </c>
      <c r="B173734">
        <v>0</v>
      </c>
    </row>
    <row r="173735" spans="1:6" hidden="1" x14ac:dyDescent="0.25">
      <c r="A173735" s="1" t="s">
        <v>173740</v>
      </c>
      <c r="B173735">
        <v>0</v>
      </c>
    </row>
    <row r="173736" spans="1:6" hidden="1" x14ac:dyDescent="0.25">
      <c r="A173736" s="1" t="s">
        <v>173741</v>
      </c>
      <c r="B173736">
        <v>0</v>
      </c>
    </row>
    <row r="173737" spans="1:6" hidden="1" x14ac:dyDescent="0.25">
      <c r="A173737" s="1" t="s">
        <v>173742</v>
      </c>
      <c r="B173737">
        <v>0</v>
      </c>
    </row>
    <row r="173738" spans="1:6" hidden="1" x14ac:dyDescent="0.25">
      <c r="A173738" s="1" t="s">
        <v>173743</v>
      </c>
      <c r="B173738">
        <v>0</v>
      </c>
    </row>
    <row r="173739" spans="1:6" hidden="1" x14ac:dyDescent="0.25">
      <c r="A173739" s="1" t="s">
        <v>173744</v>
      </c>
      <c r="B173739">
        <v>39.939135717197701</v>
      </c>
      <c r="C173739">
        <v>-3.51404372022155</v>
      </c>
      <c r="D173739">
        <v>2.0742136255156698</v>
      </c>
      <c r="E173739">
        <v>-1.6941570901830001</v>
      </c>
    </row>
    <row r="173740" spans="1:6" hidden="1" x14ac:dyDescent="0.25">
      <c r="A173740" s="1" t="s">
        <v>173745</v>
      </c>
      <c r="B173740">
        <v>0</v>
      </c>
    </row>
    <row r="173741" spans="1:6" hidden="1" x14ac:dyDescent="0.25">
      <c r="A173741" s="1" t="s">
        <v>173746</v>
      </c>
      <c r="B173741">
        <v>0</v>
      </c>
    </row>
    <row r="173742" spans="1:6" hidden="1" x14ac:dyDescent="0.25">
      <c r="A173742" s="1" t="s">
        <v>173747</v>
      </c>
      <c r="B173742">
        <v>0</v>
      </c>
    </row>
    <row r="173743" spans="1:6" hidden="1" x14ac:dyDescent="0.25">
      <c r="A173743" s="1" t="s">
        <v>173748</v>
      </c>
      <c r="B173743">
        <v>0</v>
      </c>
    </row>
    <row r="173744" spans="1:6" hidden="1" x14ac:dyDescent="0.25">
      <c r="A173744" s="1" t="s">
        <v>173749</v>
      </c>
      <c r="B173744">
        <v>29.894743576126199</v>
      </c>
      <c r="C173744">
        <v>-1.0545393951923501</v>
      </c>
      <c r="D173744">
        <v>1.3384694958024299</v>
      </c>
      <c r="E173744">
        <v>-0.78786957678115799</v>
      </c>
    </row>
    <row r="173745" spans="1:2" hidden="1" x14ac:dyDescent="0.25">
      <c r="A173745" s="1" t="s">
        <v>173750</v>
      </c>
      <c r="B173745">
        <v>0</v>
      </c>
    </row>
    <row r="173746" spans="1:2" hidden="1" x14ac:dyDescent="0.25">
      <c r="A173746" s="1" t="s">
        <v>173751</v>
      </c>
      <c r="B173746">
        <v>0</v>
      </c>
    </row>
    <row r="173747" spans="1:2" hidden="1" x14ac:dyDescent="0.25">
      <c r="A173747" s="1" t="s">
        <v>173752</v>
      </c>
      <c r="B173747">
        <v>0</v>
      </c>
    </row>
    <row r="173748" spans="1:2" hidden="1" x14ac:dyDescent="0.25">
      <c r="A173748" s="1" t="s">
        <v>173753</v>
      </c>
      <c r="B173748">
        <v>0</v>
      </c>
    </row>
    <row r="173749" spans="1:2" hidden="1" x14ac:dyDescent="0.25">
      <c r="A173749" s="1" t="s">
        <v>173754</v>
      </c>
      <c r="B173749">
        <v>0</v>
      </c>
    </row>
    <row r="173750" spans="1:2" hidden="1" x14ac:dyDescent="0.25">
      <c r="A173750" s="1" t="s">
        <v>173755</v>
      </c>
      <c r="B173750">
        <v>0</v>
      </c>
    </row>
    <row r="173751" spans="1:2" hidden="1" x14ac:dyDescent="0.25">
      <c r="A173751" s="1" t="s">
        <v>173756</v>
      </c>
      <c r="B173751">
        <v>0</v>
      </c>
    </row>
    <row r="173752" spans="1:2" hidden="1" x14ac:dyDescent="0.25">
      <c r="A173752" s="1" t="s">
        <v>173757</v>
      </c>
      <c r="B173752">
        <v>0</v>
      </c>
    </row>
    <row r="173753" spans="1:2" hidden="1" x14ac:dyDescent="0.25">
      <c r="A173753" s="1" t="s">
        <v>173758</v>
      </c>
      <c r="B173753">
        <v>0</v>
      </c>
    </row>
    <row r="173754" spans="1:2" hidden="1" x14ac:dyDescent="0.25">
      <c r="A173754" s="1" t="s">
        <v>173759</v>
      </c>
      <c r="B173754">
        <v>0</v>
      </c>
    </row>
    <row r="173755" spans="1:2" hidden="1" x14ac:dyDescent="0.25">
      <c r="A173755" s="1" t="s">
        <v>173760</v>
      </c>
      <c r="B173755">
        <v>0</v>
      </c>
    </row>
    <row r="173756" spans="1:2" hidden="1" x14ac:dyDescent="0.25">
      <c r="A173756" s="1" t="s">
        <v>173761</v>
      </c>
      <c r="B173756">
        <v>0</v>
      </c>
    </row>
    <row r="173757" spans="1:2" hidden="1" x14ac:dyDescent="0.25">
      <c r="A173757" s="1" t="s">
        <v>173762</v>
      </c>
      <c r="B173757">
        <v>0</v>
      </c>
    </row>
    <row r="173758" spans="1:2" hidden="1" x14ac:dyDescent="0.25">
      <c r="A173758" s="1" t="s">
        <v>173763</v>
      </c>
      <c r="B173758">
        <v>0</v>
      </c>
    </row>
    <row r="173759" spans="1:2" hidden="1" x14ac:dyDescent="0.25">
      <c r="A173759" s="1" t="s">
        <v>173764</v>
      </c>
      <c r="B173759">
        <v>0</v>
      </c>
    </row>
    <row r="173760" spans="1:2" hidden="1" x14ac:dyDescent="0.25">
      <c r="A173760" s="1" t="s">
        <v>173765</v>
      </c>
      <c r="B173760">
        <v>0</v>
      </c>
    </row>
    <row r="173761" spans="1:6" hidden="1" x14ac:dyDescent="0.25">
      <c r="A173761" s="1" t="s">
        <v>173766</v>
      </c>
      <c r="B173761">
        <v>0</v>
      </c>
    </row>
    <row r="173762" spans="1:6" hidden="1" x14ac:dyDescent="0.25">
      <c r="A173762" s="1" t="s">
        <v>173767</v>
      </c>
      <c r="B173762">
        <v>0</v>
      </c>
    </row>
    <row r="173763" spans="1:6" hidden="1" x14ac:dyDescent="0.25">
      <c r="A173763" s="1" t="s">
        <v>173768</v>
      </c>
      <c r="B173763">
        <v>0</v>
      </c>
    </row>
    <row r="173764" spans="1:6" hidden="1" x14ac:dyDescent="0.25">
      <c r="A173764" s="1" t="s">
        <v>173769</v>
      </c>
      <c r="B173764">
        <v>0</v>
      </c>
    </row>
    <row r="173765" spans="1:6" hidden="1" x14ac:dyDescent="0.25">
      <c r="A173765" s="1" t="s">
        <v>173770</v>
      </c>
      <c r="B173765">
        <v>0</v>
      </c>
    </row>
    <row r="173766" spans="1:6" hidden="1" x14ac:dyDescent="0.25">
      <c r="A173766" s="1" t="s">
        <v>173771</v>
      </c>
      <c r="B173766">
        <v>0</v>
      </c>
    </row>
    <row r="173767" spans="1:6" hidden="1" x14ac:dyDescent="0.25">
      <c r="A173767" s="1" t="s">
        <v>173772</v>
      </c>
      <c r="B173767">
        <v>0</v>
      </c>
    </row>
    <row r="173768" spans="1:6" hidden="1" x14ac:dyDescent="0.25">
      <c r="A173768" s="1" t="s">
        <v>173773</v>
      </c>
      <c r="B173768">
        <v>19.802743767071501</v>
      </c>
      <c r="C173768">
        <v>-3.4272228032705701</v>
      </c>
      <c r="D173768">
        <v>2.0756715616355299</v>
      </c>
      <c r="E173768">
        <v>-1.65113925854921</v>
      </c>
    </row>
    <row r="173769" spans="1:6" hidden="1" x14ac:dyDescent="0.25">
      <c r="A173769" s="1" t="s">
        <v>173774</v>
      </c>
      <c r="B173769">
        <v>0</v>
      </c>
    </row>
    <row r="173770" spans="1:6" hidden="1" x14ac:dyDescent="0.25">
      <c r="A173770" s="1" t="s">
        <v>173775</v>
      </c>
      <c r="B173770">
        <v>1.3604487196189701</v>
      </c>
      <c r="C173770">
        <v>2.3259055462132898</v>
      </c>
      <c r="D173770">
        <v>2.0736410630896001</v>
      </c>
      <c r="E173770">
        <v>1.1216529165119</v>
      </c>
      <c r="F173770">
        <v>0.262010042971076</v>
      </c>
    </row>
    <row r="173771" spans="1:6" hidden="1" x14ac:dyDescent="0.25">
      <c r="A173771" s="1" t="s">
        <v>173776</v>
      </c>
      <c r="B173771">
        <v>1.5377166471775201</v>
      </c>
      <c r="C173771">
        <v>2.4487474344009699</v>
      </c>
      <c r="D173771">
        <v>2.0714829457247901</v>
      </c>
      <c r="E173771">
        <v>1.1821229035241601</v>
      </c>
      <c r="F173771">
        <v>0.23715693776688099</v>
      </c>
    </row>
    <row r="173772" spans="1:6" hidden="1" x14ac:dyDescent="0.25">
      <c r="A173772" s="1" t="s">
        <v>173777</v>
      </c>
      <c r="B173772">
        <v>1.1174083479892301</v>
      </c>
      <c r="C173772">
        <v>2.04972168225832</v>
      </c>
      <c r="D173772">
        <v>2.0832610153625999</v>
      </c>
      <c r="E173772">
        <v>0.98390056125615499</v>
      </c>
      <c r="F173772">
        <v>0.32516440771795202</v>
      </c>
    </row>
    <row r="173773" spans="1:6" hidden="1" x14ac:dyDescent="0.25">
      <c r="A173773" s="1" t="s">
        <v>173778</v>
      </c>
      <c r="B173773">
        <v>1.1469063143042499</v>
      </c>
      <c r="C173773">
        <v>1.13220501370272</v>
      </c>
      <c r="D173773">
        <v>1.84310927993857</v>
      </c>
      <c r="E173773">
        <v>0.61429076725198795</v>
      </c>
      <c r="F173773">
        <v>0.53902320253307601</v>
      </c>
    </row>
    <row r="173774" spans="1:6" hidden="1" x14ac:dyDescent="0.25">
      <c r="A173774" s="1" t="s">
        <v>173779</v>
      </c>
      <c r="B173774">
        <v>0</v>
      </c>
    </row>
    <row r="173775" spans="1:6" hidden="1" x14ac:dyDescent="0.25">
      <c r="A173775" s="1" t="s">
        <v>173780</v>
      </c>
      <c r="B173775">
        <v>0</v>
      </c>
    </row>
    <row r="173776" spans="1:6" hidden="1" x14ac:dyDescent="0.25">
      <c r="A173776" s="1" t="s">
        <v>173781</v>
      </c>
      <c r="B173776">
        <v>0</v>
      </c>
    </row>
    <row r="173777" spans="1:6" hidden="1" x14ac:dyDescent="0.25">
      <c r="A173777" s="1" t="s">
        <v>173782</v>
      </c>
      <c r="B173777">
        <v>0</v>
      </c>
    </row>
    <row r="173778" spans="1:6" hidden="1" x14ac:dyDescent="0.25">
      <c r="A173778" s="1" t="s">
        <v>173783</v>
      </c>
      <c r="B173778">
        <v>0.16219970610949999</v>
      </c>
      <c r="C173778">
        <v>-0.39315087107865898</v>
      </c>
      <c r="D173778">
        <v>2.0852079199717299</v>
      </c>
      <c r="E173778">
        <v>-0.18854276703686601</v>
      </c>
      <c r="F173778">
        <v>0.85045119337556296</v>
      </c>
    </row>
    <row r="173779" spans="1:6" hidden="1" x14ac:dyDescent="0.25">
      <c r="A173779" s="1" t="s">
        <v>173784</v>
      </c>
      <c r="B173779">
        <v>0</v>
      </c>
    </row>
    <row r="173780" spans="1:6" hidden="1" x14ac:dyDescent="0.25">
      <c r="A173780" s="1" t="s">
        <v>173785</v>
      </c>
      <c r="B173780">
        <v>0</v>
      </c>
    </row>
    <row r="173781" spans="1:6" hidden="1" x14ac:dyDescent="0.25">
      <c r="A173781" s="1" t="s">
        <v>173786</v>
      </c>
      <c r="B173781">
        <v>0</v>
      </c>
    </row>
    <row r="173782" spans="1:6" hidden="1" x14ac:dyDescent="0.25">
      <c r="A173782" s="1" t="s">
        <v>173787</v>
      </c>
      <c r="B173782">
        <v>0</v>
      </c>
    </row>
    <row r="173783" spans="1:6" hidden="1" x14ac:dyDescent="0.25">
      <c r="A173783" s="1" t="s">
        <v>173788</v>
      </c>
      <c r="B173783">
        <v>0</v>
      </c>
    </row>
    <row r="173784" spans="1:6" hidden="1" x14ac:dyDescent="0.25">
      <c r="A173784" s="1" t="s">
        <v>173789</v>
      </c>
      <c r="B173784">
        <v>0</v>
      </c>
    </row>
    <row r="173785" spans="1:6" hidden="1" x14ac:dyDescent="0.25">
      <c r="A173785" s="1" t="s">
        <v>173790</v>
      </c>
      <c r="B173785">
        <v>0.57882805387242997</v>
      </c>
      <c r="C173785">
        <v>-1.40214299447427</v>
      </c>
      <c r="D173785">
        <v>2.0840085705180602</v>
      </c>
      <c r="E173785">
        <v>-0.67281057012433998</v>
      </c>
      <c r="F173785">
        <v>0.50106781225703001</v>
      </c>
    </row>
    <row r="173786" spans="1:6" hidden="1" x14ac:dyDescent="0.25">
      <c r="A173786" s="1" t="s">
        <v>173791</v>
      </c>
      <c r="B173786">
        <v>0</v>
      </c>
    </row>
    <row r="173787" spans="1:6" hidden="1" x14ac:dyDescent="0.25">
      <c r="A173787" s="1" t="s">
        <v>173792</v>
      </c>
      <c r="B173787">
        <v>0.32439941221899998</v>
      </c>
      <c r="C173787">
        <v>-0.91636478195447402</v>
      </c>
      <c r="D173787">
        <v>2.0850664023202299</v>
      </c>
      <c r="E173787">
        <v>-0.43948949584279801</v>
      </c>
      <c r="F173787">
        <v>0.66030689156025701</v>
      </c>
    </row>
    <row r="173788" spans="1:6" hidden="1" x14ac:dyDescent="0.25">
      <c r="A173788" s="1" t="s">
        <v>173793</v>
      </c>
      <c r="B173788">
        <v>0</v>
      </c>
    </row>
    <row r="173789" spans="1:6" hidden="1" x14ac:dyDescent="0.25">
      <c r="A173789" s="1" t="s">
        <v>173794</v>
      </c>
      <c r="B173789">
        <v>0</v>
      </c>
    </row>
    <row r="173790" spans="1:6" hidden="1" x14ac:dyDescent="0.25">
      <c r="A173790" s="1" t="s">
        <v>173795</v>
      </c>
      <c r="B173790">
        <v>0</v>
      </c>
    </row>
    <row r="173791" spans="1:6" hidden="1" x14ac:dyDescent="0.25">
      <c r="A173791" s="1" t="s">
        <v>173796</v>
      </c>
      <c r="B173791">
        <v>0</v>
      </c>
    </row>
    <row r="173792" spans="1:6" hidden="1" x14ac:dyDescent="0.25">
      <c r="A173792" s="1" t="s">
        <v>173797</v>
      </c>
      <c r="B173792">
        <v>0</v>
      </c>
    </row>
    <row r="173793" spans="1:6" hidden="1" x14ac:dyDescent="0.25">
      <c r="A173793" s="1" t="s">
        <v>173798</v>
      </c>
      <c r="B173793">
        <v>1.22807713284164</v>
      </c>
      <c r="C173793">
        <v>-2.02586456754549</v>
      </c>
      <c r="D173793">
        <v>2.0828821655721899</v>
      </c>
      <c r="E173793">
        <v>-0.972625624738095</v>
      </c>
      <c r="F173793">
        <v>0.33073940224167703</v>
      </c>
    </row>
    <row r="173794" spans="1:6" hidden="1" x14ac:dyDescent="0.25">
      <c r="A173794" s="1" t="s">
        <v>173799</v>
      </c>
      <c r="B173794">
        <v>0.66478832472576599</v>
      </c>
      <c r="C173794">
        <v>0.134745913139978</v>
      </c>
      <c r="D173794">
        <v>1.64812952020659</v>
      </c>
      <c r="E173794">
        <v>8.1756871342907503E-2</v>
      </c>
      <c r="F173794">
        <v>0.93484005288973404</v>
      </c>
    </row>
    <row r="173795" spans="1:6" hidden="1" x14ac:dyDescent="0.25">
      <c r="A173795" s="1" t="s">
        <v>173800</v>
      </c>
      <c r="B173795">
        <v>0.153509641605205</v>
      </c>
      <c r="C173795">
        <v>-0.39315087107865898</v>
      </c>
      <c r="D173795">
        <v>2.0852079199717299</v>
      </c>
      <c r="E173795">
        <v>-0.18854276703686601</v>
      </c>
      <c r="F173795">
        <v>0.85045119337556296</v>
      </c>
    </row>
    <row r="173796" spans="1:6" hidden="1" x14ac:dyDescent="0.25">
      <c r="A173796" s="1" t="s">
        <v>173801</v>
      </c>
      <c r="B173796">
        <v>0</v>
      </c>
    </row>
    <row r="173797" spans="1:6" hidden="1" x14ac:dyDescent="0.25">
      <c r="A173797" s="1" t="s">
        <v>173802</v>
      </c>
      <c r="B173797">
        <v>0</v>
      </c>
    </row>
    <row r="173798" spans="1:6" hidden="1" x14ac:dyDescent="0.25">
      <c r="A173798" s="1" t="s">
        <v>173803</v>
      </c>
      <c r="B173798">
        <v>0</v>
      </c>
    </row>
    <row r="173799" spans="1:6" hidden="1" x14ac:dyDescent="0.25">
      <c r="A173799" s="1" t="s">
        <v>173804</v>
      </c>
      <c r="B173799">
        <v>0</v>
      </c>
    </row>
    <row r="173800" spans="1:6" hidden="1" x14ac:dyDescent="0.25">
      <c r="A173800" s="1" t="s">
        <v>173805</v>
      </c>
      <c r="B173800">
        <v>0</v>
      </c>
    </row>
    <row r="173801" spans="1:6" hidden="1" x14ac:dyDescent="0.25">
      <c r="A173801" s="1" t="s">
        <v>173806</v>
      </c>
      <c r="B173801">
        <v>0</v>
      </c>
    </row>
    <row r="173802" spans="1:6" hidden="1" x14ac:dyDescent="0.25">
      <c r="A173802" s="1" t="s">
        <v>173807</v>
      </c>
      <c r="B173802">
        <v>0</v>
      </c>
    </row>
    <row r="173803" spans="1:6" hidden="1" x14ac:dyDescent="0.25">
      <c r="A173803" s="1" t="s">
        <v>173808</v>
      </c>
      <c r="B173803">
        <v>0</v>
      </c>
    </row>
    <row r="173804" spans="1:6" hidden="1" x14ac:dyDescent="0.25">
      <c r="A173804" s="1" t="s">
        <v>173809</v>
      </c>
      <c r="B173804">
        <v>0.72353506734053796</v>
      </c>
      <c r="C173804">
        <v>-1.58666733036236</v>
      </c>
      <c r="D173804">
        <v>2.0836334356126498</v>
      </c>
      <c r="E173804">
        <v>-0.76149062653903599</v>
      </c>
      <c r="F173804">
        <v>0.446364075439103</v>
      </c>
    </row>
    <row r="173805" spans="1:6" hidden="1" x14ac:dyDescent="0.25">
      <c r="A173805" s="1" t="s">
        <v>173810</v>
      </c>
      <c r="B173805">
        <v>0</v>
      </c>
    </row>
    <row r="173806" spans="1:6" hidden="1" x14ac:dyDescent="0.25">
      <c r="A173806" s="1" t="s">
        <v>173811</v>
      </c>
      <c r="B173806">
        <v>0</v>
      </c>
    </row>
    <row r="173807" spans="1:6" hidden="1" x14ac:dyDescent="0.25">
      <c r="A173807" s="1" t="s">
        <v>173812</v>
      </c>
      <c r="B173807">
        <v>0</v>
      </c>
    </row>
    <row r="173808" spans="1:6" hidden="1" x14ac:dyDescent="0.25">
      <c r="A173808" s="1" t="s">
        <v>173813</v>
      </c>
      <c r="B173808">
        <v>0</v>
      </c>
    </row>
    <row r="173809" spans="1:2" hidden="1" x14ac:dyDescent="0.25">
      <c r="A173809" s="1" t="s">
        <v>173814</v>
      </c>
      <c r="B173809">
        <v>0</v>
      </c>
    </row>
    <row r="173810" spans="1:2" hidden="1" x14ac:dyDescent="0.25">
      <c r="A173810" s="1" t="s">
        <v>173815</v>
      </c>
      <c r="B173810">
        <v>0</v>
      </c>
    </row>
    <row r="173811" spans="1:2" hidden="1" x14ac:dyDescent="0.25">
      <c r="A173811" s="1" t="s">
        <v>173816</v>
      </c>
      <c r="B173811">
        <v>0</v>
      </c>
    </row>
    <row r="173812" spans="1:2" hidden="1" x14ac:dyDescent="0.25">
      <c r="A173812" s="1" t="s">
        <v>173817</v>
      </c>
      <c r="B173812">
        <v>0</v>
      </c>
    </row>
    <row r="173813" spans="1:2" hidden="1" x14ac:dyDescent="0.25">
      <c r="A173813" s="1" t="s">
        <v>173818</v>
      </c>
      <c r="B173813">
        <v>0</v>
      </c>
    </row>
    <row r="173814" spans="1:2" hidden="1" x14ac:dyDescent="0.25">
      <c r="A173814" s="1" t="s">
        <v>173819</v>
      </c>
      <c r="B173814">
        <v>0</v>
      </c>
    </row>
    <row r="173815" spans="1:2" hidden="1" x14ac:dyDescent="0.25">
      <c r="A173815" s="1" t="s">
        <v>173820</v>
      </c>
      <c r="B173815">
        <v>0</v>
      </c>
    </row>
    <row r="173816" spans="1:2" hidden="1" x14ac:dyDescent="0.25">
      <c r="A173816" s="1" t="s">
        <v>173821</v>
      </c>
      <c r="B173816">
        <v>0</v>
      </c>
    </row>
    <row r="173817" spans="1:2" hidden="1" x14ac:dyDescent="0.25">
      <c r="A173817" s="1" t="s">
        <v>173822</v>
      </c>
      <c r="B173817">
        <v>0</v>
      </c>
    </row>
    <row r="173818" spans="1:2" hidden="1" x14ac:dyDescent="0.25">
      <c r="A173818" s="1" t="s">
        <v>173823</v>
      </c>
      <c r="B173818">
        <v>0</v>
      </c>
    </row>
    <row r="173819" spans="1:2" hidden="1" x14ac:dyDescent="0.25">
      <c r="A173819" s="1" t="s">
        <v>173824</v>
      </c>
      <c r="B173819">
        <v>0</v>
      </c>
    </row>
    <row r="173820" spans="1:2" hidden="1" x14ac:dyDescent="0.25">
      <c r="A173820" s="1" t="s">
        <v>173825</v>
      </c>
      <c r="B173820">
        <v>0</v>
      </c>
    </row>
    <row r="173821" spans="1:2" hidden="1" x14ac:dyDescent="0.25">
      <c r="A173821" s="1" t="s">
        <v>173826</v>
      </c>
      <c r="B173821">
        <v>0</v>
      </c>
    </row>
    <row r="173822" spans="1:2" hidden="1" x14ac:dyDescent="0.25">
      <c r="A173822" s="1" t="s">
        <v>173827</v>
      </c>
      <c r="B173822">
        <v>0</v>
      </c>
    </row>
    <row r="173823" spans="1:2" hidden="1" x14ac:dyDescent="0.25">
      <c r="A173823" s="1" t="s">
        <v>173828</v>
      </c>
      <c r="B173823">
        <v>0</v>
      </c>
    </row>
    <row r="173824" spans="1:2" hidden="1" x14ac:dyDescent="0.25">
      <c r="A173824" s="1" t="s">
        <v>173829</v>
      </c>
      <c r="B173824">
        <v>0</v>
      </c>
    </row>
    <row r="173825" spans="1:6" hidden="1" x14ac:dyDescent="0.25">
      <c r="A173825" s="1" t="s">
        <v>173830</v>
      </c>
      <c r="B173825">
        <v>0</v>
      </c>
    </row>
    <row r="173826" spans="1:6" hidden="1" x14ac:dyDescent="0.25">
      <c r="A173826" s="1" t="s">
        <v>173831</v>
      </c>
      <c r="B173826">
        <v>36.951734650858697</v>
      </c>
      <c r="C173826">
        <v>0.98281172792559501</v>
      </c>
      <c r="D173826">
        <v>2.0727938455977601</v>
      </c>
      <c r="E173826">
        <v>0.47414832401828699</v>
      </c>
    </row>
    <row r="173827" spans="1:6" hidden="1" x14ac:dyDescent="0.25">
      <c r="A173827" s="1" t="s">
        <v>173832</v>
      </c>
      <c r="B173827">
        <v>0.81099853054749904</v>
      </c>
      <c r="C173827">
        <v>-1.6740194795424801</v>
      </c>
      <c r="D173827">
        <v>2.0834673129314201</v>
      </c>
      <c r="E173827">
        <v>-0.803477678364512</v>
      </c>
      <c r="F173827">
        <v>0.42169869341232402</v>
      </c>
    </row>
    <row r="173828" spans="1:6" hidden="1" x14ac:dyDescent="0.25">
      <c r="A173828" s="1" t="s">
        <v>173833</v>
      </c>
      <c r="B173828">
        <v>0.46052892481561503</v>
      </c>
      <c r="C173828">
        <v>-1.2088540102766501</v>
      </c>
      <c r="D173828">
        <v>2.0844280352819902</v>
      </c>
      <c r="E173828">
        <v>-0.579945188711256</v>
      </c>
      <c r="F173828">
        <v>0.56195158091916497</v>
      </c>
    </row>
    <row r="173829" spans="1:6" hidden="1" x14ac:dyDescent="0.25">
      <c r="A173829" s="1" t="s">
        <v>173834</v>
      </c>
      <c r="B173829">
        <v>0</v>
      </c>
    </row>
    <row r="173830" spans="1:6" hidden="1" x14ac:dyDescent="0.25">
      <c r="A173830" s="1" t="s">
        <v>173835</v>
      </c>
      <c r="B173830">
        <v>0</v>
      </c>
    </row>
    <row r="173831" spans="1:6" hidden="1" x14ac:dyDescent="0.25">
      <c r="A173831" s="1" t="s">
        <v>173836</v>
      </c>
      <c r="B173831">
        <v>0</v>
      </c>
    </row>
    <row r="173832" spans="1:6" hidden="1" x14ac:dyDescent="0.25">
      <c r="A173832" s="1" t="s">
        <v>173837</v>
      </c>
      <c r="B173832">
        <v>0</v>
      </c>
    </row>
    <row r="173833" spans="1:6" hidden="1" x14ac:dyDescent="0.25">
      <c r="A173833" s="1" t="s">
        <v>173838</v>
      </c>
      <c r="B173833">
        <v>0</v>
      </c>
    </row>
    <row r="173834" spans="1:6" hidden="1" x14ac:dyDescent="0.25">
      <c r="A173834" s="1" t="s">
        <v>173839</v>
      </c>
      <c r="B173834">
        <v>0</v>
      </c>
    </row>
    <row r="173835" spans="1:6" hidden="1" x14ac:dyDescent="0.25">
      <c r="A173835" s="1" t="s">
        <v>173840</v>
      </c>
      <c r="B173835">
        <v>0</v>
      </c>
    </row>
    <row r="173836" spans="1:6" hidden="1" x14ac:dyDescent="0.25">
      <c r="A173836" s="1" t="s">
        <v>173841</v>
      </c>
      <c r="B173836">
        <v>0</v>
      </c>
    </row>
    <row r="173837" spans="1:6" hidden="1" x14ac:dyDescent="0.25">
      <c r="A173837" s="1" t="s">
        <v>173842</v>
      </c>
      <c r="B173837">
        <v>0</v>
      </c>
    </row>
    <row r="173838" spans="1:6" hidden="1" x14ac:dyDescent="0.25">
      <c r="A173838" s="1" t="s">
        <v>173843</v>
      </c>
      <c r="B173838">
        <v>0</v>
      </c>
    </row>
    <row r="173839" spans="1:6" hidden="1" x14ac:dyDescent="0.25">
      <c r="A173839" s="1" t="s">
        <v>173844</v>
      </c>
      <c r="B173839">
        <v>0</v>
      </c>
    </row>
    <row r="173840" spans="1:6" hidden="1" x14ac:dyDescent="0.25">
      <c r="A173840" s="1" t="s">
        <v>173845</v>
      </c>
      <c r="B173840">
        <v>0</v>
      </c>
    </row>
    <row r="173841" spans="1:6" hidden="1" x14ac:dyDescent="0.25">
      <c r="A173841" s="1" t="s">
        <v>173846</v>
      </c>
      <c r="B173841">
        <v>0</v>
      </c>
    </row>
    <row r="173842" spans="1:6" hidden="1" x14ac:dyDescent="0.25">
      <c r="A173842" s="1" t="s">
        <v>173847</v>
      </c>
      <c r="B173842">
        <v>0</v>
      </c>
    </row>
    <row r="173843" spans="1:6" hidden="1" x14ac:dyDescent="0.25">
      <c r="A173843" s="1" t="s">
        <v>173848</v>
      </c>
      <c r="B173843">
        <v>0</v>
      </c>
    </row>
    <row r="173844" spans="1:6" hidden="1" x14ac:dyDescent="0.25">
      <c r="A173844" s="1" t="s">
        <v>173849</v>
      </c>
      <c r="B173844">
        <v>0</v>
      </c>
    </row>
    <row r="173845" spans="1:6" hidden="1" x14ac:dyDescent="0.25">
      <c r="A173845" s="1" t="s">
        <v>173850</v>
      </c>
      <c r="B173845">
        <v>0</v>
      </c>
    </row>
    <row r="173846" spans="1:6" hidden="1" x14ac:dyDescent="0.25">
      <c r="A173846" s="1" t="s">
        <v>173851</v>
      </c>
      <c r="B173846">
        <v>0.61510253162859296</v>
      </c>
      <c r="C173846">
        <v>9.0452713909111901E-2</v>
      </c>
      <c r="D173846">
        <v>2.08409270481169</v>
      </c>
      <c r="E173846">
        <v>4.3401482909218601E-2</v>
      </c>
      <c r="F173846">
        <v>0.96538149562618603</v>
      </c>
    </row>
    <row r="173847" spans="1:6" hidden="1" x14ac:dyDescent="0.25">
      <c r="A173847" s="1" t="s">
        <v>173852</v>
      </c>
      <c r="B173847">
        <v>0.16219970610949999</v>
      </c>
      <c r="C173847">
        <v>-0.39315087107865898</v>
      </c>
      <c r="D173847">
        <v>2.0852079199717299</v>
      </c>
      <c r="E173847">
        <v>-0.18854276703686601</v>
      </c>
      <c r="F173847">
        <v>0.85045119337556296</v>
      </c>
    </row>
    <row r="173848" spans="1:6" hidden="1" x14ac:dyDescent="0.25">
      <c r="A173848" s="1" t="s">
        <v>173853</v>
      </c>
      <c r="B173848">
        <v>0</v>
      </c>
    </row>
    <row r="173849" spans="1:6" hidden="1" x14ac:dyDescent="0.25">
      <c r="A173849" s="1" t="s">
        <v>173854</v>
      </c>
      <c r="B173849">
        <v>0.14470701346810699</v>
      </c>
      <c r="C173849">
        <v>-0.39315087107865898</v>
      </c>
      <c r="D173849">
        <v>2.0852079199717299</v>
      </c>
      <c r="E173849">
        <v>-0.18854276703686601</v>
      </c>
      <c r="F173849">
        <v>0.85045119337556296</v>
      </c>
    </row>
    <row r="173850" spans="1:6" hidden="1" x14ac:dyDescent="0.25">
      <c r="A173850" s="1" t="s">
        <v>173855</v>
      </c>
      <c r="B173850">
        <v>0</v>
      </c>
    </row>
    <row r="173851" spans="1:6" hidden="1" x14ac:dyDescent="0.25">
      <c r="A173851" s="1" t="s">
        <v>173856</v>
      </c>
      <c r="B173851">
        <v>0</v>
      </c>
    </row>
    <row r="173852" spans="1:6" hidden="1" x14ac:dyDescent="0.25">
      <c r="A173852" s="1" t="s">
        <v>173857</v>
      </c>
      <c r="B173852">
        <v>0.30701928321041</v>
      </c>
      <c r="C173852">
        <v>-0.88236516177854796</v>
      </c>
      <c r="D173852">
        <v>2.08512332353025</v>
      </c>
      <c r="E173852">
        <v>-0.42317169052842801</v>
      </c>
      <c r="F173852">
        <v>0.67216999982365799</v>
      </c>
    </row>
    <row r="173853" spans="1:6" hidden="1" x14ac:dyDescent="0.25">
      <c r="A173853" s="1" t="s">
        <v>173858</v>
      </c>
      <c r="B173853">
        <v>0</v>
      </c>
    </row>
    <row r="173854" spans="1:6" hidden="1" x14ac:dyDescent="0.25">
      <c r="A173854" s="1" t="s">
        <v>173859</v>
      </c>
      <c r="B173854">
        <v>0</v>
      </c>
    </row>
    <row r="173855" spans="1:6" hidden="1" x14ac:dyDescent="0.25">
      <c r="A173855" s="1" t="s">
        <v>173860</v>
      </c>
      <c r="B173855">
        <v>0</v>
      </c>
    </row>
    <row r="173856" spans="1:6" hidden="1" x14ac:dyDescent="0.25">
      <c r="A173856" s="1" t="s">
        <v>173861</v>
      </c>
      <c r="B173856">
        <v>0</v>
      </c>
    </row>
    <row r="173857" spans="1:6" hidden="1" x14ac:dyDescent="0.25">
      <c r="A173857" s="1" t="s">
        <v>173862</v>
      </c>
      <c r="B173857">
        <v>0</v>
      </c>
    </row>
    <row r="173858" spans="1:6" hidden="1" x14ac:dyDescent="0.25">
      <c r="A173858" s="1" t="s">
        <v>173863</v>
      </c>
      <c r="B173858">
        <v>0</v>
      </c>
    </row>
    <row r="173859" spans="1:6" hidden="1" x14ac:dyDescent="0.25">
      <c r="A173859" s="1" t="s">
        <v>173864</v>
      </c>
      <c r="B173859">
        <v>0</v>
      </c>
    </row>
    <row r="173860" spans="1:6" hidden="1" x14ac:dyDescent="0.25">
      <c r="A173860" s="1" t="s">
        <v>173865</v>
      </c>
      <c r="B173860">
        <v>0</v>
      </c>
    </row>
    <row r="173861" spans="1:6" hidden="1" x14ac:dyDescent="0.25">
      <c r="A173861" s="1" t="s">
        <v>173866</v>
      </c>
      <c r="B173861">
        <v>0</v>
      </c>
    </row>
    <row r="173862" spans="1:6" hidden="1" x14ac:dyDescent="0.25">
      <c r="A173862" s="1" t="s">
        <v>173867</v>
      </c>
      <c r="B173862">
        <v>0</v>
      </c>
    </row>
    <row r="173863" spans="1:6" hidden="1" x14ac:dyDescent="0.25">
      <c r="A173863" s="1" t="s">
        <v>173868</v>
      </c>
      <c r="B173863">
        <v>0</v>
      </c>
    </row>
    <row r="173864" spans="1:6" hidden="1" x14ac:dyDescent="0.25">
      <c r="A173864" s="1" t="s">
        <v>173869</v>
      </c>
      <c r="B173864">
        <v>0</v>
      </c>
    </row>
    <row r="173865" spans="1:6" hidden="1" x14ac:dyDescent="0.25">
      <c r="A173865" s="1" t="s">
        <v>173870</v>
      </c>
      <c r="B173865">
        <v>0</v>
      </c>
    </row>
    <row r="173866" spans="1:6" hidden="1" x14ac:dyDescent="0.25">
      <c r="A173866" s="1" t="s">
        <v>173871</v>
      </c>
      <c r="B173866">
        <v>0</v>
      </c>
    </row>
    <row r="173867" spans="1:6" hidden="1" x14ac:dyDescent="0.25">
      <c r="A173867" s="1" t="s">
        <v>173872</v>
      </c>
      <c r="B173867">
        <v>0</v>
      </c>
    </row>
    <row r="173868" spans="1:6" hidden="1" x14ac:dyDescent="0.25">
      <c r="A173868" s="1" t="s">
        <v>173873</v>
      </c>
      <c r="B173868">
        <v>0.354535855117107</v>
      </c>
      <c r="C173868">
        <v>1.09375488512093</v>
      </c>
      <c r="D173868">
        <v>2.08516949461377</v>
      </c>
      <c r="E173868">
        <v>0.52454003760664203</v>
      </c>
      <c r="F173868">
        <v>0.59990297999620501</v>
      </c>
    </row>
    <row r="173869" spans="1:6" hidden="1" x14ac:dyDescent="0.25">
      <c r="A173869" s="1" t="s">
        <v>173874</v>
      </c>
      <c r="B173869">
        <v>0</v>
      </c>
    </row>
    <row r="173870" spans="1:6" hidden="1" x14ac:dyDescent="0.25">
      <c r="A173870" s="1" t="s">
        <v>173875</v>
      </c>
      <c r="B173870">
        <v>15.0850126978546</v>
      </c>
      <c r="C173870">
        <v>3.4041719274112499</v>
      </c>
      <c r="D173870">
        <v>2.0761296968668002</v>
      </c>
      <c r="E173870">
        <v>1.6396720939682401</v>
      </c>
    </row>
    <row r="173871" spans="1:6" hidden="1" x14ac:dyDescent="0.25">
      <c r="A173871" s="1" t="s">
        <v>173876</v>
      </c>
      <c r="B173871">
        <v>0</v>
      </c>
    </row>
    <row r="173872" spans="1:6" hidden="1" x14ac:dyDescent="0.25">
      <c r="A173872" s="1" t="s">
        <v>173877</v>
      </c>
      <c r="B173872">
        <v>0</v>
      </c>
    </row>
    <row r="173873" spans="1:6" hidden="1" x14ac:dyDescent="0.25">
      <c r="A173873" s="1" t="s">
        <v>173878</v>
      </c>
      <c r="B173873">
        <v>0</v>
      </c>
    </row>
    <row r="173874" spans="1:6" hidden="1" x14ac:dyDescent="0.25">
      <c r="A173874" s="1" t="s">
        <v>173879</v>
      </c>
      <c r="B173874">
        <v>0</v>
      </c>
    </row>
    <row r="173875" spans="1:6" hidden="1" x14ac:dyDescent="0.25">
      <c r="A173875" s="1" t="s">
        <v>173880</v>
      </c>
      <c r="B173875">
        <v>0</v>
      </c>
    </row>
    <row r="173876" spans="1:6" hidden="1" x14ac:dyDescent="0.25">
      <c r="A173876" s="1" t="s">
        <v>173881</v>
      </c>
      <c r="B173876">
        <v>0</v>
      </c>
    </row>
    <row r="173877" spans="1:6" hidden="1" x14ac:dyDescent="0.25">
      <c r="A173877" s="1" t="s">
        <v>173882</v>
      </c>
      <c r="B173877">
        <v>0</v>
      </c>
    </row>
    <row r="173878" spans="1:6" hidden="1" x14ac:dyDescent="0.25">
      <c r="A173878" s="1" t="s">
        <v>173883</v>
      </c>
      <c r="B173878">
        <v>0</v>
      </c>
    </row>
    <row r="173879" spans="1:6" hidden="1" x14ac:dyDescent="0.25">
      <c r="A173879" s="1" t="s">
        <v>173884</v>
      </c>
      <c r="B173879">
        <v>0</v>
      </c>
    </row>
    <row r="173880" spans="1:6" hidden="1" x14ac:dyDescent="0.25">
      <c r="A173880" s="1" t="s">
        <v>173885</v>
      </c>
      <c r="B173880">
        <v>73.238214829340095</v>
      </c>
      <c r="C173880">
        <v>-7.5562386843476697</v>
      </c>
      <c r="D173880">
        <v>1.73193368990769</v>
      </c>
      <c r="E173880">
        <v>-4.36289144808448</v>
      </c>
    </row>
    <row r="173881" spans="1:6" hidden="1" x14ac:dyDescent="0.25">
      <c r="A173881" s="1" t="s">
        <v>173886</v>
      </c>
      <c r="B173881">
        <v>0</v>
      </c>
    </row>
    <row r="173882" spans="1:6" hidden="1" x14ac:dyDescent="0.25">
      <c r="A173882" s="1" t="s">
        <v>173887</v>
      </c>
      <c r="B173882">
        <v>0</v>
      </c>
    </row>
    <row r="173883" spans="1:6" hidden="1" x14ac:dyDescent="0.25">
      <c r="A173883" s="1" t="s">
        <v>173888</v>
      </c>
      <c r="B173883">
        <v>0</v>
      </c>
    </row>
    <row r="173884" spans="1:6" hidden="1" x14ac:dyDescent="0.25">
      <c r="A173884" s="1" t="s">
        <v>173889</v>
      </c>
      <c r="B173884">
        <v>0</v>
      </c>
    </row>
    <row r="173885" spans="1:6" hidden="1" x14ac:dyDescent="0.25">
      <c r="A173885" s="1" t="s">
        <v>173890</v>
      </c>
      <c r="B173885">
        <v>0.32439941221899998</v>
      </c>
      <c r="C173885">
        <v>-0.91636478195447402</v>
      </c>
      <c r="D173885">
        <v>2.0850664023202299</v>
      </c>
      <c r="E173885">
        <v>-0.43948949584279801</v>
      </c>
      <c r="F173885">
        <v>0.66030689156025701</v>
      </c>
    </row>
    <row r="173886" spans="1:6" hidden="1" x14ac:dyDescent="0.25">
      <c r="A173886" s="1" t="s">
        <v>173891</v>
      </c>
      <c r="B173886">
        <v>1.1025713234593899</v>
      </c>
      <c r="C173886">
        <v>-0.171230390207459</v>
      </c>
      <c r="D173886">
        <v>2.0806074970620401</v>
      </c>
      <c r="E173886">
        <v>-8.2298266467485198E-2</v>
      </c>
      <c r="F173886">
        <v>0.93440953290449003</v>
      </c>
    </row>
    <row r="173887" spans="1:6" hidden="1" x14ac:dyDescent="0.25">
      <c r="A173887" s="1" t="s">
        <v>173892</v>
      </c>
      <c r="B173887">
        <v>0.97319823665699901</v>
      </c>
      <c r="C173887">
        <v>-1.82710236046793</v>
      </c>
      <c r="D173887">
        <v>2.08319591708144</v>
      </c>
      <c r="E173887">
        <v>-0.87706698418826901</v>
      </c>
      <c r="F173887">
        <v>0.38045025617436301</v>
      </c>
    </row>
    <row r="173888" spans="1:6" hidden="1" x14ac:dyDescent="0.25">
      <c r="A173888" s="1" t="s">
        <v>173893</v>
      </c>
      <c r="B173888">
        <v>0.83882306588607103</v>
      </c>
      <c r="C173888">
        <v>0.41637693502811302</v>
      </c>
      <c r="D173888">
        <v>2.08244278759368</v>
      </c>
      <c r="E173888">
        <v>0.19994639829180999</v>
      </c>
      <c r="F173888">
        <v>0.841522502459224</v>
      </c>
    </row>
    <row r="173889" spans="1:6" hidden="1" x14ac:dyDescent="0.25">
      <c r="A173889" s="1" t="s">
        <v>173894</v>
      </c>
      <c r="B173889">
        <v>0</v>
      </c>
    </row>
    <row r="173890" spans="1:6" hidden="1" x14ac:dyDescent="0.25">
      <c r="A173890" s="1" t="s">
        <v>173895</v>
      </c>
      <c r="B173890">
        <v>0</v>
      </c>
    </row>
    <row r="173891" spans="1:6" hidden="1" x14ac:dyDescent="0.25">
      <c r="A173891" s="1" t="s">
        <v>173896</v>
      </c>
      <c r="B173891">
        <v>17.193079859783001</v>
      </c>
      <c r="C173891">
        <v>-3.4038636310535</v>
      </c>
      <c r="D173891">
        <v>2.07605798036851</v>
      </c>
      <c r="E173891">
        <v>-1.6395802348686299</v>
      </c>
    </row>
    <row r="173892" spans="1:6" hidden="1" x14ac:dyDescent="0.25">
      <c r="A173892" s="1" t="s">
        <v>173897</v>
      </c>
      <c r="B173892">
        <v>0.16219970610949999</v>
      </c>
      <c r="C173892">
        <v>-0.39315087107865898</v>
      </c>
      <c r="D173892">
        <v>2.0852079199717299</v>
      </c>
      <c r="E173892">
        <v>-0.18854276703686601</v>
      </c>
      <c r="F173892">
        <v>0.85045119337556296</v>
      </c>
    </row>
    <row r="173893" spans="1:6" hidden="1" x14ac:dyDescent="0.25">
      <c r="A173893" s="1" t="s">
        <v>173898</v>
      </c>
      <c r="B173893">
        <v>40.472557535387303</v>
      </c>
      <c r="C173893">
        <v>-1.8811831531255501</v>
      </c>
      <c r="D173893">
        <v>2.05688527925704</v>
      </c>
      <c r="E173893">
        <v>-0.91457854849593001</v>
      </c>
    </row>
    <row r="173894" spans="1:6" hidden="1" x14ac:dyDescent="0.25">
      <c r="A173894" s="1" t="s">
        <v>173899</v>
      </c>
      <c r="B173894">
        <v>1.6004386912389399</v>
      </c>
      <c r="C173894">
        <v>0.703814572839768</v>
      </c>
      <c r="D173894">
        <v>2.0789468721416799</v>
      </c>
      <c r="E173894">
        <v>0.33854379939719897</v>
      </c>
      <c r="F173894">
        <v>0.73495342634369898</v>
      </c>
    </row>
    <row r="173895" spans="1:6" hidden="1" x14ac:dyDescent="0.25">
      <c r="A173895" s="1" t="s">
        <v>173900</v>
      </c>
      <c r="B173895">
        <v>0</v>
      </c>
    </row>
    <row r="173896" spans="1:6" hidden="1" x14ac:dyDescent="0.25">
      <c r="A173896" s="1" t="s">
        <v>173901</v>
      </c>
      <c r="B173896">
        <v>0</v>
      </c>
    </row>
    <row r="173897" spans="1:6" hidden="1" x14ac:dyDescent="0.25">
      <c r="A173897" s="1" t="s">
        <v>173902</v>
      </c>
      <c r="B173897">
        <v>0</v>
      </c>
    </row>
    <row r="173898" spans="1:6" hidden="1" x14ac:dyDescent="0.25">
      <c r="A173898" s="1" t="s">
        <v>173903</v>
      </c>
      <c r="B173898">
        <v>0</v>
      </c>
    </row>
    <row r="173899" spans="1:6" hidden="1" x14ac:dyDescent="0.25">
      <c r="A173899" s="1" t="s">
        <v>173904</v>
      </c>
      <c r="B173899">
        <v>0</v>
      </c>
    </row>
    <row r="173900" spans="1:6" hidden="1" x14ac:dyDescent="0.25">
      <c r="A173900" s="1" t="s">
        <v>173905</v>
      </c>
      <c r="B173900">
        <v>0</v>
      </c>
    </row>
    <row r="173901" spans="1:6" hidden="1" x14ac:dyDescent="0.25">
      <c r="A173901" s="1" t="s">
        <v>173906</v>
      </c>
      <c r="B173901">
        <v>0.32568850469237798</v>
      </c>
      <c r="C173901">
        <v>1.06346069156199</v>
      </c>
      <c r="D173901">
        <v>2.0851891652763399</v>
      </c>
      <c r="E173901">
        <v>0.510006818216446</v>
      </c>
      <c r="F173901">
        <v>0.61004668507164905</v>
      </c>
    </row>
    <row r="173902" spans="1:6" hidden="1" x14ac:dyDescent="0.25">
      <c r="A173902" s="1" t="s">
        <v>173907</v>
      </c>
      <c r="B173902">
        <v>0</v>
      </c>
    </row>
    <row r="173903" spans="1:6" hidden="1" x14ac:dyDescent="0.25">
      <c r="A173903" s="1" t="s">
        <v>173908</v>
      </c>
      <c r="B173903">
        <v>0</v>
      </c>
    </row>
    <row r="173904" spans="1:6" hidden="1" x14ac:dyDescent="0.25">
      <c r="A173904" s="1" t="s">
        <v>173909</v>
      </c>
      <c r="B173904">
        <v>1.6223117393459401</v>
      </c>
      <c r="C173904">
        <v>2.4659025896455198</v>
      </c>
      <c r="D173904">
        <v>2.0746361899377002</v>
      </c>
      <c r="E173904">
        <v>1.1885951867636</v>
      </c>
      <c r="F173904">
        <v>0.23459900283928301</v>
      </c>
    </row>
    <row r="173905" spans="1:6" hidden="1" x14ac:dyDescent="0.25">
      <c r="A173905" s="1" t="s">
        <v>173910</v>
      </c>
      <c r="B173905">
        <v>0</v>
      </c>
    </row>
    <row r="173906" spans="1:6" hidden="1" x14ac:dyDescent="0.25">
      <c r="A173906" s="1" t="s">
        <v>173911</v>
      </c>
      <c r="B173906">
        <v>0</v>
      </c>
    </row>
    <row r="173907" spans="1:6" hidden="1" x14ac:dyDescent="0.25">
      <c r="A173907" s="1" t="s">
        <v>173912</v>
      </c>
      <c r="B173907">
        <v>0</v>
      </c>
    </row>
    <row r="173908" spans="1:6" hidden="1" x14ac:dyDescent="0.25">
      <c r="A173908" s="1" t="s">
        <v>173913</v>
      </c>
      <c r="B173908">
        <v>0</v>
      </c>
    </row>
    <row r="173909" spans="1:6" hidden="1" x14ac:dyDescent="0.25">
      <c r="A173909" s="1" t="s">
        <v>173914</v>
      </c>
      <c r="B173909">
        <v>0</v>
      </c>
    </row>
    <row r="173910" spans="1:6" hidden="1" x14ac:dyDescent="0.25">
      <c r="A173910" s="1" t="s">
        <v>173915</v>
      </c>
      <c r="B173910">
        <v>0.88633963779276803</v>
      </c>
      <c r="C173910">
        <v>1.8570542077678101</v>
      </c>
      <c r="D173910">
        <v>2.0836145929137899</v>
      </c>
      <c r="E173910">
        <v>0.89126569476116202</v>
      </c>
      <c r="F173910">
        <v>0.37278664801576999</v>
      </c>
    </row>
    <row r="173911" spans="1:6" hidden="1" x14ac:dyDescent="0.25">
      <c r="A173911" s="1" t="s">
        <v>173916</v>
      </c>
      <c r="B173911">
        <v>0</v>
      </c>
    </row>
    <row r="173912" spans="1:6" hidden="1" x14ac:dyDescent="0.25">
      <c r="A173912" s="1" t="s">
        <v>173917</v>
      </c>
      <c r="B173912">
        <v>0</v>
      </c>
    </row>
    <row r="173913" spans="1:6" hidden="1" x14ac:dyDescent="0.25">
      <c r="A173913" s="1" t="s">
        <v>173918</v>
      </c>
      <c r="B173913">
        <v>1.2334716556980501</v>
      </c>
      <c r="C173913">
        <v>2.2083909600395799</v>
      </c>
      <c r="D173913">
        <v>2.07724306014594</v>
      </c>
      <c r="E173913">
        <v>1.06313555809133</v>
      </c>
      <c r="F173913">
        <v>0.28772048114599502</v>
      </c>
    </row>
    <row r="173914" spans="1:6" hidden="1" x14ac:dyDescent="0.25">
      <c r="A173914" s="1" t="s">
        <v>173919</v>
      </c>
      <c r="B173914">
        <v>1.13227899442644</v>
      </c>
      <c r="C173914">
        <v>0.47852664048440002</v>
      </c>
      <c r="D173914">
        <v>1.8832489610800101</v>
      </c>
      <c r="E173914">
        <v>0.25409632521978098</v>
      </c>
      <c r="F173914">
        <v>0.79942114227717298</v>
      </c>
    </row>
    <row r="173915" spans="1:6" hidden="1" x14ac:dyDescent="0.25">
      <c r="A173915" s="1" t="s">
        <v>173920</v>
      </c>
      <c r="B173915">
        <v>0</v>
      </c>
    </row>
    <row r="173916" spans="1:6" hidden="1" x14ac:dyDescent="0.25">
      <c r="A173916" s="1" t="s">
        <v>173921</v>
      </c>
      <c r="B173916">
        <v>0</v>
      </c>
    </row>
    <row r="173917" spans="1:6" hidden="1" x14ac:dyDescent="0.25">
      <c r="A173917" s="1" t="s">
        <v>173922</v>
      </c>
      <c r="B173917">
        <v>0</v>
      </c>
    </row>
    <row r="173918" spans="1:6" hidden="1" x14ac:dyDescent="0.25">
      <c r="A173918" s="1" t="s">
        <v>173923</v>
      </c>
      <c r="B173918">
        <v>0</v>
      </c>
    </row>
    <row r="173919" spans="1:6" hidden="1" x14ac:dyDescent="0.25">
      <c r="A173919" s="1" t="s">
        <v>173924</v>
      </c>
      <c r="B173919">
        <v>0</v>
      </c>
    </row>
    <row r="173920" spans="1:6" hidden="1" x14ac:dyDescent="0.25">
      <c r="A173920" s="1" t="s">
        <v>173925</v>
      </c>
      <c r="B173920">
        <v>0.92200925120620003</v>
      </c>
      <c r="C173920">
        <v>-0.60558919694337598</v>
      </c>
      <c r="D173920">
        <v>1.88722597784135</v>
      </c>
      <c r="E173920">
        <v>-0.32088854437880399</v>
      </c>
      <c r="F173920">
        <v>0.74829485550570196</v>
      </c>
    </row>
    <row r="173921" spans="1:6" hidden="1" x14ac:dyDescent="0.25">
      <c r="A173921" s="1" t="s">
        <v>173926</v>
      </c>
      <c r="B173921">
        <v>0</v>
      </c>
    </row>
    <row r="173922" spans="1:6" hidden="1" x14ac:dyDescent="0.25">
      <c r="A173922" s="1" t="s">
        <v>173927</v>
      </c>
      <c r="B173922">
        <v>0.4865991183285</v>
      </c>
      <c r="C173922">
        <v>-1.2486694532999001</v>
      </c>
      <c r="D173922">
        <v>2.0843401858332502</v>
      </c>
      <c r="E173922">
        <v>-0.59907181264690001</v>
      </c>
      <c r="F173922">
        <v>0.54912499741770804</v>
      </c>
    </row>
    <row r="173923" spans="1:6" hidden="1" x14ac:dyDescent="0.25">
      <c r="A173923" s="1" t="s">
        <v>173928</v>
      </c>
      <c r="B173923">
        <v>0</v>
      </c>
    </row>
    <row r="173924" spans="1:6" hidden="1" x14ac:dyDescent="0.25">
      <c r="A173924" s="1" t="s">
        <v>173929</v>
      </c>
      <c r="B173924">
        <v>0</v>
      </c>
    </row>
    <row r="173925" spans="1:6" hidden="1" x14ac:dyDescent="0.25">
      <c r="A173925" s="1" t="s">
        <v>173930</v>
      </c>
      <c r="B173925">
        <v>0</v>
      </c>
    </row>
    <row r="173926" spans="1:6" hidden="1" x14ac:dyDescent="0.25">
      <c r="A173926" s="1" t="s">
        <v>173931</v>
      </c>
      <c r="B173926">
        <v>0</v>
      </c>
    </row>
    <row r="173927" spans="1:6" hidden="1" x14ac:dyDescent="0.25">
      <c r="A173927" s="1" t="s">
        <v>173932</v>
      </c>
      <c r="B173927">
        <v>0</v>
      </c>
    </row>
    <row r="173928" spans="1:6" hidden="1" x14ac:dyDescent="0.25">
      <c r="A173928" s="1" t="s">
        <v>173933</v>
      </c>
      <c r="B173928">
        <v>0</v>
      </c>
    </row>
    <row r="173929" spans="1:6" hidden="1" x14ac:dyDescent="0.25">
      <c r="A173929" s="1" t="s">
        <v>173934</v>
      </c>
      <c r="B173929">
        <v>0</v>
      </c>
    </row>
    <row r="173930" spans="1:6" hidden="1" x14ac:dyDescent="0.25">
      <c r="A173930" s="1" t="s">
        <v>173935</v>
      </c>
      <c r="B173930">
        <v>0</v>
      </c>
    </row>
    <row r="173931" spans="1:6" hidden="1" x14ac:dyDescent="0.25">
      <c r="A173931" s="1" t="s">
        <v>173936</v>
      </c>
      <c r="B173931">
        <v>0.48853275703856702</v>
      </c>
      <c r="C173931">
        <v>1.36743342463655</v>
      </c>
      <c r="D173931">
        <v>2.0846543205913202</v>
      </c>
      <c r="E173931">
        <v>0.65595212171611705</v>
      </c>
      <c r="F173931">
        <v>0.51185493049422803</v>
      </c>
    </row>
    <row r="173932" spans="1:6" hidden="1" x14ac:dyDescent="0.25">
      <c r="A173932" s="1" t="s">
        <v>173937</v>
      </c>
      <c r="B173932">
        <v>0</v>
      </c>
    </row>
    <row r="173933" spans="1:6" hidden="1" x14ac:dyDescent="0.25">
      <c r="A173933" s="1" t="s">
        <v>173938</v>
      </c>
      <c r="B173933">
        <v>0</v>
      </c>
    </row>
    <row r="173934" spans="1:6" hidden="1" x14ac:dyDescent="0.25">
      <c r="A173934" s="1" t="s">
        <v>173939</v>
      </c>
      <c r="B173934">
        <v>0</v>
      </c>
    </row>
    <row r="173935" spans="1:6" hidden="1" x14ac:dyDescent="0.25">
      <c r="A173935" s="1" t="s">
        <v>173940</v>
      </c>
      <c r="B173935">
        <v>0</v>
      </c>
    </row>
    <row r="173936" spans="1:6" hidden="1" x14ac:dyDescent="0.25">
      <c r="A173936" s="1" t="s">
        <v>173941</v>
      </c>
      <c r="B173936">
        <v>0.57882805387242997</v>
      </c>
      <c r="C173936">
        <v>-1.40214299447427</v>
      </c>
      <c r="D173936">
        <v>2.0840085705180602</v>
      </c>
      <c r="E173936">
        <v>-0.67281057012433998</v>
      </c>
      <c r="F173936">
        <v>0.50106781225703001</v>
      </c>
    </row>
    <row r="173937" spans="1:2" hidden="1" x14ac:dyDescent="0.25">
      <c r="A173937" s="1" t="s">
        <v>173942</v>
      </c>
      <c r="B173937">
        <v>0</v>
      </c>
    </row>
    <row r="173938" spans="1:2" hidden="1" x14ac:dyDescent="0.25">
      <c r="A173938" s="1" t="s">
        <v>173943</v>
      </c>
      <c r="B173938">
        <v>0</v>
      </c>
    </row>
    <row r="173939" spans="1:2" hidden="1" x14ac:dyDescent="0.25">
      <c r="A173939" s="1" t="s">
        <v>173944</v>
      </c>
      <c r="B173939">
        <v>0</v>
      </c>
    </row>
    <row r="173940" spans="1:2" hidden="1" x14ac:dyDescent="0.25">
      <c r="A173940" s="1" t="s">
        <v>173945</v>
      </c>
      <c r="B173940">
        <v>0</v>
      </c>
    </row>
    <row r="173941" spans="1:2" hidden="1" x14ac:dyDescent="0.25">
      <c r="A173941" s="1" t="s">
        <v>173946</v>
      </c>
      <c r="B173941">
        <v>0</v>
      </c>
    </row>
    <row r="173942" spans="1:2" hidden="1" x14ac:dyDescent="0.25">
      <c r="A173942" s="1" t="s">
        <v>173947</v>
      </c>
      <c r="B173942">
        <v>0</v>
      </c>
    </row>
    <row r="173943" spans="1:2" hidden="1" x14ac:dyDescent="0.25">
      <c r="A173943" s="1" t="s">
        <v>173948</v>
      </c>
      <c r="B173943">
        <v>0</v>
      </c>
    </row>
    <row r="173944" spans="1:2" hidden="1" x14ac:dyDescent="0.25">
      <c r="A173944" s="1" t="s">
        <v>173949</v>
      </c>
      <c r="B173944">
        <v>0</v>
      </c>
    </row>
    <row r="173945" spans="1:2" hidden="1" x14ac:dyDescent="0.25">
      <c r="A173945" s="1" t="s">
        <v>173950</v>
      </c>
      <c r="B173945">
        <v>0</v>
      </c>
    </row>
    <row r="173946" spans="1:2" hidden="1" x14ac:dyDescent="0.25">
      <c r="A173946" s="1" t="s">
        <v>173951</v>
      </c>
      <c r="B173946">
        <v>0</v>
      </c>
    </row>
    <row r="173947" spans="1:2" hidden="1" x14ac:dyDescent="0.25">
      <c r="A173947" s="1" t="s">
        <v>173952</v>
      </c>
      <c r="B173947">
        <v>0</v>
      </c>
    </row>
    <row r="173948" spans="1:2" hidden="1" x14ac:dyDescent="0.25">
      <c r="A173948" s="1" t="s">
        <v>173953</v>
      </c>
      <c r="B173948">
        <v>0</v>
      </c>
    </row>
    <row r="173949" spans="1:2" hidden="1" x14ac:dyDescent="0.25">
      <c r="A173949" s="1" t="s">
        <v>173954</v>
      </c>
      <c r="B173949">
        <v>0</v>
      </c>
    </row>
    <row r="173950" spans="1:2" hidden="1" x14ac:dyDescent="0.25">
      <c r="A173950" s="1" t="s">
        <v>173955</v>
      </c>
      <c r="B173950">
        <v>0</v>
      </c>
    </row>
    <row r="173951" spans="1:2" hidden="1" x14ac:dyDescent="0.25">
      <c r="A173951" s="1" t="s">
        <v>173956</v>
      </c>
      <c r="B173951">
        <v>0</v>
      </c>
    </row>
    <row r="173952" spans="1:2" hidden="1" x14ac:dyDescent="0.25">
      <c r="A173952" s="1" t="s">
        <v>173957</v>
      </c>
      <c r="B173952">
        <v>0</v>
      </c>
    </row>
    <row r="173953" spans="1:6" hidden="1" x14ac:dyDescent="0.25">
      <c r="A173953" s="1" t="s">
        <v>173958</v>
      </c>
      <c r="B173953">
        <v>0</v>
      </c>
    </row>
    <row r="173954" spans="1:6" hidden="1" x14ac:dyDescent="0.25">
      <c r="A173954" s="1" t="s">
        <v>173959</v>
      </c>
      <c r="B173954">
        <v>0</v>
      </c>
    </row>
    <row r="173955" spans="1:6" hidden="1" x14ac:dyDescent="0.25">
      <c r="A173955" s="1" t="s">
        <v>173960</v>
      </c>
      <c r="B173955">
        <v>0</v>
      </c>
    </row>
    <row r="173956" spans="1:6" hidden="1" x14ac:dyDescent="0.25">
      <c r="A173956" s="1" t="s">
        <v>173961</v>
      </c>
      <c r="B173956">
        <v>1.0129490942767501</v>
      </c>
      <c r="C173956">
        <v>-1.86709038421274</v>
      </c>
      <c r="D173956">
        <v>2.0831292803641701</v>
      </c>
      <c r="E173956">
        <v>-0.89629117204205799</v>
      </c>
      <c r="F173956">
        <v>0.37009727275285098</v>
      </c>
    </row>
    <row r="173957" spans="1:6" hidden="1" x14ac:dyDescent="0.25">
      <c r="A173957" s="1" t="s">
        <v>173962</v>
      </c>
      <c r="B173957">
        <v>0</v>
      </c>
    </row>
    <row r="173958" spans="1:6" hidden="1" x14ac:dyDescent="0.25">
      <c r="A173958" s="1" t="s">
        <v>173963</v>
      </c>
      <c r="B173958">
        <v>0</v>
      </c>
    </row>
    <row r="173959" spans="1:6" hidden="1" x14ac:dyDescent="0.25">
      <c r="A173959" s="1" t="s">
        <v>173964</v>
      </c>
      <c r="B173959">
        <v>1.2426950997594799</v>
      </c>
      <c r="C173959">
        <v>-1.8606647688672999</v>
      </c>
      <c r="D173959">
        <v>1.83462795260467</v>
      </c>
      <c r="E173959">
        <v>-1.0141918781002199</v>
      </c>
      <c r="F173959">
        <v>0.31049120335865299</v>
      </c>
    </row>
    <row r="173960" spans="1:6" hidden="1" x14ac:dyDescent="0.25">
      <c r="A173960" s="1" t="s">
        <v>173965</v>
      </c>
      <c r="B173960">
        <v>0</v>
      </c>
    </row>
    <row r="173961" spans="1:6" hidden="1" x14ac:dyDescent="0.25">
      <c r="A173961" s="1" t="s">
        <v>173966</v>
      </c>
      <c r="B173961">
        <v>0</v>
      </c>
    </row>
    <row r="173962" spans="1:6" hidden="1" x14ac:dyDescent="0.25">
      <c r="A173962" s="1" t="s">
        <v>173967</v>
      </c>
      <c r="B173962">
        <v>0</v>
      </c>
    </row>
    <row r="173963" spans="1:6" hidden="1" x14ac:dyDescent="0.25">
      <c r="A173963" s="1" t="s">
        <v>173968</v>
      </c>
      <c r="B173963">
        <v>1.24087549290988</v>
      </c>
      <c r="C173963">
        <v>2.1415688885053399</v>
      </c>
      <c r="D173963">
        <v>2.08310673055189</v>
      </c>
      <c r="E173963">
        <v>1.0280648884169099</v>
      </c>
      <c r="F173963">
        <v>0.30391930554729801</v>
      </c>
    </row>
    <row r="173964" spans="1:6" hidden="1" x14ac:dyDescent="0.25">
      <c r="A173964" s="1" t="s">
        <v>173969</v>
      </c>
      <c r="B173964">
        <v>0</v>
      </c>
    </row>
    <row r="173965" spans="1:6" hidden="1" x14ac:dyDescent="0.25">
      <c r="A173965" s="1" t="s">
        <v>173970</v>
      </c>
      <c r="B173965">
        <v>0</v>
      </c>
    </row>
    <row r="173966" spans="1:6" hidden="1" x14ac:dyDescent="0.25">
      <c r="A173966" s="1" t="s">
        <v>173971</v>
      </c>
      <c r="B173966">
        <v>0</v>
      </c>
    </row>
    <row r="173967" spans="1:6" hidden="1" x14ac:dyDescent="0.25">
      <c r="A173967" s="1" t="s">
        <v>173972</v>
      </c>
      <c r="B173967">
        <v>0</v>
      </c>
    </row>
    <row r="173968" spans="1:6" hidden="1" x14ac:dyDescent="0.25">
      <c r="A173968" s="1" t="s">
        <v>173973</v>
      </c>
      <c r="B173968">
        <v>0</v>
      </c>
    </row>
    <row r="173969" spans="1:6" hidden="1" x14ac:dyDescent="0.25">
      <c r="A173969" s="1" t="s">
        <v>173974</v>
      </c>
      <c r="B173969">
        <v>121.824068655296</v>
      </c>
      <c r="C173969">
        <v>3.3163584997217499</v>
      </c>
      <c r="D173969">
        <v>2.0549606638992199</v>
      </c>
      <c r="E173969">
        <v>1.6138306479448901</v>
      </c>
    </row>
    <row r="173970" spans="1:6" hidden="1" x14ac:dyDescent="0.25">
      <c r="A173970" s="1" t="s">
        <v>173975</v>
      </c>
      <c r="B173970">
        <v>0</v>
      </c>
    </row>
    <row r="173971" spans="1:6" hidden="1" x14ac:dyDescent="0.25">
      <c r="A173971" s="1" t="s">
        <v>173976</v>
      </c>
      <c r="B173971">
        <v>1.1576561077448599</v>
      </c>
      <c r="C173971">
        <v>-1.9789965086699099</v>
      </c>
      <c r="D173971">
        <v>2.0829522237340399</v>
      </c>
      <c r="E173971">
        <v>-0.95009212699186896</v>
      </c>
      <c r="F173971">
        <v>0.34206544327219301</v>
      </c>
    </row>
    <row r="173972" spans="1:6" hidden="1" x14ac:dyDescent="0.25">
      <c r="A173972" s="1" t="s">
        <v>173977</v>
      </c>
      <c r="B173972">
        <v>0.43412104040432298</v>
      </c>
      <c r="C173972">
        <v>-1.16638134607657</v>
      </c>
      <c r="D173972">
        <v>2.08452214534366</v>
      </c>
      <c r="E173972">
        <v>-0.55954375379604104</v>
      </c>
      <c r="F173972">
        <v>0.57579067913920501</v>
      </c>
    </row>
    <row r="173973" spans="1:6" hidden="1" x14ac:dyDescent="0.25">
      <c r="A173973" s="1" t="s">
        <v>173978</v>
      </c>
      <c r="B173973">
        <v>0</v>
      </c>
    </row>
    <row r="173974" spans="1:6" hidden="1" x14ac:dyDescent="0.25">
      <c r="A173974" s="1" t="s">
        <v>173979</v>
      </c>
      <c r="B173974">
        <v>0</v>
      </c>
    </row>
    <row r="173975" spans="1:6" hidden="1" x14ac:dyDescent="0.25">
      <c r="A173975" s="1" t="s">
        <v>173980</v>
      </c>
      <c r="B173975">
        <v>56.056928158427198</v>
      </c>
      <c r="C173975">
        <v>0.26527939537680001</v>
      </c>
      <c r="D173975">
        <v>2.0670103142273901</v>
      </c>
      <c r="E173975">
        <v>0.12833965730643099</v>
      </c>
    </row>
    <row r="173976" spans="1:6" hidden="1" x14ac:dyDescent="0.25">
      <c r="A173976" s="1" t="s">
        <v>173981</v>
      </c>
      <c r="B173976">
        <v>0</v>
      </c>
    </row>
    <row r="173977" spans="1:6" hidden="1" x14ac:dyDescent="0.25">
      <c r="A173977" s="1" t="s">
        <v>173982</v>
      </c>
      <c r="B173977">
        <v>0</v>
      </c>
    </row>
    <row r="173978" spans="1:6" hidden="1" x14ac:dyDescent="0.25">
      <c r="A173978" s="1" t="s">
        <v>173983</v>
      </c>
      <c r="B173978">
        <v>0</v>
      </c>
    </row>
    <row r="173979" spans="1:6" hidden="1" x14ac:dyDescent="0.25">
      <c r="A173979" s="1" t="s">
        <v>173984</v>
      </c>
      <c r="B173979">
        <v>0</v>
      </c>
    </row>
    <row r="173980" spans="1:6" hidden="1" x14ac:dyDescent="0.25">
      <c r="A173980" s="1" t="s">
        <v>173985</v>
      </c>
      <c r="B173980">
        <v>0</v>
      </c>
    </row>
    <row r="173981" spans="1:6" hidden="1" x14ac:dyDescent="0.25">
      <c r="A173981" s="1" t="s">
        <v>173986</v>
      </c>
      <c r="B173981">
        <v>0</v>
      </c>
    </row>
    <row r="173982" spans="1:6" hidden="1" x14ac:dyDescent="0.25">
      <c r="A173982" s="1" t="s">
        <v>173987</v>
      </c>
      <c r="B173982">
        <v>0</v>
      </c>
    </row>
    <row r="173983" spans="1:6" hidden="1" x14ac:dyDescent="0.25">
      <c r="A173983" s="1" t="s">
        <v>173988</v>
      </c>
      <c r="B173983">
        <v>0</v>
      </c>
    </row>
    <row r="173984" spans="1:6" hidden="1" x14ac:dyDescent="0.25">
      <c r="A173984" s="1" t="s">
        <v>173989</v>
      </c>
      <c r="B173984">
        <v>1.2761772926886401</v>
      </c>
      <c r="C173984">
        <v>-0.47692244446137599</v>
      </c>
      <c r="D173984">
        <v>1.24134867465634</v>
      </c>
      <c r="E173984">
        <v>-0.38419700620650199</v>
      </c>
      <c r="F173984">
        <v>0.70083243706958198</v>
      </c>
    </row>
    <row r="173985" spans="1:6" hidden="1" x14ac:dyDescent="0.25">
      <c r="A173985" s="1" t="s">
        <v>173990</v>
      </c>
      <c r="B173985">
        <v>0</v>
      </c>
    </row>
    <row r="173986" spans="1:6" hidden="1" x14ac:dyDescent="0.25">
      <c r="A173986" s="1" t="s">
        <v>173991</v>
      </c>
      <c r="B173986">
        <v>0</v>
      </c>
    </row>
    <row r="173987" spans="1:6" hidden="1" x14ac:dyDescent="0.25">
      <c r="A173987" s="1" t="s">
        <v>173992</v>
      </c>
      <c r="B173987">
        <v>223.235969350837</v>
      </c>
      <c r="C173987">
        <v>-2.1716243122534902</v>
      </c>
      <c r="D173987">
        <v>2.0725494148967898</v>
      </c>
      <c r="E173987">
        <v>-1.0478033945268499</v>
      </c>
    </row>
    <row r="173988" spans="1:6" hidden="1" x14ac:dyDescent="0.25">
      <c r="A173988" s="1" t="s">
        <v>173993</v>
      </c>
      <c r="B173988">
        <v>0</v>
      </c>
    </row>
    <row r="173989" spans="1:6" hidden="1" x14ac:dyDescent="0.25">
      <c r="A173989" s="1" t="s">
        <v>173994</v>
      </c>
      <c r="B173989">
        <v>0</v>
      </c>
    </row>
    <row r="173990" spans="1:6" hidden="1" x14ac:dyDescent="0.25">
      <c r="A173990" s="1" t="s">
        <v>173995</v>
      </c>
      <c r="B173990">
        <v>1.5350964160520499</v>
      </c>
      <c r="C173990">
        <v>-2.2142091371018502</v>
      </c>
      <c r="D173990">
        <v>2.0826243183891702</v>
      </c>
      <c r="E173990">
        <v>-1.0631822156069199</v>
      </c>
      <c r="F173990">
        <v>0.28769932587152602</v>
      </c>
    </row>
    <row r="173991" spans="1:6" hidden="1" x14ac:dyDescent="0.25">
      <c r="A173991" s="1" t="s">
        <v>173996</v>
      </c>
      <c r="B173991">
        <v>0</v>
      </c>
    </row>
    <row r="173992" spans="1:6" hidden="1" x14ac:dyDescent="0.25">
      <c r="A173992" s="1" t="s">
        <v>173997</v>
      </c>
      <c r="B173992">
        <v>11.142440037044301</v>
      </c>
      <c r="C173992">
        <v>-3.3178815015637002</v>
      </c>
      <c r="D173992">
        <v>2.0774543283165801</v>
      </c>
      <c r="E173992">
        <v>-1.5970899847662501</v>
      </c>
    </row>
    <row r="173993" spans="1:6" hidden="1" x14ac:dyDescent="0.25">
      <c r="A173993" s="1" t="s">
        <v>173998</v>
      </c>
      <c r="B173993">
        <v>0</v>
      </c>
    </row>
    <row r="173994" spans="1:6" hidden="1" x14ac:dyDescent="0.25">
      <c r="A173994" s="1" t="s">
        <v>173999</v>
      </c>
      <c r="B173994">
        <v>0</v>
      </c>
    </row>
    <row r="173995" spans="1:6" hidden="1" x14ac:dyDescent="0.25">
      <c r="A173995" s="1" t="s">
        <v>174000</v>
      </c>
      <c r="B173995">
        <v>0</v>
      </c>
    </row>
    <row r="173996" spans="1:6" hidden="1" x14ac:dyDescent="0.25">
      <c r="A173996" s="1" t="s">
        <v>174001</v>
      </c>
      <c r="B173996">
        <v>0</v>
      </c>
    </row>
    <row r="173997" spans="1:6" hidden="1" x14ac:dyDescent="0.25">
      <c r="A173997" s="1" t="s">
        <v>174002</v>
      </c>
      <c r="B173997">
        <v>0.18623472466487201</v>
      </c>
      <c r="C173997">
        <v>0.58982556918527895</v>
      </c>
      <c r="D173997">
        <v>2.0852079199717299</v>
      </c>
      <c r="E173997">
        <v>0.282861753754165</v>
      </c>
      <c r="F173997">
        <v>0.77728281380183495</v>
      </c>
    </row>
    <row r="173998" spans="1:6" hidden="1" x14ac:dyDescent="0.25">
      <c r="A173998" s="1" t="s">
        <v>174003</v>
      </c>
      <c r="B173998">
        <v>0</v>
      </c>
    </row>
    <row r="173999" spans="1:6" hidden="1" x14ac:dyDescent="0.25">
      <c r="A173999" s="1" t="s">
        <v>174004</v>
      </c>
      <c r="B173999">
        <v>0</v>
      </c>
    </row>
    <row r="174000" spans="1:6" hidden="1" x14ac:dyDescent="0.25">
      <c r="A174000" s="1" t="s">
        <v>174005</v>
      </c>
      <c r="B174000">
        <v>0</v>
      </c>
    </row>
    <row r="174001" spans="1:6" hidden="1" x14ac:dyDescent="0.25">
      <c r="A174001" s="1" t="s">
        <v>174006</v>
      </c>
      <c r="B174001">
        <v>0.153509641605205</v>
      </c>
      <c r="C174001">
        <v>-0.39315087107865898</v>
      </c>
      <c r="D174001">
        <v>2.0852079199717299</v>
      </c>
      <c r="E174001">
        <v>-0.18854276703686601</v>
      </c>
      <c r="F174001">
        <v>0.85045119337556296</v>
      </c>
    </row>
    <row r="174002" spans="1:6" hidden="1" x14ac:dyDescent="0.25">
      <c r="A174002" s="1" t="s">
        <v>174007</v>
      </c>
      <c r="B174002">
        <v>0.72353506734053796</v>
      </c>
      <c r="C174002">
        <v>-1.58666733036236</v>
      </c>
      <c r="D174002">
        <v>2.0836334356126498</v>
      </c>
      <c r="E174002">
        <v>-0.76149062653903599</v>
      </c>
      <c r="F174002">
        <v>0.446364075439103</v>
      </c>
    </row>
    <row r="174003" spans="1:6" hidden="1" x14ac:dyDescent="0.25">
      <c r="A174003" s="1" t="s">
        <v>174008</v>
      </c>
      <c r="B174003">
        <v>0.74493889865948804</v>
      </c>
      <c r="C174003">
        <v>1.7066129906137699</v>
      </c>
      <c r="D174003">
        <v>2.0839168327600901</v>
      </c>
      <c r="E174003">
        <v>0.81894486564197899</v>
      </c>
      <c r="F174003">
        <v>0.412817870658652</v>
      </c>
    </row>
    <row r="174004" spans="1:6" hidden="1" x14ac:dyDescent="0.25">
      <c r="A174004" s="1" t="s">
        <v>174009</v>
      </c>
      <c r="B174004">
        <v>0</v>
      </c>
    </row>
    <row r="174005" spans="1:6" hidden="1" x14ac:dyDescent="0.25">
      <c r="A174005" s="1" t="s">
        <v>174010</v>
      </c>
      <c r="B174005">
        <v>125.63324666090701</v>
      </c>
      <c r="C174005">
        <v>-1.73195969775979</v>
      </c>
      <c r="D174005">
        <v>2.0019234800571799</v>
      </c>
      <c r="E174005">
        <v>-0.86514780160843796</v>
      </c>
    </row>
    <row r="174006" spans="1:6" hidden="1" x14ac:dyDescent="0.25">
      <c r="A174006" s="1" t="s">
        <v>174011</v>
      </c>
      <c r="B174006">
        <v>0</v>
      </c>
    </row>
    <row r="174007" spans="1:6" hidden="1" x14ac:dyDescent="0.25">
      <c r="A174007" s="1" t="s">
        <v>174012</v>
      </c>
      <c r="B174007">
        <v>0.153509641605205</v>
      </c>
      <c r="C174007">
        <v>-0.39315087107865898</v>
      </c>
      <c r="D174007">
        <v>2.0852079199717299</v>
      </c>
      <c r="E174007">
        <v>-0.18854276703686601</v>
      </c>
      <c r="F174007">
        <v>0.85045119337556296</v>
      </c>
    </row>
    <row r="174008" spans="1:6" hidden="1" x14ac:dyDescent="0.25">
      <c r="A174008" s="1" t="s">
        <v>174013</v>
      </c>
      <c r="B174008">
        <v>0</v>
      </c>
    </row>
    <row r="174009" spans="1:6" hidden="1" x14ac:dyDescent="0.25">
      <c r="A174009" s="1" t="s">
        <v>174014</v>
      </c>
      <c r="B174009">
        <v>0</v>
      </c>
    </row>
    <row r="174010" spans="1:6" hidden="1" x14ac:dyDescent="0.25">
      <c r="A174010" s="1" t="s">
        <v>174015</v>
      </c>
      <c r="B174010">
        <v>0</v>
      </c>
    </row>
    <row r="174011" spans="1:6" hidden="1" x14ac:dyDescent="0.25">
      <c r="A174011" s="1" t="s">
        <v>174016</v>
      </c>
      <c r="B174011">
        <v>0</v>
      </c>
    </row>
    <row r="174012" spans="1:6" hidden="1" x14ac:dyDescent="0.25">
      <c r="A174012" s="1" t="s">
        <v>174017</v>
      </c>
      <c r="B174012">
        <v>0</v>
      </c>
    </row>
    <row r="174013" spans="1:6" hidden="1" x14ac:dyDescent="0.25">
      <c r="A174013" s="1" t="s">
        <v>174018</v>
      </c>
      <c r="B174013">
        <v>0</v>
      </c>
    </row>
    <row r="174014" spans="1:6" hidden="1" x14ac:dyDescent="0.25">
      <c r="A174014" s="1" t="s">
        <v>174019</v>
      </c>
      <c r="B174014">
        <v>0</v>
      </c>
    </row>
    <row r="174015" spans="1:6" hidden="1" x14ac:dyDescent="0.25">
      <c r="A174015" s="1" t="s">
        <v>174020</v>
      </c>
      <c r="B174015">
        <v>17.261490748696001</v>
      </c>
      <c r="C174015">
        <v>3.4266200449786699</v>
      </c>
      <c r="D174015">
        <v>2.0757503465649498</v>
      </c>
      <c r="E174015">
        <v>1.65078620877949</v>
      </c>
    </row>
    <row r="174016" spans="1:6" hidden="1" x14ac:dyDescent="0.25">
      <c r="A174016" s="1" t="s">
        <v>174021</v>
      </c>
      <c r="B174016">
        <v>0</v>
      </c>
    </row>
    <row r="174017" spans="1:6" hidden="1" x14ac:dyDescent="0.25">
      <c r="A174017" s="1" t="s">
        <v>174022</v>
      </c>
      <c r="B174017">
        <v>0</v>
      </c>
    </row>
    <row r="174018" spans="1:6" hidden="1" x14ac:dyDescent="0.25">
      <c r="A174018" s="1" t="s">
        <v>174023</v>
      </c>
      <c r="B174018">
        <v>1.30236312121297</v>
      </c>
      <c r="C174018">
        <v>-2.0779625572235298</v>
      </c>
      <c r="D174018">
        <v>2.0828070865337698</v>
      </c>
      <c r="E174018">
        <v>-0.99767403839676005</v>
      </c>
      <c r="F174018">
        <v>0.318437446175595</v>
      </c>
    </row>
    <row r="174019" spans="1:6" hidden="1" x14ac:dyDescent="0.25">
      <c r="A174019" s="1" t="s">
        <v>174024</v>
      </c>
      <c r="B174019">
        <v>0</v>
      </c>
    </row>
    <row r="174020" spans="1:6" hidden="1" x14ac:dyDescent="0.25">
      <c r="A174020" s="1" t="s">
        <v>174025</v>
      </c>
      <c r="B174020">
        <v>0</v>
      </c>
    </row>
    <row r="174021" spans="1:6" hidden="1" x14ac:dyDescent="0.25">
      <c r="A174021" s="1" t="s">
        <v>174026</v>
      </c>
      <c r="B174021">
        <v>0</v>
      </c>
    </row>
    <row r="174022" spans="1:6" hidden="1" x14ac:dyDescent="0.25">
      <c r="A174022" s="1" t="s">
        <v>174027</v>
      </c>
      <c r="B174022">
        <v>0</v>
      </c>
    </row>
    <row r="174023" spans="1:6" hidden="1" x14ac:dyDescent="0.25">
      <c r="A174023" s="1" t="s">
        <v>174028</v>
      </c>
      <c r="B174023">
        <v>0</v>
      </c>
    </row>
    <row r="174024" spans="1:6" hidden="1" x14ac:dyDescent="0.25">
      <c r="A174024" s="1" t="s">
        <v>174029</v>
      </c>
      <c r="B174024">
        <v>0</v>
      </c>
    </row>
    <row r="174025" spans="1:6" hidden="1" x14ac:dyDescent="0.25">
      <c r="A174025" s="1" t="s">
        <v>174030</v>
      </c>
      <c r="B174025">
        <v>0</v>
      </c>
    </row>
    <row r="174026" spans="1:6" hidden="1" x14ac:dyDescent="0.25">
      <c r="A174026" s="1" t="s">
        <v>174031</v>
      </c>
      <c r="B174026">
        <v>0</v>
      </c>
    </row>
    <row r="174027" spans="1:6" hidden="1" x14ac:dyDescent="0.25">
      <c r="A174027" s="1" t="s">
        <v>174032</v>
      </c>
      <c r="B174027">
        <v>0</v>
      </c>
    </row>
    <row r="174028" spans="1:6" hidden="1" x14ac:dyDescent="0.25">
      <c r="A174028" s="1" t="s">
        <v>174033</v>
      </c>
      <c r="B174028">
        <v>18.535983522319299</v>
      </c>
      <c r="C174028">
        <v>-2.37776000543038</v>
      </c>
      <c r="D174028">
        <v>1.85263361594655</v>
      </c>
      <c r="E174028">
        <v>-1.28344859175814</v>
      </c>
    </row>
    <row r="174029" spans="1:6" hidden="1" x14ac:dyDescent="0.25">
      <c r="A174029" s="1" t="s">
        <v>174034</v>
      </c>
      <c r="B174029">
        <v>0</v>
      </c>
    </row>
    <row r="174030" spans="1:6" hidden="1" x14ac:dyDescent="0.25">
      <c r="A174030" s="1" t="s">
        <v>174035</v>
      </c>
      <c r="B174030">
        <v>0</v>
      </c>
    </row>
    <row r="174031" spans="1:6" hidden="1" x14ac:dyDescent="0.25">
      <c r="A174031" s="1" t="s">
        <v>174036</v>
      </c>
      <c r="B174031">
        <v>0</v>
      </c>
    </row>
    <row r="174032" spans="1:6" hidden="1" x14ac:dyDescent="0.25">
      <c r="A174032" s="1" t="s">
        <v>174037</v>
      </c>
      <c r="B174032">
        <v>0.64879882443799897</v>
      </c>
      <c r="C174032">
        <v>-1.48749221877076</v>
      </c>
      <c r="D174032">
        <v>2.0838312686513301</v>
      </c>
      <c r="E174032">
        <v>-0.71382565428796596</v>
      </c>
      <c r="F174032">
        <v>0.47533499405222202</v>
      </c>
    </row>
    <row r="174033" spans="1:6" hidden="1" x14ac:dyDescent="0.25">
      <c r="A174033" s="1" t="s">
        <v>174038</v>
      </c>
      <c r="B174033">
        <v>0.92105784963123005</v>
      </c>
      <c r="C174033">
        <v>-1.7841846865654001</v>
      </c>
      <c r="D174033">
        <v>2.0832694093625501</v>
      </c>
      <c r="E174033">
        <v>-0.856434927977622</v>
      </c>
      <c r="F174033">
        <v>0.39175725182679599</v>
      </c>
    </row>
    <row r="174034" spans="1:6" hidden="1" x14ac:dyDescent="0.25">
      <c r="A174034" s="1" t="s">
        <v>174039</v>
      </c>
      <c r="B174034">
        <v>16.395417692268602</v>
      </c>
      <c r="C174034">
        <v>1.0215868656209299</v>
      </c>
      <c r="D174034">
        <v>2.0732593314793002</v>
      </c>
      <c r="E174034">
        <v>0.492744371198376</v>
      </c>
    </row>
    <row r="174035" spans="1:6" hidden="1" x14ac:dyDescent="0.25">
      <c r="A174035" s="1" t="s">
        <v>174040</v>
      </c>
      <c r="B174035">
        <v>1.4540106088936999</v>
      </c>
      <c r="C174035">
        <v>2.3708007521453101</v>
      </c>
      <c r="D174035">
        <v>2.07467157320644</v>
      </c>
      <c r="E174035">
        <v>1.1427354491974899</v>
      </c>
      <c r="F174035">
        <v>0.253148446862837</v>
      </c>
    </row>
    <row r="174036" spans="1:6" hidden="1" x14ac:dyDescent="0.25">
      <c r="A174036" s="1" t="s">
        <v>174041</v>
      </c>
      <c r="B174036">
        <v>0.4865991183285</v>
      </c>
      <c r="C174036">
        <v>-1.2486694532999001</v>
      </c>
      <c r="D174036">
        <v>2.0843401858332502</v>
      </c>
      <c r="E174036">
        <v>-0.59907181264690001</v>
      </c>
      <c r="F174036">
        <v>0.54912499741770804</v>
      </c>
    </row>
    <row r="174037" spans="1:6" hidden="1" x14ac:dyDescent="0.25">
      <c r="A174037" s="1" t="s">
        <v>174042</v>
      </c>
      <c r="B174037">
        <v>0</v>
      </c>
    </row>
    <row r="174038" spans="1:6" hidden="1" x14ac:dyDescent="0.25">
      <c r="A174038" s="1" t="s">
        <v>174043</v>
      </c>
      <c r="B174038">
        <v>19.9696001992539</v>
      </c>
      <c r="C174038">
        <v>0.73282535397284898</v>
      </c>
      <c r="D174038">
        <v>2.06255851726559</v>
      </c>
      <c r="E174038">
        <v>0.35529918198121302</v>
      </c>
    </row>
    <row r="174039" spans="1:6" hidden="1" x14ac:dyDescent="0.25">
      <c r="A174039" s="1" t="s">
        <v>174044</v>
      </c>
      <c r="B174039">
        <v>0</v>
      </c>
    </row>
    <row r="174040" spans="1:6" hidden="1" x14ac:dyDescent="0.25">
      <c r="A174040" s="1" t="s">
        <v>174045</v>
      </c>
      <c r="B174040">
        <v>0</v>
      </c>
    </row>
    <row r="174041" spans="1:6" hidden="1" x14ac:dyDescent="0.25">
      <c r="A174041" s="1" t="s">
        <v>174046</v>
      </c>
      <c r="B174041">
        <v>0</v>
      </c>
    </row>
    <row r="174042" spans="1:6" hidden="1" x14ac:dyDescent="0.25">
      <c r="A174042" s="1" t="s">
        <v>174047</v>
      </c>
      <c r="B174042">
        <v>1.06933831087849</v>
      </c>
      <c r="C174042">
        <v>0.63523749985378597</v>
      </c>
      <c r="D174042">
        <v>2.0812214502323898</v>
      </c>
      <c r="E174042">
        <v>0.30522340608341098</v>
      </c>
      <c r="F174042">
        <v>0.76019600695004397</v>
      </c>
    </row>
    <row r="174043" spans="1:6" hidden="1" x14ac:dyDescent="0.25">
      <c r="A174043" s="1" t="s">
        <v>174048</v>
      </c>
      <c r="B174043">
        <v>0</v>
      </c>
    </row>
    <row r="174044" spans="1:6" hidden="1" x14ac:dyDescent="0.25">
      <c r="A174044" s="1" t="s">
        <v>174049</v>
      </c>
      <c r="B174044">
        <v>1.0129490942767501</v>
      </c>
      <c r="C174044">
        <v>-1.86709038421274</v>
      </c>
      <c r="D174044">
        <v>2.0831292803641701</v>
      </c>
      <c r="E174044">
        <v>-0.89629117204205799</v>
      </c>
      <c r="F174044">
        <v>0.37009727275285098</v>
      </c>
    </row>
    <row r="174045" spans="1:6" hidden="1" x14ac:dyDescent="0.25">
      <c r="A174045" s="1" t="s">
        <v>174050</v>
      </c>
      <c r="B174045">
        <v>0</v>
      </c>
    </row>
    <row r="174046" spans="1:6" hidden="1" x14ac:dyDescent="0.25">
      <c r="A174046" s="1" t="s">
        <v>174051</v>
      </c>
      <c r="B174046">
        <v>0</v>
      </c>
    </row>
    <row r="174047" spans="1:6" hidden="1" x14ac:dyDescent="0.25">
      <c r="A174047" s="1" t="s">
        <v>174052</v>
      </c>
      <c r="B174047">
        <v>0</v>
      </c>
    </row>
    <row r="174048" spans="1:6" hidden="1" x14ac:dyDescent="0.25">
      <c r="A174048" s="1" t="s">
        <v>174053</v>
      </c>
      <c r="B174048">
        <v>0</v>
      </c>
    </row>
    <row r="174049" spans="1:6" hidden="1" x14ac:dyDescent="0.25">
      <c r="A174049" s="1" t="s">
        <v>174054</v>
      </c>
      <c r="B174049">
        <v>0</v>
      </c>
    </row>
    <row r="174050" spans="1:6" hidden="1" x14ac:dyDescent="0.25">
      <c r="A174050" s="1" t="s">
        <v>174055</v>
      </c>
      <c r="B174050">
        <v>0</v>
      </c>
    </row>
    <row r="174051" spans="1:6" hidden="1" x14ac:dyDescent="0.25">
      <c r="A174051" s="1" t="s">
        <v>174056</v>
      </c>
      <c r="B174051">
        <v>0</v>
      </c>
    </row>
    <row r="174052" spans="1:6" hidden="1" x14ac:dyDescent="0.25">
      <c r="A174052" s="1" t="s">
        <v>174057</v>
      </c>
      <c r="B174052">
        <v>0</v>
      </c>
    </row>
    <row r="174053" spans="1:6" hidden="1" x14ac:dyDescent="0.25">
      <c r="A174053" s="1" t="s">
        <v>174058</v>
      </c>
      <c r="B174053">
        <v>0</v>
      </c>
    </row>
    <row r="174054" spans="1:6" hidden="1" x14ac:dyDescent="0.25">
      <c r="A174054" s="1" t="s">
        <v>174059</v>
      </c>
      <c r="B174054">
        <v>0</v>
      </c>
    </row>
    <row r="174055" spans="1:6" hidden="1" x14ac:dyDescent="0.25">
      <c r="A174055" s="1" t="s">
        <v>174060</v>
      </c>
      <c r="B174055">
        <v>0</v>
      </c>
    </row>
    <row r="174056" spans="1:6" hidden="1" x14ac:dyDescent="0.25">
      <c r="A174056" s="1" t="s">
        <v>174061</v>
      </c>
      <c r="B174056">
        <v>1.0129490942767501</v>
      </c>
      <c r="C174056">
        <v>-1.86709038421274</v>
      </c>
      <c r="D174056">
        <v>2.0831292803641701</v>
      </c>
      <c r="E174056">
        <v>-0.89629117204205799</v>
      </c>
      <c r="F174056">
        <v>0.37009727275285098</v>
      </c>
    </row>
    <row r="174057" spans="1:6" hidden="1" x14ac:dyDescent="0.25">
      <c r="A174057" s="1" t="s">
        <v>174062</v>
      </c>
      <c r="B174057">
        <v>0</v>
      </c>
    </row>
    <row r="174058" spans="1:6" hidden="1" x14ac:dyDescent="0.25">
      <c r="A174058" s="1" t="s">
        <v>174063</v>
      </c>
      <c r="B174058">
        <v>0</v>
      </c>
    </row>
    <row r="174059" spans="1:6" hidden="1" x14ac:dyDescent="0.25">
      <c r="A174059" s="1" t="s">
        <v>174064</v>
      </c>
      <c r="B174059">
        <v>0</v>
      </c>
    </row>
    <row r="174060" spans="1:6" hidden="1" x14ac:dyDescent="0.25">
      <c r="A174060" s="1" t="s">
        <v>174065</v>
      </c>
      <c r="B174060">
        <v>0</v>
      </c>
    </row>
    <row r="174061" spans="1:6" hidden="1" x14ac:dyDescent="0.25">
      <c r="A174061" s="1" t="s">
        <v>174066</v>
      </c>
      <c r="B174061">
        <v>0</v>
      </c>
    </row>
    <row r="174062" spans="1:6" hidden="1" x14ac:dyDescent="0.25">
      <c r="A174062" s="1" t="s">
        <v>174067</v>
      </c>
      <c r="B174062">
        <v>0</v>
      </c>
    </row>
    <row r="174063" spans="1:6" hidden="1" x14ac:dyDescent="0.25">
      <c r="A174063" s="1" t="s">
        <v>174068</v>
      </c>
      <c r="B174063">
        <v>1.5350964160520499</v>
      </c>
      <c r="C174063">
        <v>-2.2142091371018502</v>
      </c>
      <c r="D174063">
        <v>2.0826243183891702</v>
      </c>
      <c r="E174063">
        <v>-1.0631822156069199</v>
      </c>
      <c r="F174063">
        <v>0.28769932587152602</v>
      </c>
    </row>
    <row r="174064" spans="1:6" hidden="1" x14ac:dyDescent="0.25">
      <c r="A174064" s="1" t="s">
        <v>174069</v>
      </c>
      <c r="B174064">
        <v>23.240965302700101</v>
      </c>
      <c r="C174064">
        <v>1.48208540112047E-2</v>
      </c>
      <c r="D174064">
        <v>2.0729147687916898</v>
      </c>
      <c r="E174064">
        <v>7.1497652649963502E-3</v>
      </c>
    </row>
    <row r="174065" spans="1:6" hidden="1" x14ac:dyDescent="0.25">
      <c r="A174065" s="1" t="s">
        <v>174070</v>
      </c>
      <c r="B174065">
        <v>11.353979427664999</v>
      </c>
      <c r="C174065">
        <v>-3.3218865879583599</v>
      </c>
      <c r="D174065">
        <v>2.07739028924082</v>
      </c>
      <c r="E174065">
        <v>-1.5990671590037799</v>
      </c>
    </row>
    <row r="174066" spans="1:6" hidden="1" x14ac:dyDescent="0.25">
      <c r="A174066" s="1" t="s">
        <v>174071</v>
      </c>
      <c r="B174066">
        <v>0</v>
      </c>
    </row>
    <row r="174067" spans="1:6" hidden="1" x14ac:dyDescent="0.25">
      <c r="A174067" s="1" t="s">
        <v>174072</v>
      </c>
      <c r="B174067">
        <v>0</v>
      </c>
    </row>
    <row r="174068" spans="1:6" hidden="1" x14ac:dyDescent="0.25">
      <c r="A174068" s="1" t="s">
        <v>174073</v>
      </c>
      <c r="B174068">
        <v>18.9023800265422</v>
      </c>
      <c r="C174068">
        <v>3.46873856965711</v>
      </c>
      <c r="D174068">
        <v>2.07458699674295</v>
      </c>
      <c r="E174068">
        <v>1.67201403224012</v>
      </c>
    </row>
    <row r="174069" spans="1:6" hidden="1" x14ac:dyDescent="0.25">
      <c r="A174069" s="1" t="s">
        <v>174074</v>
      </c>
      <c r="B174069">
        <v>13.8417614494261</v>
      </c>
      <c r="C174069">
        <v>3.3890410274214999</v>
      </c>
      <c r="D174069">
        <v>2.0763838900648302</v>
      </c>
      <c r="E174069">
        <v>1.6321842235616999</v>
      </c>
    </row>
    <row r="174070" spans="1:6" hidden="1" x14ac:dyDescent="0.25">
      <c r="A174070" s="1" t="s">
        <v>174075</v>
      </c>
      <c r="B174070">
        <v>0</v>
      </c>
    </row>
    <row r="174071" spans="1:6" hidden="1" x14ac:dyDescent="0.25">
      <c r="A174071" s="1" t="s">
        <v>174076</v>
      </c>
      <c r="B174071">
        <v>1.4898777973189801</v>
      </c>
      <c r="C174071">
        <v>2.29441577218972</v>
      </c>
      <c r="D174071">
        <v>2.0828706739101399</v>
      </c>
      <c r="E174071">
        <v>1.1015642021990999</v>
      </c>
      <c r="F174071">
        <v>0.27065117845305098</v>
      </c>
    </row>
    <row r="174072" spans="1:6" hidden="1" x14ac:dyDescent="0.25">
      <c r="A174072" s="1" t="s">
        <v>174077</v>
      </c>
      <c r="B174072">
        <v>0</v>
      </c>
    </row>
    <row r="174073" spans="1:6" hidden="1" x14ac:dyDescent="0.25">
      <c r="A174073" s="1" t="s">
        <v>174078</v>
      </c>
      <c r="B174073">
        <v>0</v>
      </c>
    </row>
    <row r="174074" spans="1:6" hidden="1" x14ac:dyDescent="0.25">
      <c r="A174074" s="1" t="s">
        <v>174079</v>
      </c>
      <c r="B174074">
        <v>0.55870417399461603</v>
      </c>
      <c r="C174074">
        <v>1.46482630571632</v>
      </c>
      <c r="D174074">
        <v>2.0844383887530098</v>
      </c>
      <c r="E174074">
        <v>0.70274387269975003</v>
      </c>
      <c r="F174074">
        <v>0.48221538109020901</v>
      </c>
    </row>
    <row r="174075" spans="1:6" hidden="1" x14ac:dyDescent="0.25">
      <c r="A174075" s="1" t="s">
        <v>174080</v>
      </c>
      <c r="B174075">
        <v>0</v>
      </c>
    </row>
    <row r="174076" spans="1:6" hidden="1" x14ac:dyDescent="0.25">
      <c r="A174076" s="1" t="s">
        <v>174081</v>
      </c>
      <c r="B174076">
        <v>0</v>
      </c>
    </row>
    <row r="174077" spans="1:6" hidden="1" x14ac:dyDescent="0.25">
      <c r="A174077" s="1" t="s">
        <v>174082</v>
      </c>
      <c r="B174077">
        <v>0</v>
      </c>
    </row>
    <row r="174078" spans="1:6" hidden="1" x14ac:dyDescent="0.25">
      <c r="A174078" s="1" t="s">
        <v>174083</v>
      </c>
      <c r="B174078">
        <v>0</v>
      </c>
    </row>
    <row r="174079" spans="1:6" hidden="1" x14ac:dyDescent="0.25">
      <c r="A174079" s="1" t="s">
        <v>174084</v>
      </c>
      <c r="B174079">
        <v>0.61403856642082</v>
      </c>
      <c r="C174079">
        <v>-1.4462122802902999</v>
      </c>
      <c r="D174079">
        <v>2.0839162690678199</v>
      </c>
      <c r="E174079">
        <v>-0.69398771042620799</v>
      </c>
      <c r="F174079">
        <v>0.48768991605263101</v>
      </c>
    </row>
    <row r="174080" spans="1:6" hidden="1" x14ac:dyDescent="0.25">
      <c r="A174080" s="1" t="s">
        <v>174085</v>
      </c>
      <c r="B174080">
        <v>0</v>
      </c>
    </row>
    <row r="174081" spans="1:5" hidden="1" x14ac:dyDescent="0.25">
      <c r="A174081" s="1" t="s">
        <v>174086</v>
      </c>
      <c r="B174081">
        <v>0</v>
      </c>
    </row>
    <row r="174082" spans="1:5" hidden="1" x14ac:dyDescent="0.25">
      <c r="A174082" s="1" t="s">
        <v>174087</v>
      </c>
      <c r="B174082">
        <v>0</v>
      </c>
    </row>
    <row r="174083" spans="1:5" hidden="1" x14ac:dyDescent="0.25">
      <c r="A174083" s="1" t="s">
        <v>174088</v>
      </c>
      <c r="B174083">
        <v>0</v>
      </c>
    </row>
    <row r="174084" spans="1:5" hidden="1" x14ac:dyDescent="0.25">
      <c r="A174084" s="1" t="s">
        <v>174089</v>
      </c>
      <c r="B174084">
        <v>24.426637851928302</v>
      </c>
      <c r="C174084">
        <v>3.4753470666738702</v>
      </c>
      <c r="D174084">
        <v>2.0749186044674901</v>
      </c>
      <c r="E174084">
        <v>1.6749317583789201</v>
      </c>
    </row>
    <row r="174085" spans="1:5" hidden="1" x14ac:dyDescent="0.25">
      <c r="A174085" s="1" t="s">
        <v>174090</v>
      </c>
      <c r="B174085">
        <v>0</v>
      </c>
    </row>
    <row r="174086" spans="1:5" hidden="1" x14ac:dyDescent="0.25">
      <c r="A174086" s="1" t="s">
        <v>174091</v>
      </c>
      <c r="B174086">
        <v>0</v>
      </c>
    </row>
    <row r="174087" spans="1:5" hidden="1" x14ac:dyDescent="0.25">
      <c r="A174087" s="1" t="s">
        <v>174092</v>
      </c>
      <c r="B174087">
        <v>0</v>
      </c>
    </row>
    <row r="174088" spans="1:5" hidden="1" x14ac:dyDescent="0.25">
      <c r="A174088" s="1" t="s">
        <v>174093</v>
      </c>
      <c r="B174088">
        <v>0</v>
      </c>
    </row>
    <row r="174089" spans="1:5" hidden="1" x14ac:dyDescent="0.25">
      <c r="A174089" s="1" t="s">
        <v>174094</v>
      </c>
      <c r="B174089">
        <v>0</v>
      </c>
    </row>
    <row r="174090" spans="1:5" hidden="1" x14ac:dyDescent="0.25">
      <c r="A174090" s="1" t="s">
        <v>174095</v>
      </c>
      <c r="B174090">
        <v>0</v>
      </c>
    </row>
    <row r="174091" spans="1:5" hidden="1" x14ac:dyDescent="0.25">
      <c r="A174091" s="1" t="s">
        <v>174096</v>
      </c>
      <c r="B174091">
        <v>0</v>
      </c>
    </row>
    <row r="174092" spans="1:5" hidden="1" x14ac:dyDescent="0.25">
      <c r="A174092" s="1" t="s">
        <v>174097</v>
      </c>
      <c r="B174092">
        <v>0</v>
      </c>
    </row>
    <row r="174093" spans="1:5" hidden="1" x14ac:dyDescent="0.25">
      <c r="A174093" s="1" t="s">
        <v>174098</v>
      </c>
      <c r="B174093">
        <v>0</v>
      </c>
    </row>
    <row r="174094" spans="1:5" hidden="1" x14ac:dyDescent="0.25">
      <c r="A174094" s="1" t="s">
        <v>174099</v>
      </c>
      <c r="B174094">
        <v>0</v>
      </c>
    </row>
    <row r="174095" spans="1:5" hidden="1" x14ac:dyDescent="0.25">
      <c r="A174095" s="1" t="s">
        <v>174100</v>
      </c>
      <c r="B174095">
        <v>0</v>
      </c>
    </row>
    <row r="174096" spans="1:5" hidden="1" x14ac:dyDescent="0.25">
      <c r="A174096" s="1" t="s">
        <v>174101</v>
      </c>
      <c r="B174096">
        <v>0</v>
      </c>
    </row>
    <row r="174097" spans="1:5" hidden="1" x14ac:dyDescent="0.25">
      <c r="A174097" s="1" t="s">
        <v>174102</v>
      </c>
      <c r="B174097">
        <v>0</v>
      </c>
    </row>
    <row r="174098" spans="1:5" hidden="1" x14ac:dyDescent="0.25">
      <c r="A174098" s="1" t="s">
        <v>174103</v>
      </c>
      <c r="B174098">
        <v>0</v>
      </c>
    </row>
    <row r="174099" spans="1:5" hidden="1" x14ac:dyDescent="0.25">
      <c r="A174099" s="1" t="s">
        <v>174104</v>
      </c>
      <c r="B174099">
        <v>0</v>
      </c>
    </row>
    <row r="174100" spans="1:5" hidden="1" x14ac:dyDescent="0.25">
      <c r="A174100" s="1" t="s">
        <v>174105</v>
      </c>
      <c r="B174100">
        <v>0</v>
      </c>
    </row>
    <row r="174101" spans="1:5" hidden="1" x14ac:dyDescent="0.25">
      <c r="A174101" s="1" t="s">
        <v>174106</v>
      </c>
      <c r="B174101">
        <v>0</v>
      </c>
    </row>
    <row r="174102" spans="1:5" hidden="1" x14ac:dyDescent="0.25">
      <c r="A174102" s="1" t="s">
        <v>174107</v>
      </c>
      <c r="B174102">
        <v>0</v>
      </c>
    </row>
    <row r="174103" spans="1:5" hidden="1" x14ac:dyDescent="0.25">
      <c r="A174103" s="1" t="s">
        <v>174108</v>
      </c>
      <c r="B174103">
        <v>0</v>
      </c>
    </row>
    <row r="174104" spans="1:5" hidden="1" x14ac:dyDescent="0.25">
      <c r="A174104" s="1" t="s">
        <v>174109</v>
      </c>
      <c r="B174104">
        <v>0</v>
      </c>
    </row>
    <row r="174105" spans="1:5" hidden="1" x14ac:dyDescent="0.25">
      <c r="A174105" s="1" t="s">
        <v>174110</v>
      </c>
      <c r="B174105">
        <v>0</v>
      </c>
    </row>
    <row r="174106" spans="1:5" hidden="1" x14ac:dyDescent="0.25">
      <c r="A174106" s="1" t="s">
        <v>174111</v>
      </c>
      <c r="B174106">
        <v>97.277337489810606</v>
      </c>
      <c r="C174106">
        <v>-2.47448468055895</v>
      </c>
      <c r="D174106">
        <v>2.06839116377266</v>
      </c>
      <c r="E174106">
        <v>-1.19633303598416</v>
      </c>
    </row>
    <row r="174107" spans="1:5" hidden="1" x14ac:dyDescent="0.25">
      <c r="A174107" s="1" t="s">
        <v>174112</v>
      </c>
      <c r="B174107">
        <v>0</v>
      </c>
    </row>
    <row r="174108" spans="1:5" hidden="1" x14ac:dyDescent="0.25">
      <c r="A174108" s="1" t="s">
        <v>174113</v>
      </c>
      <c r="B174108">
        <v>0</v>
      </c>
    </row>
    <row r="174109" spans="1:5" hidden="1" x14ac:dyDescent="0.25">
      <c r="A174109" s="1" t="s">
        <v>174114</v>
      </c>
      <c r="B174109">
        <v>0</v>
      </c>
    </row>
    <row r="174110" spans="1:5" hidden="1" x14ac:dyDescent="0.25">
      <c r="A174110" s="1" t="s">
        <v>174115</v>
      </c>
      <c r="B174110">
        <v>0</v>
      </c>
    </row>
    <row r="174111" spans="1:5" hidden="1" x14ac:dyDescent="0.25">
      <c r="A174111" s="1" t="s">
        <v>174116</v>
      </c>
      <c r="B174111">
        <v>0</v>
      </c>
    </row>
    <row r="174112" spans="1:5" hidden="1" x14ac:dyDescent="0.25">
      <c r="A174112" s="1" t="s">
        <v>174117</v>
      </c>
      <c r="B174112">
        <v>0</v>
      </c>
    </row>
    <row r="174113" spans="1:6" hidden="1" x14ac:dyDescent="0.25">
      <c r="A174113" s="1" t="s">
        <v>174118</v>
      </c>
      <c r="B174113">
        <v>0</v>
      </c>
    </row>
    <row r="174114" spans="1:6" hidden="1" x14ac:dyDescent="0.25">
      <c r="A174114" s="1" t="s">
        <v>174119</v>
      </c>
      <c r="B174114">
        <v>0</v>
      </c>
    </row>
    <row r="174115" spans="1:6" hidden="1" x14ac:dyDescent="0.25">
      <c r="A174115" s="1" t="s">
        <v>174120</v>
      </c>
      <c r="B174115">
        <v>0</v>
      </c>
    </row>
    <row r="174116" spans="1:6" hidden="1" x14ac:dyDescent="0.25">
      <c r="A174116" s="1" t="s">
        <v>174121</v>
      </c>
      <c r="B174116">
        <v>30.425256358910001</v>
      </c>
      <c r="C174116">
        <v>-1.75979212814824</v>
      </c>
      <c r="D174116">
        <v>2.07311845658757</v>
      </c>
      <c r="E174116">
        <v>-0.84886231298376003</v>
      </c>
    </row>
    <row r="174117" spans="1:6" hidden="1" x14ac:dyDescent="0.25">
      <c r="A174117" s="1" t="s">
        <v>174122</v>
      </c>
      <c r="B174117">
        <v>0</v>
      </c>
    </row>
    <row r="174118" spans="1:6" hidden="1" x14ac:dyDescent="0.25">
      <c r="A174118" s="1" t="s">
        <v>174123</v>
      </c>
      <c r="B174118">
        <v>0</v>
      </c>
    </row>
    <row r="174119" spans="1:6" hidden="1" x14ac:dyDescent="0.25">
      <c r="A174119" s="1" t="s">
        <v>174124</v>
      </c>
      <c r="B174119">
        <v>23.483972000594701</v>
      </c>
      <c r="C174119">
        <v>-3.4525495779323698</v>
      </c>
      <c r="D174119">
        <v>2.0752496076610201</v>
      </c>
      <c r="E174119">
        <v>-1.6636791859576201</v>
      </c>
    </row>
    <row r="174120" spans="1:6" hidden="1" x14ac:dyDescent="0.25">
      <c r="A174120" s="1" t="s">
        <v>174125</v>
      </c>
      <c r="B174120">
        <v>0</v>
      </c>
    </row>
    <row r="174121" spans="1:6" hidden="1" x14ac:dyDescent="0.25">
      <c r="A174121" s="1" t="s">
        <v>174126</v>
      </c>
      <c r="B174121">
        <v>0</v>
      </c>
    </row>
    <row r="174122" spans="1:6" hidden="1" x14ac:dyDescent="0.25">
      <c r="A174122" s="1" t="s">
        <v>174127</v>
      </c>
      <c r="B174122">
        <v>0</v>
      </c>
    </row>
    <row r="174123" spans="1:6" hidden="1" x14ac:dyDescent="0.25">
      <c r="A174123" s="1" t="s">
        <v>174128</v>
      </c>
      <c r="B174123">
        <v>0</v>
      </c>
    </row>
    <row r="174124" spans="1:6" hidden="1" x14ac:dyDescent="0.25">
      <c r="A174124" s="1" t="s">
        <v>174129</v>
      </c>
      <c r="B174124">
        <v>0</v>
      </c>
    </row>
    <row r="174125" spans="1:6" hidden="1" x14ac:dyDescent="0.25">
      <c r="A174125" s="1" t="s">
        <v>174130</v>
      </c>
      <c r="B174125">
        <v>0.86824208080864496</v>
      </c>
      <c r="C174125">
        <v>-1.7383231981888101</v>
      </c>
      <c r="D174125">
        <v>2.0833501891199302</v>
      </c>
      <c r="E174125">
        <v>-0.83438838427980799</v>
      </c>
      <c r="F174125">
        <v>0.40406216068339501</v>
      </c>
    </row>
    <row r="174126" spans="1:6" hidden="1" x14ac:dyDescent="0.25">
      <c r="A174126" s="1" t="s">
        <v>174131</v>
      </c>
      <c r="B174126">
        <v>0</v>
      </c>
    </row>
    <row r="174127" spans="1:6" hidden="1" x14ac:dyDescent="0.25">
      <c r="A174127" s="1" t="s">
        <v>174132</v>
      </c>
      <c r="B174127">
        <v>0.96773090333614997</v>
      </c>
      <c r="C174127">
        <v>1.2261861847555799</v>
      </c>
      <c r="D174127">
        <v>2.0830745615273498</v>
      </c>
      <c r="E174127">
        <v>0.58864248424046794</v>
      </c>
      <c r="F174127">
        <v>0.55610112819768698</v>
      </c>
    </row>
    <row r="174128" spans="1:6" hidden="1" x14ac:dyDescent="0.25">
      <c r="A174128" s="1" t="s">
        <v>174133</v>
      </c>
      <c r="B174128">
        <v>0</v>
      </c>
    </row>
    <row r="174129" spans="1:6" hidden="1" x14ac:dyDescent="0.25">
      <c r="A174129" s="1" t="s">
        <v>174134</v>
      </c>
      <c r="B174129">
        <v>0</v>
      </c>
    </row>
    <row r="174130" spans="1:6" hidden="1" x14ac:dyDescent="0.25">
      <c r="A174130" s="1" t="s">
        <v>174135</v>
      </c>
      <c r="B174130">
        <v>0</v>
      </c>
    </row>
    <row r="174131" spans="1:6" hidden="1" x14ac:dyDescent="0.25">
      <c r="A174131" s="1" t="s">
        <v>174136</v>
      </c>
      <c r="B174131">
        <v>0.65137700938475596</v>
      </c>
      <c r="C174131">
        <v>1.6056301928475201</v>
      </c>
      <c r="D174131">
        <v>2.0841304746923801</v>
      </c>
      <c r="E174131">
        <v>0.77040771311811196</v>
      </c>
      <c r="F174131">
        <v>0.44105807950654302</v>
      </c>
    </row>
    <row r="174132" spans="1:6" hidden="1" x14ac:dyDescent="0.25">
      <c r="A174132" s="1" t="s">
        <v>174137</v>
      </c>
      <c r="B174132">
        <v>0</v>
      </c>
    </row>
    <row r="174133" spans="1:6" hidden="1" x14ac:dyDescent="0.25">
      <c r="A174133" s="1" t="s">
        <v>174138</v>
      </c>
      <c r="B174133">
        <v>27.2049185320042</v>
      </c>
      <c r="C174133">
        <v>-3.4721449628994501</v>
      </c>
      <c r="D174133">
        <v>2.0749211767140001</v>
      </c>
      <c r="E174133">
        <v>-1.6733864408276999</v>
      </c>
    </row>
    <row r="174134" spans="1:6" hidden="1" x14ac:dyDescent="0.25">
      <c r="A174134" s="1" t="s">
        <v>174139</v>
      </c>
      <c r="B174134">
        <v>15.1942364141513</v>
      </c>
      <c r="C174134">
        <v>-3.38166397835254</v>
      </c>
      <c r="D174134">
        <v>2.0764225923458</v>
      </c>
      <c r="E174134">
        <v>-1.6286010327657701</v>
      </c>
    </row>
    <row r="174135" spans="1:6" hidden="1" x14ac:dyDescent="0.25">
      <c r="A174135" s="1" t="s">
        <v>174140</v>
      </c>
      <c r="B174135">
        <v>13.4625756070885</v>
      </c>
      <c r="C174135">
        <v>-3.3580079389927699</v>
      </c>
      <c r="D174135">
        <v>2.0768081185040299</v>
      </c>
      <c r="E174135">
        <v>-1.6169081337237901</v>
      </c>
    </row>
    <row r="174136" spans="1:6" hidden="1" x14ac:dyDescent="0.25">
      <c r="A174136" s="1" t="s">
        <v>174141</v>
      </c>
      <c r="B174136">
        <v>0</v>
      </c>
    </row>
    <row r="174137" spans="1:6" hidden="1" x14ac:dyDescent="0.25">
      <c r="A174137" s="1" t="s">
        <v>174142</v>
      </c>
      <c r="B174137">
        <v>0</v>
      </c>
    </row>
    <row r="174138" spans="1:6" hidden="1" x14ac:dyDescent="0.25">
      <c r="A174138" s="1" t="s">
        <v>174143</v>
      </c>
      <c r="B174138">
        <v>23.486975165596402</v>
      </c>
      <c r="C174138">
        <v>-3.4525974996611</v>
      </c>
      <c r="D174138">
        <v>2.0752488147992199</v>
      </c>
      <c r="E174138">
        <v>-1.6637029136167201</v>
      </c>
    </row>
    <row r="174139" spans="1:6" hidden="1" x14ac:dyDescent="0.25">
      <c r="A174139" s="1" t="s">
        <v>174144</v>
      </c>
      <c r="B174139">
        <v>0</v>
      </c>
    </row>
    <row r="174140" spans="1:6" hidden="1" x14ac:dyDescent="0.25">
      <c r="A174140" s="1" t="s">
        <v>174145</v>
      </c>
      <c r="B174140">
        <v>0</v>
      </c>
    </row>
    <row r="174141" spans="1:6" hidden="1" x14ac:dyDescent="0.25">
      <c r="A174141" s="1" t="s">
        <v>174146</v>
      </c>
      <c r="B174141">
        <v>0</v>
      </c>
    </row>
    <row r="174142" spans="1:6" hidden="1" x14ac:dyDescent="0.25">
      <c r="A174142" s="1" t="s">
        <v>174147</v>
      </c>
      <c r="B174142">
        <v>0</v>
      </c>
    </row>
    <row r="174143" spans="1:6" hidden="1" x14ac:dyDescent="0.25">
      <c r="A174143" s="1" t="s">
        <v>174148</v>
      </c>
      <c r="B174143">
        <v>0</v>
      </c>
    </row>
    <row r="174144" spans="1:6" hidden="1" x14ac:dyDescent="0.25">
      <c r="A174144" s="1" t="s">
        <v>174149</v>
      </c>
      <c r="B174144">
        <v>0</v>
      </c>
    </row>
    <row r="174145" spans="1:6" hidden="1" x14ac:dyDescent="0.25">
      <c r="A174145" s="1" t="s">
        <v>174150</v>
      </c>
      <c r="B174145">
        <v>0</v>
      </c>
    </row>
    <row r="174146" spans="1:6" hidden="1" x14ac:dyDescent="0.25">
      <c r="A174146" s="1" t="s">
        <v>174151</v>
      </c>
      <c r="B174146">
        <v>0</v>
      </c>
    </row>
    <row r="174147" spans="1:6" hidden="1" x14ac:dyDescent="0.25">
      <c r="A174147" s="1" t="s">
        <v>174152</v>
      </c>
      <c r="B174147">
        <v>0</v>
      </c>
    </row>
    <row r="174148" spans="1:6" hidden="1" x14ac:dyDescent="0.25">
      <c r="A174148" s="1" t="s">
        <v>174153</v>
      </c>
      <c r="B174148">
        <v>0</v>
      </c>
    </row>
    <row r="174149" spans="1:6" hidden="1" x14ac:dyDescent="0.25">
      <c r="A174149" s="1" t="s">
        <v>174154</v>
      </c>
      <c r="B174149">
        <v>0</v>
      </c>
    </row>
    <row r="174150" spans="1:6" hidden="1" x14ac:dyDescent="0.25">
      <c r="A174150" s="1" t="s">
        <v>174155</v>
      </c>
      <c r="B174150">
        <v>0</v>
      </c>
    </row>
    <row r="174151" spans="1:6" hidden="1" x14ac:dyDescent="0.25">
      <c r="A174151" s="1" t="s">
        <v>174156</v>
      </c>
      <c r="B174151">
        <v>0</v>
      </c>
    </row>
    <row r="174152" spans="1:6" hidden="1" x14ac:dyDescent="0.25">
      <c r="A174152" s="1" t="s">
        <v>174157</v>
      </c>
      <c r="B174152">
        <v>0</v>
      </c>
    </row>
    <row r="174153" spans="1:6" hidden="1" x14ac:dyDescent="0.25">
      <c r="A174153" s="1" t="s">
        <v>174158</v>
      </c>
      <c r="B174153">
        <v>0</v>
      </c>
    </row>
    <row r="174154" spans="1:6" hidden="1" x14ac:dyDescent="0.25">
      <c r="A174154" s="1" t="s">
        <v>174159</v>
      </c>
      <c r="B174154">
        <v>0.46052892481561503</v>
      </c>
      <c r="C174154">
        <v>-1.2088540102766501</v>
      </c>
      <c r="D174154">
        <v>2.0844280352819902</v>
      </c>
      <c r="E174154">
        <v>-0.579945188711256</v>
      </c>
      <c r="F174154">
        <v>0.56195158091916497</v>
      </c>
    </row>
    <row r="174155" spans="1:6" hidden="1" x14ac:dyDescent="0.25">
      <c r="A174155" s="1" t="s">
        <v>174160</v>
      </c>
      <c r="B174155">
        <v>0</v>
      </c>
    </row>
    <row r="174156" spans="1:6" hidden="1" x14ac:dyDescent="0.25">
      <c r="A174156" s="1" t="s">
        <v>174161</v>
      </c>
      <c r="B174156">
        <v>0</v>
      </c>
    </row>
    <row r="174157" spans="1:6" hidden="1" x14ac:dyDescent="0.25">
      <c r="A174157" s="1" t="s">
        <v>174162</v>
      </c>
      <c r="B174157">
        <v>0</v>
      </c>
    </row>
    <row r="174158" spans="1:6" hidden="1" x14ac:dyDescent="0.25">
      <c r="A174158" s="1" t="s">
        <v>174163</v>
      </c>
      <c r="B174158">
        <v>0</v>
      </c>
    </row>
    <row r="174159" spans="1:6" hidden="1" x14ac:dyDescent="0.25">
      <c r="A174159" s="1" t="s">
        <v>174164</v>
      </c>
      <c r="B174159">
        <v>0</v>
      </c>
    </row>
    <row r="174160" spans="1:6" hidden="1" x14ac:dyDescent="0.25">
      <c r="A174160" s="1" t="s">
        <v>174165</v>
      </c>
      <c r="B174160">
        <v>0</v>
      </c>
    </row>
    <row r="174161" spans="1:6" hidden="1" x14ac:dyDescent="0.25">
      <c r="A174161" s="1" t="s">
        <v>174166</v>
      </c>
      <c r="B174161">
        <v>0</v>
      </c>
    </row>
    <row r="174162" spans="1:6" hidden="1" x14ac:dyDescent="0.25">
      <c r="A174162" s="1" t="s">
        <v>174167</v>
      </c>
      <c r="B174162">
        <v>0</v>
      </c>
    </row>
    <row r="174163" spans="1:6" hidden="1" x14ac:dyDescent="0.25">
      <c r="A174163" s="1" t="s">
        <v>174168</v>
      </c>
      <c r="B174163">
        <v>0</v>
      </c>
    </row>
    <row r="174164" spans="1:6" hidden="1" x14ac:dyDescent="0.25">
      <c r="A174164" s="1" t="s">
        <v>174169</v>
      </c>
      <c r="B174164">
        <v>0</v>
      </c>
    </row>
    <row r="174165" spans="1:6" hidden="1" x14ac:dyDescent="0.25">
      <c r="A174165" s="1" t="s">
        <v>174170</v>
      </c>
      <c r="B174165">
        <v>0</v>
      </c>
    </row>
    <row r="174166" spans="1:6" hidden="1" x14ac:dyDescent="0.25">
      <c r="A174166" s="1" t="s">
        <v>174171</v>
      </c>
      <c r="B174166">
        <v>0</v>
      </c>
    </row>
    <row r="174167" spans="1:6" hidden="1" x14ac:dyDescent="0.25">
      <c r="A174167" s="1" t="s">
        <v>174172</v>
      </c>
      <c r="B174167">
        <v>0</v>
      </c>
    </row>
    <row r="174168" spans="1:6" hidden="1" x14ac:dyDescent="0.25">
      <c r="A174168" s="1" t="s">
        <v>174173</v>
      </c>
      <c r="B174168">
        <v>0</v>
      </c>
    </row>
    <row r="174169" spans="1:6" hidden="1" x14ac:dyDescent="0.25">
      <c r="A174169" s="1" t="s">
        <v>174174</v>
      </c>
      <c r="B174169">
        <v>0</v>
      </c>
    </row>
    <row r="174170" spans="1:6" hidden="1" x14ac:dyDescent="0.25">
      <c r="A174170" s="1" t="s">
        <v>174175</v>
      </c>
      <c r="B174170">
        <v>0</v>
      </c>
    </row>
    <row r="174171" spans="1:6" hidden="1" x14ac:dyDescent="0.25">
      <c r="A174171" s="1" t="s">
        <v>174176</v>
      </c>
      <c r="B174171">
        <v>1.3036430726541</v>
      </c>
      <c r="C174171">
        <v>2.1807240666986298</v>
      </c>
      <c r="D174171">
        <v>2.0830438045541002</v>
      </c>
      <c r="E174171">
        <v>1.0468930427343699</v>
      </c>
      <c r="F174171">
        <v>0.29514891100747198</v>
      </c>
    </row>
    <row r="174172" spans="1:6" hidden="1" x14ac:dyDescent="0.25">
      <c r="A174172" s="1" t="s">
        <v>174177</v>
      </c>
      <c r="B174172">
        <v>0.14470701346810699</v>
      </c>
      <c r="C174172">
        <v>-0.39315087107865898</v>
      </c>
      <c r="D174172">
        <v>2.0852079199717299</v>
      </c>
      <c r="E174172">
        <v>-0.18854276703686601</v>
      </c>
      <c r="F174172">
        <v>0.85045119337556296</v>
      </c>
    </row>
    <row r="174173" spans="1:6" hidden="1" x14ac:dyDescent="0.25">
      <c r="A174173" s="1" t="s">
        <v>174178</v>
      </c>
      <c r="B174173">
        <v>0</v>
      </c>
    </row>
    <row r="174174" spans="1:6" hidden="1" x14ac:dyDescent="0.25">
      <c r="A174174" s="1" t="s">
        <v>174179</v>
      </c>
      <c r="B174174">
        <v>0</v>
      </c>
    </row>
    <row r="174175" spans="1:6" hidden="1" x14ac:dyDescent="0.25">
      <c r="A174175" s="1" t="s">
        <v>174180</v>
      </c>
      <c r="B174175">
        <v>0</v>
      </c>
    </row>
    <row r="174176" spans="1:6" hidden="1" x14ac:dyDescent="0.25">
      <c r="A174176" s="1" t="s">
        <v>174181</v>
      </c>
      <c r="B174176">
        <v>0</v>
      </c>
    </row>
    <row r="174177" spans="1:6" hidden="1" x14ac:dyDescent="0.25">
      <c r="A174177" s="1" t="s">
        <v>174182</v>
      </c>
      <c r="B174177">
        <v>0</v>
      </c>
    </row>
    <row r="174178" spans="1:6" hidden="1" x14ac:dyDescent="0.25">
      <c r="A174178" s="1" t="s">
        <v>174183</v>
      </c>
      <c r="B174178">
        <v>0</v>
      </c>
    </row>
    <row r="174179" spans="1:6" hidden="1" x14ac:dyDescent="0.25">
      <c r="A174179" s="1" t="s">
        <v>174184</v>
      </c>
      <c r="B174179">
        <v>0</v>
      </c>
    </row>
    <row r="174180" spans="1:6" hidden="1" x14ac:dyDescent="0.25">
      <c r="A174180" s="1" t="s">
        <v>174185</v>
      </c>
      <c r="B174180">
        <v>0.884392678686994</v>
      </c>
      <c r="C174180">
        <v>1.8621832979866</v>
      </c>
      <c r="D174180">
        <v>2.0831771494416298</v>
      </c>
      <c r="E174180">
        <v>0.89391499829274801</v>
      </c>
      <c r="F174180">
        <v>0.37136737239996997</v>
      </c>
    </row>
    <row r="174181" spans="1:6" hidden="1" x14ac:dyDescent="0.25">
      <c r="A174181" s="1" t="s">
        <v>174186</v>
      </c>
      <c r="B174181">
        <v>0</v>
      </c>
    </row>
    <row r="174182" spans="1:6" hidden="1" x14ac:dyDescent="0.25">
      <c r="A174182" s="1" t="s">
        <v>174187</v>
      </c>
      <c r="B174182">
        <v>0</v>
      </c>
    </row>
    <row r="174183" spans="1:6" hidden="1" x14ac:dyDescent="0.25">
      <c r="A174183" s="1" t="s">
        <v>174188</v>
      </c>
      <c r="B174183">
        <v>0</v>
      </c>
    </row>
    <row r="174184" spans="1:6" hidden="1" x14ac:dyDescent="0.25">
      <c r="A174184" s="1" t="s">
        <v>174189</v>
      </c>
      <c r="B174184">
        <v>0</v>
      </c>
    </row>
    <row r="174185" spans="1:6" hidden="1" x14ac:dyDescent="0.25">
      <c r="A174185" s="1" t="s">
        <v>174190</v>
      </c>
      <c r="B174185">
        <v>0</v>
      </c>
    </row>
    <row r="174186" spans="1:6" hidden="1" x14ac:dyDescent="0.25">
      <c r="A174186" s="1" t="s">
        <v>174191</v>
      </c>
      <c r="B174186">
        <v>0</v>
      </c>
    </row>
    <row r="174187" spans="1:6" hidden="1" x14ac:dyDescent="0.25">
      <c r="A174187" s="1" t="s">
        <v>174192</v>
      </c>
      <c r="B174187">
        <v>0</v>
      </c>
    </row>
    <row r="174188" spans="1:6" hidden="1" x14ac:dyDescent="0.25">
      <c r="A174188" s="1" t="s">
        <v>174193</v>
      </c>
      <c r="B174188">
        <v>0</v>
      </c>
    </row>
    <row r="174189" spans="1:6" hidden="1" x14ac:dyDescent="0.25">
      <c r="A174189" s="1" t="s">
        <v>174194</v>
      </c>
      <c r="B174189">
        <v>0</v>
      </c>
    </row>
    <row r="174190" spans="1:6" hidden="1" x14ac:dyDescent="0.25">
      <c r="A174190" s="1" t="s">
        <v>174195</v>
      </c>
      <c r="B174190">
        <v>0</v>
      </c>
    </row>
    <row r="174191" spans="1:6" hidden="1" x14ac:dyDescent="0.25">
      <c r="A174191" s="1" t="s">
        <v>174196</v>
      </c>
      <c r="B174191">
        <v>0</v>
      </c>
    </row>
    <row r="174192" spans="1:6" hidden="1" x14ac:dyDescent="0.25">
      <c r="A174192" s="1" t="s">
        <v>174197</v>
      </c>
      <c r="B174192">
        <v>0</v>
      </c>
    </row>
    <row r="174193" spans="1:6" hidden="1" x14ac:dyDescent="0.25">
      <c r="A174193" s="1" t="s">
        <v>174198</v>
      </c>
      <c r="B174193">
        <v>0</v>
      </c>
    </row>
    <row r="174194" spans="1:6" hidden="1" x14ac:dyDescent="0.25">
      <c r="A174194" s="1" t="s">
        <v>174199</v>
      </c>
      <c r="B174194">
        <v>0</v>
      </c>
    </row>
    <row r="174195" spans="1:6" hidden="1" x14ac:dyDescent="0.25">
      <c r="A174195" s="1" t="s">
        <v>174200</v>
      </c>
      <c r="B174195">
        <v>0</v>
      </c>
    </row>
    <row r="174196" spans="1:6" hidden="1" x14ac:dyDescent="0.25">
      <c r="A174196" s="1" t="s">
        <v>174201</v>
      </c>
      <c r="B174196">
        <v>0</v>
      </c>
    </row>
    <row r="174197" spans="1:6" hidden="1" x14ac:dyDescent="0.25">
      <c r="A174197" s="1" t="s">
        <v>174202</v>
      </c>
      <c r="B174197">
        <v>0.48853275703856702</v>
      </c>
      <c r="C174197">
        <v>1.36743342463655</v>
      </c>
      <c r="D174197">
        <v>2.0846543205913202</v>
      </c>
      <c r="E174197">
        <v>0.65595212171611705</v>
      </c>
      <c r="F174197">
        <v>0.51185493049422803</v>
      </c>
    </row>
    <row r="174198" spans="1:6" hidden="1" x14ac:dyDescent="0.25">
      <c r="A174198" s="1" t="s">
        <v>174203</v>
      </c>
      <c r="B174198">
        <v>0.97706551407713405</v>
      </c>
      <c r="C174198">
        <v>1.94472961830699</v>
      </c>
      <c r="D174198">
        <v>2.0834487663082402</v>
      </c>
      <c r="E174198">
        <v>0.93341849809580002</v>
      </c>
      <c r="F174198">
        <v>0.350603933178042</v>
      </c>
    </row>
    <row r="174199" spans="1:6" hidden="1" x14ac:dyDescent="0.25">
      <c r="A174199" s="1" t="s">
        <v>174204</v>
      </c>
      <c r="B174199">
        <v>77.391149649360997</v>
      </c>
      <c r="C174199">
        <v>-1.0518905056779499</v>
      </c>
      <c r="D174199">
        <v>2.07261500573791</v>
      </c>
      <c r="E174199">
        <v>-0.50751852262280095</v>
      </c>
    </row>
    <row r="174200" spans="1:6" hidden="1" x14ac:dyDescent="0.25">
      <c r="A174200" s="1" t="s">
        <v>174205</v>
      </c>
      <c r="B174200">
        <v>0</v>
      </c>
    </row>
    <row r="174201" spans="1:6" hidden="1" x14ac:dyDescent="0.25">
      <c r="A174201" s="1" t="s">
        <v>174206</v>
      </c>
      <c r="B174201">
        <v>0</v>
      </c>
    </row>
    <row r="174202" spans="1:6" hidden="1" x14ac:dyDescent="0.25">
      <c r="A174202" s="1" t="s">
        <v>174207</v>
      </c>
      <c r="B174202">
        <v>0</v>
      </c>
    </row>
    <row r="174203" spans="1:6" hidden="1" x14ac:dyDescent="0.25">
      <c r="A174203" s="1" t="s">
        <v>174208</v>
      </c>
      <c r="B174203">
        <v>0</v>
      </c>
    </row>
    <row r="174204" spans="1:6" hidden="1" x14ac:dyDescent="0.25">
      <c r="A174204" s="1" t="s">
        <v>174209</v>
      </c>
      <c r="B174204">
        <v>0</v>
      </c>
    </row>
    <row r="174205" spans="1:6" hidden="1" x14ac:dyDescent="0.25">
      <c r="A174205" s="1" t="s">
        <v>174210</v>
      </c>
      <c r="B174205">
        <v>0</v>
      </c>
    </row>
    <row r="174206" spans="1:6" hidden="1" x14ac:dyDescent="0.25">
      <c r="A174206" s="1" t="s">
        <v>174211</v>
      </c>
      <c r="B174206">
        <v>0</v>
      </c>
    </row>
    <row r="174207" spans="1:6" hidden="1" x14ac:dyDescent="0.25">
      <c r="A174207" s="1" t="s">
        <v>174212</v>
      </c>
      <c r="B174207">
        <v>0</v>
      </c>
    </row>
    <row r="174208" spans="1:6" hidden="1" x14ac:dyDescent="0.25">
      <c r="A174208" s="1" t="s">
        <v>174213</v>
      </c>
      <c r="B174208">
        <v>0</v>
      </c>
    </row>
    <row r="174209" spans="1:6" hidden="1" x14ac:dyDescent="0.25">
      <c r="A174209" s="1" t="s">
        <v>174214</v>
      </c>
      <c r="B174209">
        <v>0</v>
      </c>
    </row>
    <row r="174210" spans="1:6" hidden="1" x14ac:dyDescent="0.25">
      <c r="A174210" s="1" t="s">
        <v>174215</v>
      </c>
      <c r="B174210">
        <v>0</v>
      </c>
    </row>
    <row r="174211" spans="1:6" hidden="1" x14ac:dyDescent="0.25">
      <c r="A174211" s="1" t="s">
        <v>174216</v>
      </c>
      <c r="B174211">
        <v>0</v>
      </c>
    </row>
    <row r="174212" spans="1:6" hidden="1" x14ac:dyDescent="0.25">
      <c r="A174212" s="1" t="s">
        <v>174217</v>
      </c>
      <c r="B174212">
        <v>1.46713794089059</v>
      </c>
      <c r="C174212">
        <v>1.64899045520065</v>
      </c>
      <c r="D174212">
        <v>1.57571895348394</v>
      </c>
      <c r="E174212">
        <v>1.0465003619806099</v>
      </c>
      <c r="F174212">
        <v>0.29533007788919602</v>
      </c>
    </row>
    <row r="174213" spans="1:6" hidden="1" x14ac:dyDescent="0.25">
      <c r="A174213" s="1" t="s">
        <v>174218</v>
      </c>
      <c r="B174213">
        <v>1.2016692484303499</v>
      </c>
      <c r="C174213">
        <v>-2.0589520888747002</v>
      </c>
      <c r="D174213">
        <v>2.0787522022907701</v>
      </c>
      <c r="E174213">
        <v>-0.99047500063054505</v>
      </c>
      <c r="F174213">
        <v>0.32194200246958499</v>
      </c>
    </row>
    <row r="174214" spans="1:6" hidden="1" x14ac:dyDescent="0.25">
      <c r="A174214" s="1" t="s">
        <v>174219</v>
      </c>
      <c r="B174214">
        <v>0</v>
      </c>
    </row>
    <row r="174215" spans="1:6" hidden="1" x14ac:dyDescent="0.25">
      <c r="A174215" s="1" t="s">
        <v>174220</v>
      </c>
      <c r="B174215">
        <v>0</v>
      </c>
    </row>
    <row r="174216" spans="1:6" hidden="1" x14ac:dyDescent="0.25">
      <c r="A174216" s="1" t="s">
        <v>174221</v>
      </c>
      <c r="B174216">
        <v>0</v>
      </c>
    </row>
    <row r="174217" spans="1:6" hidden="1" x14ac:dyDescent="0.25">
      <c r="A174217" s="1" t="s">
        <v>174222</v>
      </c>
      <c r="B174217">
        <v>0</v>
      </c>
    </row>
    <row r="174218" spans="1:6" hidden="1" x14ac:dyDescent="0.25">
      <c r="A174218" s="1" t="s">
        <v>174223</v>
      </c>
      <c r="B174218">
        <v>0</v>
      </c>
    </row>
    <row r="174219" spans="1:6" hidden="1" x14ac:dyDescent="0.25">
      <c r="A174219" s="1" t="s">
        <v>174224</v>
      </c>
      <c r="B174219">
        <v>0</v>
      </c>
    </row>
    <row r="174220" spans="1:6" hidden="1" x14ac:dyDescent="0.25">
      <c r="A174220" s="1" t="s">
        <v>174225</v>
      </c>
      <c r="B174220">
        <v>0</v>
      </c>
    </row>
    <row r="174221" spans="1:6" hidden="1" x14ac:dyDescent="0.25">
      <c r="A174221" s="1" t="s">
        <v>174226</v>
      </c>
      <c r="B174221">
        <v>0</v>
      </c>
    </row>
    <row r="174222" spans="1:6" hidden="1" x14ac:dyDescent="0.25">
      <c r="A174222" s="1" t="s">
        <v>174227</v>
      </c>
      <c r="B174222">
        <v>0</v>
      </c>
    </row>
    <row r="174223" spans="1:6" hidden="1" x14ac:dyDescent="0.25">
      <c r="A174223" s="1" t="s">
        <v>174228</v>
      </c>
      <c r="B174223">
        <v>0</v>
      </c>
    </row>
    <row r="174224" spans="1:6" hidden="1" x14ac:dyDescent="0.25">
      <c r="A174224" s="1" t="s">
        <v>174229</v>
      </c>
      <c r="B174224">
        <v>0</v>
      </c>
    </row>
    <row r="174225" spans="1:6" hidden="1" x14ac:dyDescent="0.25">
      <c r="A174225" s="1" t="s">
        <v>174230</v>
      </c>
      <c r="B174225">
        <v>0</v>
      </c>
    </row>
    <row r="174226" spans="1:6" hidden="1" x14ac:dyDescent="0.25">
      <c r="A174226" s="1" t="s">
        <v>174231</v>
      </c>
      <c r="B174226">
        <v>0</v>
      </c>
    </row>
    <row r="174227" spans="1:6" hidden="1" x14ac:dyDescent="0.25">
      <c r="A174227" s="1" t="s">
        <v>174232</v>
      </c>
      <c r="B174227">
        <v>0</v>
      </c>
    </row>
    <row r="174228" spans="1:6" hidden="1" x14ac:dyDescent="0.25">
      <c r="A174228" s="1" t="s">
        <v>174233</v>
      </c>
      <c r="B174228">
        <v>0</v>
      </c>
    </row>
    <row r="174229" spans="1:6" hidden="1" x14ac:dyDescent="0.25">
      <c r="A174229" s="1" t="s">
        <v>174234</v>
      </c>
      <c r="B174229">
        <v>0</v>
      </c>
    </row>
    <row r="174230" spans="1:6" hidden="1" x14ac:dyDescent="0.25">
      <c r="A174230" s="1" t="s">
        <v>174235</v>
      </c>
      <c r="B174230">
        <v>29.251690242331598</v>
      </c>
      <c r="C174230">
        <v>-0.61107627478028004</v>
      </c>
      <c r="D174230">
        <v>2.0728526747995399</v>
      </c>
      <c r="E174230">
        <v>-0.29479966531600099</v>
      </c>
    </row>
    <row r="174231" spans="1:6" hidden="1" x14ac:dyDescent="0.25">
      <c r="A174231" s="1" t="s">
        <v>174236</v>
      </c>
      <c r="B174231">
        <v>1.4470701346810799</v>
      </c>
      <c r="C174231">
        <v>-2.16668246547701</v>
      </c>
      <c r="D174231">
        <v>2.08268588039522</v>
      </c>
      <c r="E174231">
        <v>-1.0403308947702901</v>
      </c>
      <c r="F174231">
        <v>0.298186195385579</v>
      </c>
    </row>
    <row r="174232" spans="1:6" hidden="1" x14ac:dyDescent="0.25">
      <c r="A174232" s="1" t="s">
        <v>174237</v>
      </c>
      <c r="B174232">
        <v>0</v>
      </c>
    </row>
    <row r="174233" spans="1:6" hidden="1" x14ac:dyDescent="0.25">
      <c r="A174233" s="1" t="s">
        <v>174238</v>
      </c>
      <c r="B174233">
        <v>208.16565848698801</v>
      </c>
      <c r="C174233">
        <v>-2.0900007541483299</v>
      </c>
      <c r="D174233">
        <v>2.0725513645409599</v>
      </c>
      <c r="E174233">
        <v>-1.0084192796887499</v>
      </c>
    </row>
    <row r="174234" spans="1:6" hidden="1" x14ac:dyDescent="0.25">
      <c r="A174234" s="1" t="s">
        <v>174239</v>
      </c>
      <c r="B174234">
        <v>1.2975976488759999</v>
      </c>
      <c r="C174234">
        <v>-2.06969935806949</v>
      </c>
      <c r="D174234">
        <v>2.0828187998841701</v>
      </c>
      <c r="E174234">
        <v>-0.99370111225450597</v>
      </c>
      <c r="F174234">
        <v>0.32036840108951298</v>
      </c>
    </row>
    <row r="174235" spans="1:6" hidden="1" x14ac:dyDescent="0.25">
      <c r="A174235" s="1" t="s">
        <v>174240</v>
      </c>
      <c r="B174235">
        <v>0</v>
      </c>
    </row>
    <row r="174236" spans="1:6" hidden="1" x14ac:dyDescent="0.25">
      <c r="A174236" s="1" t="s">
        <v>174241</v>
      </c>
      <c r="B174236">
        <v>0</v>
      </c>
    </row>
    <row r="174237" spans="1:6" hidden="1" x14ac:dyDescent="0.25">
      <c r="A174237" s="1" t="s">
        <v>174242</v>
      </c>
      <c r="B174237">
        <v>0</v>
      </c>
    </row>
    <row r="174238" spans="1:6" hidden="1" x14ac:dyDescent="0.25">
      <c r="A174238" s="1" t="s">
        <v>174243</v>
      </c>
      <c r="B174238">
        <v>62.206504396244199</v>
      </c>
      <c r="C174238">
        <v>3.5569476482959401</v>
      </c>
      <c r="D174238">
        <v>2.0735043497244598</v>
      </c>
      <c r="E174238">
        <v>1.71542811027554</v>
      </c>
    </row>
    <row r="174239" spans="1:6" hidden="1" x14ac:dyDescent="0.25">
      <c r="A174239" s="1" t="s">
        <v>174244</v>
      </c>
      <c r="B174239">
        <v>12.5390074306565</v>
      </c>
      <c r="C174239">
        <v>3.370419313143</v>
      </c>
      <c r="D174239">
        <v>2.0766949697668302</v>
      </c>
      <c r="E174239">
        <v>1.6229727341812901</v>
      </c>
    </row>
    <row r="174240" spans="1:6" hidden="1" x14ac:dyDescent="0.25">
      <c r="A174240" s="1" t="s">
        <v>174245</v>
      </c>
      <c r="B174240">
        <v>31.469476529066998</v>
      </c>
      <c r="C174240">
        <v>-3.48948702922279</v>
      </c>
      <c r="D174240">
        <v>2.07462915216747</v>
      </c>
      <c r="E174240">
        <v>-1.6819811027803</v>
      </c>
    </row>
    <row r="174241" spans="1:6" hidden="1" x14ac:dyDescent="0.25">
      <c r="A174241" s="1" t="s">
        <v>174246</v>
      </c>
      <c r="B174241">
        <v>0</v>
      </c>
    </row>
    <row r="174242" spans="1:6" hidden="1" x14ac:dyDescent="0.25">
      <c r="A174242" s="1" t="s">
        <v>174247</v>
      </c>
      <c r="B174242">
        <v>0</v>
      </c>
    </row>
    <row r="174243" spans="1:6" hidden="1" x14ac:dyDescent="0.25">
      <c r="A174243" s="1" t="s">
        <v>174248</v>
      </c>
      <c r="B174243">
        <v>0</v>
      </c>
    </row>
    <row r="174244" spans="1:6" hidden="1" x14ac:dyDescent="0.25">
      <c r="A174244" s="1" t="s">
        <v>174249</v>
      </c>
      <c r="B174244">
        <v>21.085961794235001</v>
      </c>
      <c r="C174244">
        <v>-3.4368742948621098</v>
      </c>
      <c r="D174244">
        <v>2.0755111173565699</v>
      </c>
      <c r="E174244">
        <v>-1.6559170732071999</v>
      </c>
    </row>
    <row r="174245" spans="1:6" hidden="1" x14ac:dyDescent="0.25">
      <c r="A174245" s="1" t="s">
        <v>174250</v>
      </c>
      <c r="B174245">
        <v>0</v>
      </c>
    </row>
    <row r="174246" spans="1:6" hidden="1" x14ac:dyDescent="0.25">
      <c r="A174246" s="1" t="s">
        <v>174251</v>
      </c>
      <c r="B174246">
        <v>76.908330444207706</v>
      </c>
      <c r="C174246">
        <v>-3.5613127513352598</v>
      </c>
      <c r="D174246">
        <v>2.07340776806668</v>
      </c>
      <c r="E174246">
        <v>-1.7176132964216499</v>
      </c>
    </row>
    <row r="174247" spans="1:6" hidden="1" x14ac:dyDescent="0.25">
      <c r="A174247" s="1" t="s">
        <v>174252</v>
      </c>
      <c r="B174247">
        <v>0</v>
      </c>
    </row>
    <row r="174248" spans="1:6" hidden="1" x14ac:dyDescent="0.25">
      <c r="A174248" s="1" t="s">
        <v>174253</v>
      </c>
      <c r="B174248">
        <v>0</v>
      </c>
    </row>
    <row r="174249" spans="1:6" hidden="1" x14ac:dyDescent="0.25">
      <c r="A174249" s="1" t="s">
        <v>174254</v>
      </c>
      <c r="B174249">
        <v>1.1576561077448599</v>
      </c>
      <c r="C174249">
        <v>-1.9789965086699099</v>
      </c>
      <c r="D174249">
        <v>2.0829522237340399</v>
      </c>
      <c r="E174249">
        <v>-0.95009212699186896</v>
      </c>
      <c r="F174249">
        <v>0.34206544327219301</v>
      </c>
    </row>
    <row r="174250" spans="1:6" hidden="1" x14ac:dyDescent="0.25">
      <c r="A174250" s="1" t="s">
        <v>174255</v>
      </c>
      <c r="B174250">
        <v>0</v>
      </c>
    </row>
    <row r="174251" spans="1:6" hidden="1" x14ac:dyDescent="0.25">
      <c r="A174251" s="1" t="s">
        <v>174256</v>
      </c>
      <c r="B174251">
        <v>25.757848397323102</v>
      </c>
      <c r="C174251">
        <v>-3.4651278344410099</v>
      </c>
      <c r="D174251">
        <v>2.0750389838236298</v>
      </c>
      <c r="E174251">
        <v>-1.66990975179458</v>
      </c>
    </row>
    <row r="174252" spans="1:6" hidden="1" x14ac:dyDescent="0.25">
      <c r="A174252" s="1" t="s">
        <v>174257</v>
      </c>
      <c r="B174252">
        <v>0</v>
      </c>
    </row>
    <row r="174253" spans="1:6" hidden="1" x14ac:dyDescent="0.25">
      <c r="A174253" s="1" t="s">
        <v>174258</v>
      </c>
      <c r="B174253">
        <v>0</v>
      </c>
    </row>
    <row r="174254" spans="1:6" hidden="1" x14ac:dyDescent="0.25">
      <c r="A174254" s="1" t="s">
        <v>174259</v>
      </c>
      <c r="B174254">
        <v>0</v>
      </c>
    </row>
    <row r="174255" spans="1:6" hidden="1" x14ac:dyDescent="0.25">
      <c r="A174255" s="1" t="s">
        <v>174260</v>
      </c>
      <c r="B174255">
        <v>0</v>
      </c>
    </row>
    <row r="174256" spans="1:6" hidden="1" x14ac:dyDescent="0.25">
      <c r="A174256" s="1" t="s">
        <v>174261</v>
      </c>
      <c r="B174256">
        <v>1.36375639090704</v>
      </c>
      <c r="C174256">
        <v>-3.1860617819610302</v>
      </c>
      <c r="D174256">
        <v>1.5660112003327999</v>
      </c>
      <c r="E174256">
        <v>-2.0345076595135101</v>
      </c>
      <c r="F174256">
        <v>4.1900437122397799E-2</v>
      </c>
    </row>
    <row r="174257" spans="1:6" hidden="1" x14ac:dyDescent="0.25">
      <c r="A174257" s="1" t="s">
        <v>174262</v>
      </c>
      <c r="B174257">
        <v>1.1050107894728201</v>
      </c>
      <c r="C174257">
        <v>-0.159743832285966</v>
      </c>
      <c r="D174257">
        <v>1.5937268995971301</v>
      </c>
      <c r="E174257">
        <v>-0.10023287699187799</v>
      </c>
      <c r="F174257">
        <v>0.92015944536998795</v>
      </c>
    </row>
    <row r="174258" spans="1:6" hidden="1" x14ac:dyDescent="0.25">
      <c r="A174258" s="1" t="s">
        <v>174263</v>
      </c>
      <c r="B174258">
        <v>0.32568850469237798</v>
      </c>
      <c r="C174258">
        <v>1.06346069156199</v>
      </c>
      <c r="D174258">
        <v>2.0851891652763399</v>
      </c>
      <c r="E174258">
        <v>0.510006818216446</v>
      </c>
      <c r="F174258">
        <v>0.61004668507164905</v>
      </c>
    </row>
    <row r="174259" spans="1:6" hidden="1" x14ac:dyDescent="0.25">
      <c r="A174259" s="1" t="s">
        <v>174264</v>
      </c>
      <c r="B174259">
        <v>0</v>
      </c>
    </row>
    <row r="174260" spans="1:6" hidden="1" x14ac:dyDescent="0.25">
      <c r="A174260" s="1" t="s">
        <v>174265</v>
      </c>
      <c r="B174260">
        <v>2957.3879676267702</v>
      </c>
      <c r="C174260">
        <v>0.630421649894226</v>
      </c>
      <c r="D174260">
        <v>1.9598697165861201</v>
      </c>
      <c r="E174260">
        <v>0.32166508036684799</v>
      </c>
    </row>
    <row r="174261" spans="1:6" hidden="1" x14ac:dyDescent="0.25">
      <c r="A174261" s="1" t="s">
        <v>174266</v>
      </c>
      <c r="B174261">
        <v>55.943622111175998</v>
      </c>
      <c r="C174261">
        <v>-1.4719658356473799</v>
      </c>
      <c r="D174261">
        <v>1.82083783326933</v>
      </c>
      <c r="E174261">
        <v>-0.80840029175165895</v>
      </c>
    </row>
    <row r="174262" spans="1:6" hidden="1" x14ac:dyDescent="0.25">
      <c r="A174262" s="1" t="s">
        <v>174267</v>
      </c>
      <c r="B174262">
        <v>85.2064285917603</v>
      </c>
      <c r="C174262">
        <v>-5.11883539471952</v>
      </c>
      <c r="D174262">
        <v>1.99454549387473</v>
      </c>
      <c r="E174262">
        <v>-2.56641696588999</v>
      </c>
    </row>
    <row r="174263" spans="1:6" hidden="1" x14ac:dyDescent="0.25">
      <c r="A174263" s="1" t="s">
        <v>174268</v>
      </c>
      <c r="B174263">
        <v>18.114137709414202</v>
      </c>
      <c r="C174263">
        <v>-3.41274547953594</v>
      </c>
      <c r="D174263">
        <v>2.07591137953546</v>
      </c>
      <c r="E174263">
        <v>-1.64397455169769</v>
      </c>
    </row>
    <row r="174264" spans="1:6" hidden="1" x14ac:dyDescent="0.25">
      <c r="A174264" s="1" t="s">
        <v>174269</v>
      </c>
      <c r="B174264">
        <v>111.05978010010099</v>
      </c>
      <c r="C174264">
        <v>3.58299805517755</v>
      </c>
      <c r="D174264">
        <v>2.0730482704008</v>
      </c>
      <c r="E174264">
        <v>1.7283717443225799</v>
      </c>
    </row>
    <row r="174265" spans="1:6" hidden="1" x14ac:dyDescent="0.25">
      <c r="A174265" s="1" t="s">
        <v>174270</v>
      </c>
      <c r="B174265">
        <v>0</v>
      </c>
    </row>
    <row r="174266" spans="1:6" hidden="1" x14ac:dyDescent="0.25">
      <c r="A174266" s="1" t="s">
        <v>174271</v>
      </c>
      <c r="B174266">
        <v>0.46052892481561503</v>
      </c>
      <c r="C174266">
        <v>-1.2088540102766501</v>
      </c>
      <c r="D174266">
        <v>2.0844280352819902</v>
      </c>
      <c r="E174266">
        <v>-0.579945188711256</v>
      </c>
      <c r="F174266">
        <v>0.56195158091916497</v>
      </c>
    </row>
    <row r="174267" spans="1:6" hidden="1" x14ac:dyDescent="0.25">
      <c r="A174267" s="1" t="s">
        <v>174272</v>
      </c>
      <c r="B174267">
        <v>0</v>
      </c>
    </row>
    <row r="174268" spans="1:6" hidden="1" x14ac:dyDescent="0.25">
      <c r="A174268" s="1" t="s">
        <v>174273</v>
      </c>
      <c r="B174268">
        <v>0</v>
      </c>
    </row>
    <row r="174269" spans="1:6" hidden="1" x14ac:dyDescent="0.25">
      <c r="A174269" s="1" t="s">
        <v>174274</v>
      </c>
      <c r="B174269">
        <v>0</v>
      </c>
    </row>
    <row r="174270" spans="1:6" hidden="1" x14ac:dyDescent="0.25">
      <c r="A174270" s="1" t="s">
        <v>174275</v>
      </c>
      <c r="B174270">
        <v>0</v>
      </c>
    </row>
    <row r="174271" spans="1:6" hidden="1" x14ac:dyDescent="0.25">
      <c r="A174271" s="1" t="s">
        <v>174276</v>
      </c>
      <c r="B174271">
        <v>12.975976488760001</v>
      </c>
      <c r="C174271">
        <v>-3.3505017474562599</v>
      </c>
      <c r="D174271">
        <v>2.0769297636781401</v>
      </c>
      <c r="E174271">
        <v>-1.6131993512976099</v>
      </c>
    </row>
    <row r="174272" spans="1:6" hidden="1" x14ac:dyDescent="0.25">
      <c r="A174272" s="1" t="s">
        <v>174277</v>
      </c>
      <c r="B174272">
        <v>0</v>
      </c>
    </row>
    <row r="174273" spans="1:6" hidden="1" x14ac:dyDescent="0.25">
      <c r="A174273" s="1" t="s">
        <v>174278</v>
      </c>
      <c r="B174273">
        <v>0</v>
      </c>
    </row>
    <row r="174274" spans="1:6" hidden="1" x14ac:dyDescent="0.25">
      <c r="A174274" s="1" t="s">
        <v>174279</v>
      </c>
      <c r="B174274">
        <v>0</v>
      </c>
    </row>
    <row r="174275" spans="1:6" hidden="1" x14ac:dyDescent="0.25">
      <c r="A174275" s="1" t="s">
        <v>174280</v>
      </c>
      <c r="B174275">
        <v>0</v>
      </c>
    </row>
    <row r="174276" spans="1:6" hidden="1" x14ac:dyDescent="0.25">
      <c r="A174276" s="1" t="s">
        <v>174281</v>
      </c>
      <c r="B174276">
        <v>0</v>
      </c>
    </row>
    <row r="174277" spans="1:6" hidden="1" x14ac:dyDescent="0.25">
      <c r="A174277" s="1" t="s">
        <v>174282</v>
      </c>
      <c r="B174277">
        <v>0</v>
      </c>
    </row>
    <row r="174278" spans="1:6" hidden="1" x14ac:dyDescent="0.25">
      <c r="A174278" s="1" t="s">
        <v>174283</v>
      </c>
      <c r="B174278">
        <v>0</v>
      </c>
    </row>
    <row r="174279" spans="1:6" hidden="1" x14ac:dyDescent="0.25">
      <c r="A174279" s="1" t="s">
        <v>174284</v>
      </c>
      <c r="B174279">
        <v>0</v>
      </c>
    </row>
    <row r="174280" spans="1:6" hidden="1" x14ac:dyDescent="0.25">
      <c r="A174280" s="1" t="s">
        <v>174285</v>
      </c>
      <c r="B174280">
        <v>0</v>
      </c>
    </row>
    <row r="174281" spans="1:6" hidden="1" x14ac:dyDescent="0.25">
      <c r="A174281" s="1" t="s">
        <v>174286</v>
      </c>
      <c r="B174281">
        <v>0</v>
      </c>
    </row>
    <row r="174282" spans="1:6" hidden="1" x14ac:dyDescent="0.25">
      <c r="A174282" s="1" t="s">
        <v>174287</v>
      </c>
      <c r="B174282">
        <v>0</v>
      </c>
    </row>
    <row r="174283" spans="1:6" hidden="1" x14ac:dyDescent="0.25">
      <c r="A174283" s="1" t="s">
        <v>174288</v>
      </c>
      <c r="B174283">
        <v>0</v>
      </c>
    </row>
    <row r="174284" spans="1:6" hidden="1" x14ac:dyDescent="0.25">
      <c r="A174284" s="1" t="s">
        <v>174289</v>
      </c>
      <c r="B174284">
        <v>0</v>
      </c>
    </row>
    <row r="174285" spans="1:6" hidden="1" x14ac:dyDescent="0.25">
      <c r="A174285" s="1" t="s">
        <v>174290</v>
      </c>
      <c r="B174285">
        <v>0</v>
      </c>
    </row>
    <row r="174286" spans="1:6" hidden="1" x14ac:dyDescent="0.25">
      <c r="A174286" s="1" t="s">
        <v>174291</v>
      </c>
      <c r="B174286">
        <v>0</v>
      </c>
    </row>
    <row r="174287" spans="1:6" hidden="1" x14ac:dyDescent="0.25">
      <c r="A174287" s="1" t="s">
        <v>174292</v>
      </c>
      <c r="B174287">
        <v>0</v>
      </c>
    </row>
    <row r="174288" spans="1:6" hidden="1" x14ac:dyDescent="0.25">
      <c r="A174288" s="1" t="s">
        <v>174293</v>
      </c>
      <c r="B174288">
        <v>0.354535855117107</v>
      </c>
      <c r="C174288">
        <v>1.09375488512093</v>
      </c>
      <c r="D174288">
        <v>2.08516949461377</v>
      </c>
      <c r="E174288">
        <v>0.52454003760664203</v>
      </c>
      <c r="F174288">
        <v>0.59990297999620501</v>
      </c>
    </row>
    <row r="174289" spans="1:6" hidden="1" x14ac:dyDescent="0.25">
      <c r="A174289" s="1" t="s">
        <v>174294</v>
      </c>
      <c r="B174289">
        <v>0</v>
      </c>
    </row>
    <row r="174290" spans="1:6" hidden="1" x14ac:dyDescent="0.25">
      <c r="A174290" s="1" t="s">
        <v>174295</v>
      </c>
      <c r="B174290">
        <v>1.21153584177522</v>
      </c>
      <c r="C174290">
        <v>-1.0350975391849899</v>
      </c>
      <c r="D174290">
        <v>1.85004564962905</v>
      </c>
      <c r="E174290">
        <v>-0.55949837745491904</v>
      </c>
      <c r="F174290">
        <v>0.57582163825796195</v>
      </c>
    </row>
    <row r="174291" spans="1:6" hidden="1" x14ac:dyDescent="0.25">
      <c r="A174291" s="1" t="s">
        <v>174296</v>
      </c>
      <c r="B174291">
        <v>0</v>
      </c>
    </row>
    <row r="174292" spans="1:6" hidden="1" x14ac:dyDescent="0.25">
      <c r="A174292" s="1" t="s">
        <v>174297</v>
      </c>
      <c r="B174292">
        <v>0</v>
      </c>
    </row>
    <row r="174293" spans="1:6" hidden="1" x14ac:dyDescent="0.25">
      <c r="A174293" s="1" t="s">
        <v>174298</v>
      </c>
      <c r="B174293">
        <v>0</v>
      </c>
    </row>
    <row r="174294" spans="1:6" hidden="1" x14ac:dyDescent="0.25">
      <c r="A174294" s="1" t="s">
        <v>174299</v>
      </c>
      <c r="B174294">
        <v>0</v>
      </c>
    </row>
    <row r="174295" spans="1:6" hidden="1" x14ac:dyDescent="0.25">
      <c r="A174295" s="1" t="s">
        <v>174300</v>
      </c>
      <c r="B174295">
        <v>0</v>
      </c>
    </row>
    <row r="174296" spans="1:6" hidden="1" x14ac:dyDescent="0.25">
      <c r="A174296" s="1" t="s">
        <v>174301</v>
      </c>
      <c r="B174296">
        <v>0</v>
      </c>
    </row>
    <row r="174297" spans="1:6" hidden="1" x14ac:dyDescent="0.25">
      <c r="A174297" s="1" t="s">
        <v>174302</v>
      </c>
      <c r="B174297">
        <v>0</v>
      </c>
    </row>
    <row r="174298" spans="1:6" hidden="1" x14ac:dyDescent="0.25">
      <c r="A174298" s="1" t="s">
        <v>174303</v>
      </c>
      <c r="B174298">
        <v>1.1174083479892301</v>
      </c>
      <c r="C174298">
        <v>2.04972168225832</v>
      </c>
      <c r="D174298">
        <v>2.0832610153625999</v>
      </c>
      <c r="E174298">
        <v>0.98390056125615499</v>
      </c>
      <c r="F174298">
        <v>0.32516440771795202</v>
      </c>
    </row>
    <row r="174299" spans="1:6" hidden="1" x14ac:dyDescent="0.25">
      <c r="A174299" s="1" t="s">
        <v>174304</v>
      </c>
      <c r="B174299">
        <v>0.18623472466487201</v>
      </c>
      <c r="C174299">
        <v>0.58982556918527895</v>
      </c>
      <c r="D174299">
        <v>2.0852079199717299</v>
      </c>
      <c r="E174299">
        <v>0.282861753754165</v>
      </c>
      <c r="F174299">
        <v>0.77728281380183495</v>
      </c>
    </row>
    <row r="174300" spans="1:6" hidden="1" x14ac:dyDescent="0.25">
      <c r="A174300" s="1" t="s">
        <v>174305</v>
      </c>
      <c r="B174300">
        <v>0.18623472466487201</v>
      </c>
      <c r="C174300">
        <v>0.58982556918527895</v>
      </c>
      <c r="D174300">
        <v>2.0852079199717299</v>
      </c>
      <c r="E174300">
        <v>0.282861753754165</v>
      </c>
      <c r="F174300">
        <v>0.77728281380183495</v>
      </c>
    </row>
    <row r="174301" spans="1:6" hidden="1" x14ac:dyDescent="0.25">
      <c r="A174301" s="1" t="s">
        <v>174306</v>
      </c>
      <c r="B174301">
        <v>0</v>
      </c>
    </row>
    <row r="174302" spans="1:6" hidden="1" x14ac:dyDescent="0.25">
      <c r="A174302" s="1" t="s">
        <v>174307</v>
      </c>
      <c r="B174302">
        <v>0</v>
      </c>
    </row>
    <row r="174303" spans="1:6" hidden="1" x14ac:dyDescent="0.25">
      <c r="A174303" s="1" t="s">
        <v>174308</v>
      </c>
      <c r="B174303">
        <v>0</v>
      </c>
    </row>
    <row r="174304" spans="1:6" hidden="1" x14ac:dyDescent="0.25">
      <c r="A174304" s="1" t="s">
        <v>174309</v>
      </c>
      <c r="B174304">
        <v>0</v>
      </c>
    </row>
    <row r="174305" spans="1:6" hidden="1" x14ac:dyDescent="0.25">
      <c r="A174305" s="1" t="s">
        <v>174310</v>
      </c>
      <c r="B174305">
        <v>0</v>
      </c>
    </row>
    <row r="174306" spans="1:6" hidden="1" x14ac:dyDescent="0.25">
      <c r="A174306" s="1" t="s">
        <v>174311</v>
      </c>
      <c r="B174306">
        <v>0</v>
      </c>
    </row>
    <row r="174307" spans="1:6" hidden="1" x14ac:dyDescent="0.25">
      <c r="A174307" s="1" t="s">
        <v>174312</v>
      </c>
      <c r="B174307">
        <v>0</v>
      </c>
    </row>
    <row r="174308" spans="1:6" hidden="1" x14ac:dyDescent="0.25">
      <c r="A174308" s="1" t="s">
        <v>174313</v>
      </c>
      <c r="B174308">
        <v>0</v>
      </c>
    </row>
    <row r="174309" spans="1:6" hidden="1" x14ac:dyDescent="0.25">
      <c r="A174309" s="1" t="s">
        <v>174314</v>
      </c>
      <c r="B174309">
        <v>0</v>
      </c>
    </row>
    <row r="174310" spans="1:6" hidden="1" x14ac:dyDescent="0.25">
      <c r="A174310" s="1" t="s">
        <v>174315</v>
      </c>
      <c r="B174310">
        <v>14.3400737991951</v>
      </c>
      <c r="C174310">
        <v>3.3952597738829202</v>
      </c>
      <c r="D174310">
        <v>2.0762795662172402</v>
      </c>
      <c r="E174310">
        <v>1.6352613728548699</v>
      </c>
    </row>
    <row r="174311" spans="1:6" hidden="1" x14ac:dyDescent="0.25">
      <c r="A174311" s="1" t="s">
        <v>174316</v>
      </c>
      <c r="B174311">
        <v>0</v>
      </c>
    </row>
    <row r="174312" spans="1:6" hidden="1" x14ac:dyDescent="0.25">
      <c r="A174312" s="1" t="s">
        <v>174317</v>
      </c>
      <c r="B174312">
        <v>1.6219970610950001</v>
      </c>
      <c r="C174312">
        <v>-2.2586430233400399</v>
      </c>
      <c r="D174312">
        <v>2.0825688335089398</v>
      </c>
      <c r="E174312">
        <v>-1.0845466363454801</v>
      </c>
      <c r="F174312">
        <v>0.278122500906403</v>
      </c>
    </row>
    <row r="174313" spans="1:6" hidden="1" x14ac:dyDescent="0.25">
      <c r="A174313" s="1" t="s">
        <v>174318</v>
      </c>
      <c r="B174313">
        <v>0</v>
      </c>
    </row>
    <row r="174314" spans="1:6" hidden="1" x14ac:dyDescent="0.25">
      <c r="A174314" s="1" t="s">
        <v>174319</v>
      </c>
      <c r="B174314">
        <v>0</v>
      </c>
    </row>
    <row r="174315" spans="1:6" hidden="1" x14ac:dyDescent="0.25">
      <c r="A174315" s="1" t="s">
        <v>174320</v>
      </c>
      <c r="B174315">
        <v>1.6223117393459401</v>
      </c>
      <c r="C174315">
        <v>2.4659025896455198</v>
      </c>
      <c r="D174315">
        <v>2.0746361899377002</v>
      </c>
      <c r="E174315">
        <v>1.1885951867636</v>
      </c>
      <c r="F174315">
        <v>0.23459900283928301</v>
      </c>
    </row>
    <row r="174316" spans="1:6" hidden="1" x14ac:dyDescent="0.25">
      <c r="A174316" s="1" t="s">
        <v>174321</v>
      </c>
      <c r="B174316">
        <v>0</v>
      </c>
    </row>
    <row r="174317" spans="1:6" hidden="1" x14ac:dyDescent="0.25">
      <c r="A174317" s="1" t="s">
        <v>174322</v>
      </c>
      <c r="B174317">
        <v>30.840731107585</v>
      </c>
      <c r="C174317">
        <v>-3.1924894831128001</v>
      </c>
      <c r="D174317">
        <v>2.07423527397675</v>
      </c>
      <c r="E174317">
        <v>-1.5391163785350701</v>
      </c>
    </row>
    <row r="174318" spans="1:6" hidden="1" x14ac:dyDescent="0.25">
      <c r="A174318" s="1" t="s">
        <v>174323</v>
      </c>
      <c r="B174318">
        <v>1.5350964160520499</v>
      </c>
      <c r="C174318">
        <v>-2.2142091371018502</v>
      </c>
      <c r="D174318">
        <v>2.0826243183891702</v>
      </c>
      <c r="E174318">
        <v>-1.0631822156069199</v>
      </c>
      <c r="F174318">
        <v>0.28769932587152602</v>
      </c>
    </row>
    <row r="174319" spans="1:6" hidden="1" x14ac:dyDescent="0.25">
      <c r="A174319" s="1" t="s">
        <v>174324</v>
      </c>
      <c r="B174319">
        <v>1.5350964160520499</v>
      </c>
      <c r="C174319">
        <v>-2.2142091371018502</v>
      </c>
      <c r="D174319">
        <v>2.0826243183891702</v>
      </c>
      <c r="E174319">
        <v>-1.0631822156069199</v>
      </c>
      <c r="F174319">
        <v>0.28769932587152602</v>
      </c>
    </row>
    <row r="174320" spans="1:6" hidden="1" x14ac:dyDescent="0.25">
      <c r="A174320" s="1" t="s">
        <v>174325</v>
      </c>
      <c r="B174320">
        <v>0.55870417399461603</v>
      </c>
      <c r="C174320">
        <v>1.46482630571632</v>
      </c>
      <c r="D174320">
        <v>2.0844383887530098</v>
      </c>
      <c r="E174320">
        <v>0.70274387269975003</v>
      </c>
      <c r="F174320">
        <v>0.48221538109020901</v>
      </c>
    </row>
    <row r="174321" spans="1:6" hidden="1" x14ac:dyDescent="0.25">
      <c r="A174321" s="1" t="s">
        <v>174326</v>
      </c>
      <c r="B174321">
        <v>1.5823014523608601</v>
      </c>
      <c r="C174321">
        <v>0.47323664378035302</v>
      </c>
      <c r="D174321">
        <v>1.94940374237992</v>
      </c>
      <c r="E174321">
        <v>0.24275968774052101</v>
      </c>
      <c r="F174321">
        <v>0.80819156601032804</v>
      </c>
    </row>
    <row r="174322" spans="1:6" hidden="1" x14ac:dyDescent="0.25">
      <c r="A174322" s="1" t="s">
        <v>174327</v>
      </c>
      <c r="B174322">
        <v>0</v>
      </c>
    </row>
    <row r="174323" spans="1:6" hidden="1" x14ac:dyDescent="0.25">
      <c r="A174323" s="1" t="s">
        <v>174328</v>
      </c>
      <c r="B174323">
        <v>0</v>
      </c>
    </row>
    <row r="174324" spans="1:6" hidden="1" x14ac:dyDescent="0.25">
      <c r="A174324" s="1" t="s">
        <v>174329</v>
      </c>
      <c r="B174324">
        <v>1.6219970610950001</v>
      </c>
      <c r="C174324">
        <v>-2.2586430233400399</v>
      </c>
      <c r="D174324">
        <v>2.0825688335089398</v>
      </c>
      <c r="E174324">
        <v>-1.0845466363454801</v>
      </c>
      <c r="F174324">
        <v>0.278122500906403</v>
      </c>
    </row>
    <row r="174325" spans="1:6" hidden="1" x14ac:dyDescent="0.25">
      <c r="A174325" s="1" t="s">
        <v>174330</v>
      </c>
      <c r="B174325">
        <v>0</v>
      </c>
    </row>
    <row r="174326" spans="1:6" hidden="1" x14ac:dyDescent="0.25">
      <c r="A174326" s="1" t="s">
        <v>174331</v>
      </c>
      <c r="B174326">
        <v>0</v>
      </c>
    </row>
    <row r="174327" spans="1:6" hidden="1" x14ac:dyDescent="0.25">
      <c r="A174327" s="1" t="s">
        <v>174332</v>
      </c>
      <c r="B174327">
        <v>0</v>
      </c>
    </row>
    <row r="174328" spans="1:6" hidden="1" x14ac:dyDescent="0.25">
      <c r="A174328" s="1" t="s">
        <v>174333</v>
      </c>
      <c r="B174328">
        <v>0</v>
      </c>
    </row>
    <row r="174329" spans="1:6" hidden="1" x14ac:dyDescent="0.25">
      <c r="A174329" s="1" t="s">
        <v>174334</v>
      </c>
      <c r="B174329">
        <v>0</v>
      </c>
    </row>
    <row r="174330" spans="1:6" hidden="1" x14ac:dyDescent="0.25">
      <c r="A174330" s="1" t="s">
        <v>174335</v>
      </c>
      <c r="B174330">
        <v>0</v>
      </c>
    </row>
    <row r="174331" spans="1:6" hidden="1" x14ac:dyDescent="0.25">
      <c r="A174331" s="1" t="s">
        <v>174336</v>
      </c>
      <c r="B174331">
        <v>0</v>
      </c>
    </row>
    <row r="174332" spans="1:6" hidden="1" x14ac:dyDescent="0.25">
      <c r="A174332" s="1" t="s">
        <v>174337</v>
      </c>
      <c r="B174332">
        <v>0</v>
      </c>
    </row>
    <row r="174333" spans="1:6" hidden="1" x14ac:dyDescent="0.25">
      <c r="A174333" s="1" t="s">
        <v>174338</v>
      </c>
      <c r="B174333">
        <v>0</v>
      </c>
    </row>
    <row r="174334" spans="1:6" hidden="1" x14ac:dyDescent="0.25">
      <c r="A174334" s="1" t="s">
        <v>174339</v>
      </c>
      <c r="B174334">
        <v>0</v>
      </c>
    </row>
    <row r="174335" spans="1:6" hidden="1" x14ac:dyDescent="0.25">
      <c r="A174335" s="1" t="s">
        <v>174340</v>
      </c>
      <c r="B174335">
        <v>0</v>
      </c>
    </row>
    <row r="174336" spans="1:6" hidden="1" x14ac:dyDescent="0.25">
      <c r="A174336" s="1" t="s">
        <v>174341</v>
      </c>
      <c r="B174336">
        <v>0</v>
      </c>
    </row>
    <row r="174337" spans="1:6" hidden="1" x14ac:dyDescent="0.25">
      <c r="A174337" s="1" t="s">
        <v>174342</v>
      </c>
      <c r="B174337">
        <v>0</v>
      </c>
    </row>
    <row r="174338" spans="1:6" hidden="1" x14ac:dyDescent="0.25">
      <c r="A174338" s="1" t="s">
        <v>174343</v>
      </c>
      <c r="B174338">
        <v>0</v>
      </c>
    </row>
    <row r="174339" spans="1:6" hidden="1" x14ac:dyDescent="0.25">
      <c r="A174339" s="1" t="s">
        <v>174344</v>
      </c>
      <c r="B174339">
        <v>0</v>
      </c>
    </row>
    <row r="174340" spans="1:6" hidden="1" x14ac:dyDescent="0.25">
      <c r="A174340" s="1" t="s">
        <v>174345</v>
      </c>
      <c r="B174340">
        <v>0</v>
      </c>
    </row>
    <row r="174341" spans="1:6" hidden="1" x14ac:dyDescent="0.25">
      <c r="A174341" s="1" t="s">
        <v>174346</v>
      </c>
      <c r="B174341">
        <v>15.7730644680237</v>
      </c>
      <c r="C174341">
        <v>-3.3885800120596201</v>
      </c>
      <c r="D174341">
        <v>2.0763092916356398</v>
      </c>
      <c r="E174341">
        <v>-1.63202082931981</v>
      </c>
    </row>
    <row r="174342" spans="1:6" hidden="1" x14ac:dyDescent="0.25">
      <c r="A174342" s="1" t="s">
        <v>174347</v>
      </c>
      <c r="B174342">
        <v>0</v>
      </c>
    </row>
    <row r="174343" spans="1:6" hidden="1" x14ac:dyDescent="0.25">
      <c r="A174343" s="1" t="s">
        <v>174348</v>
      </c>
      <c r="B174343">
        <v>0</v>
      </c>
    </row>
    <row r="174344" spans="1:6" hidden="1" x14ac:dyDescent="0.25">
      <c r="A174344" s="1" t="s">
        <v>174349</v>
      </c>
      <c r="B174344">
        <v>0</v>
      </c>
    </row>
    <row r="174345" spans="1:6" hidden="1" x14ac:dyDescent="0.25">
      <c r="A174345" s="1" t="s">
        <v>174350</v>
      </c>
      <c r="B174345">
        <v>0</v>
      </c>
    </row>
    <row r="174346" spans="1:6" hidden="1" x14ac:dyDescent="0.25">
      <c r="A174346" s="1" t="s">
        <v>174351</v>
      </c>
      <c r="B174346">
        <v>0</v>
      </c>
    </row>
    <row r="174347" spans="1:6" hidden="1" x14ac:dyDescent="0.25">
      <c r="A174347" s="1" t="s">
        <v>174352</v>
      </c>
      <c r="B174347">
        <v>0.83882306588607103</v>
      </c>
      <c r="C174347">
        <v>0.41637693502811302</v>
      </c>
      <c r="D174347">
        <v>2.08244278759368</v>
      </c>
      <c r="E174347">
        <v>0.19994639829180999</v>
      </c>
      <c r="F174347">
        <v>0.841522502459224</v>
      </c>
    </row>
    <row r="174348" spans="1:6" hidden="1" x14ac:dyDescent="0.25">
      <c r="A174348" s="1" t="s">
        <v>174353</v>
      </c>
      <c r="B174348">
        <v>0.46052892481561503</v>
      </c>
      <c r="C174348">
        <v>-1.2088540102766501</v>
      </c>
      <c r="D174348">
        <v>2.0844280352819902</v>
      </c>
      <c r="E174348">
        <v>-0.579945188711256</v>
      </c>
      <c r="F174348">
        <v>0.56195158091916497</v>
      </c>
    </row>
    <row r="174349" spans="1:6" hidden="1" x14ac:dyDescent="0.25">
      <c r="A174349" s="1" t="s">
        <v>174354</v>
      </c>
      <c r="B174349">
        <v>0.32504395845568901</v>
      </c>
      <c r="C174349">
        <v>9.8337349053309903E-2</v>
      </c>
      <c r="D174349">
        <v>2.0852079199717299</v>
      </c>
      <c r="E174349">
        <v>4.7159493358649399E-2</v>
      </c>
      <c r="F174349">
        <v>0.96238611119680495</v>
      </c>
    </row>
    <row r="174350" spans="1:6" hidden="1" x14ac:dyDescent="0.25">
      <c r="A174350" s="1" t="s">
        <v>174355</v>
      </c>
      <c r="B174350">
        <v>0</v>
      </c>
    </row>
    <row r="174351" spans="1:6" hidden="1" x14ac:dyDescent="0.25">
      <c r="A174351" s="1" t="s">
        <v>174356</v>
      </c>
      <c r="B174351">
        <v>0</v>
      </c>
    </row>
    <row r="174352" spans="1:6" hidden="1" x14ac:dyDescent="0.25">
      <c r="A174352" s="1" t="s">
        <v>174357</v>
      </c>
      <c r="B174352">
        <v>0</v>
      </c>
    </row>
    <row r="174353" spans="1:6" hidden="1" x14ac:dyDescent="0.25">
      <c r="A174353" s="1" t="s">
        <v>174358</v>
      </c>
      <c r="B174353">
        <v>0</v>
      </c>
    </row>
    <row r="174354" spans="1:6" hidden="1" x14ac:dyDescent="0.25">
      <c r="A174354" s="1" t="s">
        <v>174359</v>
      </c>
      <c r="B174354">
        <v>0</v>
      </c>
    </row>
    <row r="174355" spans="1:6" hidden="1" x14ac:dyDescent="0.25">
      <c r="A174355" s="1" t="s">
        <v>174360</v>
      </c>
      <c r="B174355">
        <v>0</v>
      </c>
    </row>
    <row r="174356" spans="1:6" hidden="1" x14ac:dyDescent="0.25">
      <c r="A174356" s="1" t="s">
        <v>174361</v>
      </c>
      <c r="B174356">
        <v>0</v>
      </c>
    </row>
    <row r="174357" spans="1:6" hidden="1" x14ac:dyDescent="0.25">
      <c r="A174357" s="1" t="s">
        <v>174362</v>
      </c>
      <c r="B174357">
        <v>1.5350964160520499</v>
      </c>
      <c r="C174357">
        <v>-2.2142091371018502</v>
      </c>
      <c r="D174357">
        <v>2.0826243183891702</v>
      </c>
      <c r="E174357">
        <v>-1.0631822156069199</v>
      </c>
      <c r="F174357">
        <v>0.28769932587152602</v>
      </c>
    </row>
    <row r="174358" spans="1:6" hidden="1" x14ac:dyDescent="0.25">
      <c r="A174358" s="1" t="s">
        <v>174363</v>
      </c>
      <c r="B174358">
        <v>0.14470701346810699</v>
      </c>
      <c r="C174358">
        <v>-0.39315087107865898</v>
      </c>
      <c r="D174358">
        <v>2.0852079199717299</v>
      </c>
      <c r="E174358">
        <v>-0.18854276703686601</v>
      </c>
      <c r="F174358">
        <v>0.85045119337556296</v>
      </c>
    </row>
    <row r="174359" spans="1:6" hidden="1" x14ac:dyDescent="0.25">
      <c r="A174359" s="1" t="s">
        <v>174364</v>
      </c>
      <c r="B174359">
        <v>0</v>
      </c>
    </row>
    <row r="174360" spans="1:6" hidden="1" x14ac:dyDescent="0.25">
      <c r="A174360" s="1" t="s">
        <v>174365</v>
      </c>
      <c r="B174360">
        <v>0</v>
      </c>
    </row>
    <row r="174361" spans="1:6" hidden="1" x14ac:dyDescent="0.25">
      <c r="A174361" s="1" t="s">
        <v>174366</v>
      </c>
      <c r="B174361">
        <v>24.200561451660601</v>
      </c>
      <c r="C174361">
        <v>-0.31174920947561202</v>
      </c>
      <c r="D174361">
        <v>2.07290887648126</v>
      </c>
      <c r="E174361">
        <v>-0.150392143626112</v>
      </c>
    </row>
    <row r="174362" spans="1:6" hidden="1" x14ac:dyDescent="0.25">
      <c r="A174362" s="1" t="s">
        <v>174367</v>
      </c>
      <c r="B174362">
        <v>0</v>
      </c>
    </row>
    <row r="174363" spans="1:6" hidden="1" x14ac:dyDescent="0.25">
      <c r="A174363" s="1" t="s">
        <v>174368</v>
      </c>
      <c r="B174363">
        <v>0</v>
      </c>
    </row>
    <row r="174364" spans="1:6" hidden="1" x14ac:dyDescent="0.25">
      <c r="A174364" s="1" t="s">
        <v>174369</v>
      </c>
      <c r="B174364">
        <v>0.43412104040432298</v>
      </c>
      <c r="C174364">
        <v>-1.16638134607657</v>
      </c>
      <c r="D174364">
        <v>2.08452214534366</v>
      </c>
      <c r="E174364">
        <v>-0.55954375379604104</v>
      </c>
      <c r="F174364">
        <v>0.57579067913920501</v>
      </c>
    </row>
    <row r="174365" spans="1:6" hidden="1" x14ac:dyDescent="0.25">
      <c r="A174365" s="1" t="s">
        <v>174370</v>
      </c>
      <c r="B174365">
        <v>0</v>
      </c>
    </row>
    <row r="174366" spans="1:6" hidden="1" x14ac:dyDescent="0.25">
      <c r="A174366" s="1" t="s">
        <v>174371</v>
      </c>
      <c r="B174366">
        <v>0</v>
      </c>
    </row>
    <row r="174367" spans="1:6" hidden="1" x14ac:dyDescent="0.25">
      <c r="A174367" s="1" t="s">
        <v>174372</v>
      </c>
      <c r="B174367">
        <v>0</v>
      </c>
    </row>
    <row r="174368" spans="1:6" hidden="1" x14ac:dyDescent="0.25">
      <c r="A174368" s="1" t="s">
        <v>174373</v>
      </c>
      <c r="B174368">
        <v>1.1174083479892301</v>
      </c>
      <c r="C174368">
        <v>2.04972168225832</v>
      </c>
      <c r="D174368">
        <v>2.0832610153625999</v>
      </c>
      <c r="E174368">
        <v>0.98390056125615499</v>
      </c>
      <c r="F174368">
        <v>0.32516440771795202</v>
      </c>
    </row>
    <row r="174369" spans="1:6" hidden="1" x14ac:dyDescent="0.25">
      <c r="A174369" s="1" t="s">
        <v>174374</v>
      </c>
      <c r="B174369">
        <v>0</v>
      </c>
    </row>
    <row r="174370" spans="1:6" hidden="1" x14ac:dyDescent="0.25">
      <c r="A174370" s="1" t="s">
        <v>174375</v>
      </c>
      <c r="B174370">
        <v>0</v>
      </c>
    </row>
    <row r="174371" spans="1:6" hidden="1" x14ac:dyDescent="0.25">
      <c r="A174371" s="1" t="s">
        <v>174376</v>
      </c>
      <c r="B174371">
        <v>1.07456749123644</v>
      </c>
      <c r="C174371">
        <v>-1.9135152549001999</v>
      </c>
      <c r="D174371">
        <v>2.0830541449039601</v>
      </c>
      <c r="E174371">
        <v>-0.91861042574504104</v>
      </c>
      <c r="F174371">
        <v>0.35829937678776203</v>
      </c>
    </row>
    <row r="174372" spans="1:6" hidden="1" x14ac:dyDescent="0.25">
      <c r="A174372" s="1" t="s">
        <v>174377</v>
      </c>
      <c r="B174372">
        <v>0</v>
      </c>
    </row>
    <row r="174373" spans="1:6" hidden="1" x14ac:dyDescent="0.25">
      <c r="A174373" s="1" t="s">
        <v>174378</v>
      </c>
      <c r="B174373">
        <v>0</v>
      </c>
    </row>
    <row r="174374" spans="1:6" hidden="1" x14ac:dyDescent="0.25">
      <c r="A174374" s="1" t="s">
        <v>174379</v>
      </c>
      <c r="B174374">
        <v>0</v>
      </c>
    </row>
    <row r="174375" spans="1:6" hidden="1" x14ac:dyDescent="0.25">
      <c r="A174375" s="1" t="s">
        <v>174380</v>
      </c>
      <c r="B174375">
        <v>0</v>
      </c>
    </row>
    <row r="174376" spans="1:6" hidden="1" x14ac:dyDescent="0.25">
      <c r="A174376" s="1" t="s">
        <v>174381</v>
      </c>
      <c r="B174376">
        <v>0.177267927558554</v>
      </c>
      <c r="C174376">
        <v>0.58982556918527895</v>
      </c>
      <c r="D174376">
        <v>2.0852079199717299</v>
      </c>
      <c r="E174376">
        <v>0.282861753754166</v>
      </c>
      <c r="F174376">
        <v>0.77728281380183395</v>
      </c>
    </row>
    <row r="174377" spans="1:6" hidden="1" x14ac:dyDescent="0.25">
      <c r="A174377" s="1" t="s">
        <v>174382</v>
      </c>
      <c r="B174377">
        <v>36.842313985249199</v>
      </c>
      <c r="C174377">
        <v>-3.50622934207989</v>
      </c>
      <c r="D174377">
        <v>2.0743461031761101</v>
      </c>
      <c r="E174377">
        <v>-1.6902817406947499</v>
      </c>
    </row>
    <row r="174378" spans="1:6" hidden="1" x14ac:dyDescent="0.25">
      <c r="A174378" s="1" t="s">
        <v>174383</v>
      </c>
      <c r="B174378">
        <v>13.048319536442399</v>
      </c>
      <c r="C174378">
        <v>-3.35172460884321</v>
      </c>
      <c r="D174378">
        <v>2.0769099691472701</v>
      </c>
      <c r="E174378">
        <v>-1.6138035151419501</v>
      </c>
    </row>
    <row r="174379" spans="1:6" hidden="1" x14ac:dyDescent="0.25">
      <c r="A174379" s="1" t="s">
        <v>174384</v>
      </c>
      <c r="B174379">
        <v>0</v>
      </c>
    </row>
    <row r="174380" spans="1:6" hidden="1" x14ac:dyDescent="0.25">
      <c r="A174380" s="1" t="s">
        <v>174385</v>
      </c>
      <c r="B174380">
        <v>0</v>
      </c>
    </row>
    <row r="174381" spans="1:6" hidden="1" x14ac:dyDescent="0.25">
      <c r="A174381" s="1" t="s">
        <v>174386</v>
      </c>
      <c r="B174381">
        <v>0</v>
      </c>
    </row>
    <row r="174382" spans="1:6" hidden="1" x14ac:dyDescent="0.25">
      <c r="A174382" s="1" t="s">
        <v>174387</v>
      </c>
      <c r="B174382">
        <v>0</v>
      </c>
    </row>
    <row r="174383" spans="1:6" hidden="1" x14ac:dyDescent="0.25">
      <c r="A174383" s="1" t="s">
        <v>174388</v>
      </c>
      <c r="B174383">
        <v>0</v>
      </c>
    </row>
    <row r="174384" spans="1:6" hidden="1" x14ac:dyDescent="0.25">
      <c r="A174384" s="1" t="s">
        <v>174389</v>
      </c>
      <c r="B174384">
        <v>0</v>
      </c>
    </row>
    <row r="174385" spans="1:6" hidden="1" x14ac:dyDescent="0.25">
      <c r="A174385" s="1" t="s">
        <v>174390</v>
      </c>
      <c r="B174385">
        <v>0</v>
      </c>
    </row>
    <row r="174386" spans="1:6" hidden="1" x14ac:dyDescent="0.25">
      <c r="A174386" s="1" t="s">
        <v>174391</v>
      </c>
      <c r="B174386">
        <v>0</v>
      </c>
    </row>
    <row r="174387" spans="1:6" hidden="1" x14ac:dyDescent="0.25">
      <c r="A174387" s="1" t="s">
        <v>174392</v>
      </c>
      <c r="B174387">
        <v>0</v>
      </c>
    </row>
    <row r="174388" spans="1:6" hidden="1" x14ac:dyDescent="0.25">
      <c r="A174388" s="1" t="s">
        <v>174393</v>
      </c>
      <c r="B174388">
        <v>1.41814342046843</v>
      </c>
      <c r="C174388">
        <v>2.2549043222266301</v>
      </c>
      <c r="D174388">
        <v>2.0829292360426002</v>
      </c>
      <c r="E174388">
        <v>1.0825640560457801</v>
      </c>
      <c r="F174388">
        <v>0.27900196878281402</v>
      </c>
    </row>
    <row r="174389" spans="1:6" hidden="1" x14ac:dyDescent="0.25">
      <c r="A174389" s="1" t="s">
        <v>174394</v>
      </c>
      <c r="B174389">
        <v>0</v>
      </c>
    </row>
    <row r="174390" spans="1:6" hidden="1" x14ac:dyDescent="0.25">
      <c r="A174390" s="1" t="s">
        <v>174395</v>
      </c>
      <c r="B174390">
        <v>0.53180378267566097</v>
      </c>
      <c r="C174390">
        <v>1.4288812212106701</v>
      </c>
      <c r="D174390">
        <v>2.0845180382544402</v>
      </c>
      <c r="E174390">
        <v>0.68547318612181696</v>
      </c>
      <c r="F174390">
        <v>0.49304537532297699</v>
      </c>
    </row>
    <row r="174391" spans="1:6" hidden="1" x14ac:dyDescent="0.25">
      <c r="A174391" s="1" t="s">
        <v>174396</v>
      </c>
      <c r="B174391">
        <v>0</v>
      </c>
    </row>
    <row r="174392" spans="1:6" hidden="1" x14ac:dyDescent="0.25">
      <c r="A174392" s="1" t="s">
        <v>174397</v>
      </c>
      <c r="B174392">
        <v>41.149321237124099</v>
      </c>
      <c r="C174392">
        <v>0.64812415932710798</v>
      </c>
      <c r="D174392">
        <v>2.0727241522578601</v>
      </c>
      <c r="E174392">
        <v>0.31269195113160297</v>
      </c>
    </row>
    <row r="174393" spans="1:6" hidden="1" x14ac:dyDescent="0.25">
      <c r="A174393" s="1" t="s">
        <v>174398</v>
      </c>
      <c r="B174393">
        <v>53.533863516511403</v>
      </c>
      <c r="C174393">
        <v>1.11059120640842</v>
      </c>
      <c r="D174393">
        <v>2.0726930046051</v>
      </c>
      <c r="E174393">
        <v>0.53582040559837396</v>
      </c>
    </row>
    <row r="174394" spans="1:6" hidden="1" x14ac:dyDescent="0.25">
      <c r="A174394" s="1" t="s">
        <v>174399</v>
      </c>
      <c r="B174394">
        <v>38.202655585212099</v>
      </c>
      <c r="C174394">
        <v>0.21608959533513999</v>
      </c>
      <c r="D174394">
        <v>2.0727257555664198</v>
      </c>
      <c r="E174394">
        <v>0.104253828445379</v>
      </c>
    </row>
    <row r="174395" spans="1:6" hidden="1" x14ac:dyDescent="0.25">
      <c r="A174395" s="1" t="s">
        <v>174400</v>
      </c>
      <c r="B174395">
        <v>54.337772038455299</v>
      </c>
      <c r="C174395">
        <v>0.90781929453716104</v>
      </c>
      <c r="D174395">
        <v>2.0726698077379102</v>
      </c>
      <c r="E174395">
        <v>0.43799513610320101</v>
      </c>
    </row>
    <row r="174396" spans="1:6" hidden="1" x14ac:dyDescent="0.25">
      <c r="A174396" s="1" t="s">
        <v>174401</v>
      </c>
      <c r="B174396">
        <v>59.6968078024357</v>
      </c>
      <c r="C174396">
        <v>0.74263893730226704</v>
      </c>
      <c r="D174396">
        <v>2.0726367567283801</v>
      </c>
      <c r="E174396">
        <v>0.35830636260379201</v>
      </c>
    </row>
    <row r="174397" spans="1:6" hidden="1" x14ac:dyDescent="0.25">
      <c r="A174397" s="1" t="s">
        <v>174402</v>
      </c>
      <c r="B174397">
        <v>43.730336517668903</v>
      </c>
      <c r="C174397">
        <v>0.22527005978473799</v>
      </c>
      <c r="D174397">
        <v>2.07268810137059</v>
      </c>
      <c r="E174397">
        <v>0.108684977559226</v>
      </c>
    </row>
    <row r="174398" spans="1:6" hidden="1" x14ac:dyDescent="0.25">
      <c r="A174398" s="1" t="s">
        <v>174403</v>
      </c>
      <c r="B174398">
        <v>44.195665610186701</v>
      </c>
      <c r="C174398">
        <v>-0.186056412383238</v>
      </c>
      <c r="D174398">
        <v>2.0726869153162801</v>
      </c>
      <c r="E174398">
        <v>-8.9765806407306595E-2</v>
      </c>
    </row>
    <row r="174399" spans="1:6" hidden="1" x14ac:dyDescent="0.25">
      <c r="A174399" s="1" t="s">
        <v>174404</v>
      </c>
      <c r="B174399">
        <v>61.9598691331284</v>
      </c>
      <c r="C174399">
        <v>0.52932653675151398</v>
      </c>
      <c r="D174399">
        <v>2.0726188363104598</v>
      </c>
      <c r="E174399">
        <v>0.25539019885286102</v>
      </c>
    </row>
    <row r="174400" spans="1:6" hidden="1" x14ac:dyDescent="0.25">
      <c r="A174400" s="1" t="s">
        <v>174405</v>
      </c>
      <c r="B174400">
        <v>26.789830792642501</v>
      </c>
      <c r="C174400">
        <v>1.0915556564453299</v>
      </c>
      <c r="D174400">
        <v>2.0729536719773298</v>
      </c>
      <c r="E174400">
        <v>0.52657021292913497</v>
      </c>
    </row>
    <row r="174401" spans="1:6" hidden="1" x14ac:dyDescent="0.25">
      <c r="A174401" s="1" t="s">
        <v>174406</v>
      </c>
      <c r="B174401">
        <v>0</v>
      </c>
    </row>
    <row r="174402" spans="1:6" hidden="1" x14ac:dyDescent="0.25">
      <c r="A174402" s="1" t="s">
        <v>174407</v>
      </c>
      <c r="B174402">
        <v>39.677922049878198</v>
      </c>
      <c r="C174402">
        <v>0.47549251000778803</v>
      </c>
      <c r="D174402">
        <v>2.07272407333876</v>
      </c>
      <c r="E174402">
        <v>0.22940463524499</v>
      </c>
    </row>
    <row r="174403" spans="1:6" hidden="1" x14ac:dyDescent="0.25">
      <c r="A174403" s="1" t="s">
        <v>174408</v>
      </c>
      <c r="B174403">
        <v>36.259481843081602</v>
      </c>
      <c r="C174403">
        <v>0.39126013302928803</v>
      </c>
      <c r="D174403">
        <v>2.0727477145731799</v>
      </c>
      <c r="E174403">
        <v>0.18876399200848001</v>
      </c>
    </row>
    <row r="174404" spans="1:6" hidden="1" x14ac:dyDescent="0.25">
      <c r="A174404" s="1" t="s">
        <v>174409</v>
      </c>
      <c r="B174404">
        <v>39.017521393179699</v>
      </c>
      <c r="C174404">
        <v>0.25927840899835902</v>
      </c>
      <c r="D174404">
        <v>2.0727205102630699</v>
      </c>
      <c r="E174404">
        <v>0.125090868602179</v>
      </c>
    </row>
    <row r="174405" spans="1:6" hidden="1" x14ac:dyDescent="0.25">
      <c r="A174405" s="1" t="s">
        <v>174410</v>
      </c>
      <c r="B174405">
        <v>40.646608462878298</v>
      </c>
      <c r="C174405">
        <v>0.32811855262680401</v>
      </c>
      <c r="D174405">
        <v>2.0727107321785301</v>
      </c>
      <c r="E174405">
        <v>0.15830407375849001</v>
      </c>
    </row>
    <row r="174406" spans="1:6" hidden="1" x14ac:dyDescent="0.25">
      <c r="A174406" s="1" t="s">
        <v>174411</v>
      </c>
      <c r="B174406">
        <v>0</v>
      </c>
    </row>
    <row r="174407" spans="1:6" hidden="1" x14ac:dyDescent="0.25">
      <c r="A174407" s="1" t="s">
        <v>174412</v>
      </c>
      <c r="B174407">
        <v>0.33946763366805299</v>
      </c>
      <c r="C174407">
        <v>9.8337349053309903E-2</v>
      </c>
      <c r="D174407">
        <v>2.0852079199717299</v>
      </c>
      <c r="E174407">
        <v>4.7159493358649399E-2</v>
      </c>
      <c r="F174407">
        <v>0.96238611119680495</v>
      </c>
    </row>
    <row r="174408" spans="1:6" hidden="1" x14ac:dyDescent="0.25">
      <c r="A174408" s="1" t="s">
        <v>174413</v>
      </c>
      <c r="B174408">
        <v>0.80949533819387298</v>
      </c>
      <c r="C174408">
        <v>-0.33979579496722001</v>
      </c>
      <c r="D174408">
        <v>1.45615879191403</v>
      </c>
      <c r="E174408">
        <v>-0.23335078348191601</v>
      </c>
      <c r="F174408">
        <v>0.81548902732539896</v>
      </c>
    </row>
    <row r="174409" spans="1:6" hidden="1" x14ac:dyDescent="0.25">
      <c r="A174409" s="1" t="s">
        <v>174414</v>
      </c>
      <c r="B174409">
        <v>0.800528541087555</v>
      </c>
      <c r="C174409">
        <v>-0.35071108080539698</v>
      </c>
      <c r="D174409">
        <v>1.45497437953838</v>
      </c>
      <c r="E174409">
        <v>-0.241042787926388</v>
      </c>
      <c r="F174409">
        <v>0.80952195404906702</v>
      </c>
    </row>
    <row r="174410" spans="1:6" hidden="1" x14ac:dyDescent="0.25">
      <c r="A174410" s="1" t="s">
        <v>174415</v>
      </c>
      <c r="B174410">
        <v>0</v>
      </c>
    </row>
    <row r="174411" spans="1:6" hidden="1" x14ac:dyDescent="0.25">
      <c r="A174411" s="1" t="s">
        <v>174416</v>
      </c>
      <c r="B174411">
        <v>0</v>
      </c>
    </row>
    <row r="174412" spans="1:6" hidden="1" x14ac:dyDescent="0.25">
      <c r="A174412" s="1" t="s">
        <v>174417</v>
      </c>
      <c r="B174412">
        <v>154.16011554239901</v>
      </c>
      <c r="C174412">
        <v>0.16928545506329001</v>
      </c>
      <c r="D174412">
        <v>1.9269351027077199</v>
      </c>
      <c r="E174412">
        <v>8.7852182891583003E-2</v>
      </c>
    </row>
    <row r="174413" spans="1:6" hidden="1" x14ac:dyDescent="0.25">
      <c r="A174413" s="1" t="s">
        <v>174418</v>
      </c>
      <c r="B174413">
        <v>0</v>
      </c>
    </row>
    <row r="174414" spans="1:6" hidden="1" x14ac:dyDescent="0.25">
      <c r="A174414" s="1" t="s">
        <v>174419</v>
      </c>
      <c r="B174414">
        <v>0</v>
      </c>
    </row>
    <row r="174415" spans="1:6" hidden="1" x14ac:dyDescent="0.25">
      <c r="A174415" s="1" t="s">
        <v>174420</v>
      </c>
      <c r="B174415">
        <v>0</v>
      </c>
    </row>
    <row r="174416" spans="1:6" hidden="1" x14ac:dyDescent="0.25">
      <c r="A174416" s="1" t="s">
        <v>174421</v>
      </c>
      <c r="B174416">
        <v>215.34642072501799</v>
      </c>
      <c r="C174416">
        <v>2.2592420905378301</v>
      </c>
      <c r="D174416">
        <v>2.07255039261883</v>
      </c>
      <c r="E174416">
        <v>1.09007824301107</v>
      </c>
    </row>
    <row r="174417" spans="1:6" hidden="1" x14ac:dyDescent="0.25">
      <c r="A174417" s="1" t="s">
        <v>174422</v>
      </c>
      <c r="B174417">
        <v>0</v>
      </c>
    </row>
    <row r="174418" spans="1:6" hidden="1" x14ac:dyDescent="0.25">
      <c r="A174418" s="1" t="s">
        <v>174423</v>
      </c>
      <c r="B174418">
        <v>0</v>
      </c>
    </row>
    <row r="174419" spans="1:6" hidden="1" x14ac:dyDescent="0.25">
      <c r="A174419" s="1" t="s">
        <v>174424</v>
      </c>
      <c r="B174419">
        <v>16.207185508428001</v>
      </c>
      <c r="C174419">
        <v>-3.3935012584490698</v>
      </c>
      <c r="D174419">
        <v>2.0762285066503101</v>
      </c>
      <c r="E174419">
        <v>-1.6344546120908401</v>
      </c>
    </row>
    <row r="174420" spans="1:6" hidden="1" x14ac:dyDescent="0.25">
      <c r="A174420" s="1" t="s">
        <v>174425</v>
      </c>
      <c r="B174420">
        <v>27.7837465858766</v>
      </c>
      <c r="C174420">
        <v>-3.4747733849242701</v>
      </c>
      <c r="D174420">
        <v>2.07487699594467</v>
      </c>
      <c r="E174420">
        <v>-1.67468885708198</v>
      </c>
    </row>
    <row r="174421" spans="1:6" hidden="1" x14ac:dyDescent="0.25">
      <c r="A174421" s="1" t="s">
        <v>174426</v>
      </c>
      <c r="B174421">
        <v>0</v>
      </c>
    </row>
    <row r="174422" spans="1:6" hidden="1" x14ac:dyDescent="0.25">
      <c r="A174422" s="1" t="s">
        <v>174427</v>
      </c>
      <c r="B174422">
        <v>0</v>
      </c>
    </row>
    <row r="174423" spans="1:6" hidden="1" x14ac:dyDescent="0.25">
      <c r="A174423" s="1" t="s">
        <v>174428</v>
      </c>
      <c r="B174423">
        <v>0</v>
      </c>
    </row>
    <row r="174424" spans="1:6" hidden="1" x14ac:dyDescent="0.25">
      <c r="A174424" s="1" t="s">
        <v>174429</v>
      </c>
      <c r="B174424">
        <v>0.48853275703856702</v>
      </c>
      <c r="C174424">
        <v>1.36743342463655</v>
      </c>
      <c r="D174424">
        <v>2.0846543205913202</v>
      </c>
      <c r="E174424">
        <v>0.65595212171611705</v>
      </c>
      <c r="F174424">
        <v>0.51185493049422803</v>
      </c>
    </row>
    <row r="174425" spans="1:6" hidden="1" x14ac:dyDescent="0.25">
      <c r="A174425" s="1" t="s">
        <v>174430</v>
      </c>
      <c r="B174425">
        <v>0</v>
      </c>
    </row>
    <row r="174426" spans="1:6" hidden="1" x14ac:dyDescent="0.25">
      <c r="A174426" s="1" t="s">
        <v>174431</v>
      </c>
      <c r="B174426">
        <v>26.5333903778977</v>
      </c>
      <c r="C174426">
        <v>2.7806176527666202</v>
      </c>
      <c r="D174426">
        <v>2.0738403961467</v>
      </c>
      <c r="E174426">
        <v>1.3408060031683999</v>
      </c>
    </row>
    <row r="174427" spans="1:6" hidden="1" x14ac:dyDescent="0.25">
      <c r="A174427" s="1" t="s">
        <v>174432</v>
      </c>
      <c r="B174427">
        <v>1.3386375989691299</v>
      </c>
      <c r="C174427">
        <v>-0.86092097156212699</v>
      </c>
      <c r="D174427">
        <v>2.0804111622928998</v>
      </c>
      <c r="E174427">
        <v>-0.41382251122574898</v>
      </c>
      <c r="F174427">
        <v>0.67900409647190496</v>
      </c>
    </row>
    <row r="174428" spans="1:6" hidden="1" x14ac:dyDescent="0.25">
      <c r="A174428" s="1" t="s">
        <v>174433</v>
      </c>
      <c r="B174428">
        <v>0</v>
      </c>
    </row>
    <row r="174429" spans="1:6" hidden="1" x14ac:dyDescent="0.25">
      <c r="A174429" s="1" t="s">
        <v>174434</v>
      </c>
      <c r="B174429">
        <v>0</v>
      </c>
    </row>
    <row r="174430" spans="1:6" hidden="1" x14ac:dyDescent="0.25">
      <c r="A174430" s="1" t="s">
        <v>174435</v>
      </c>
      <c r="B174430">
        <v>0</v>
      </c>
    </row>
    <row r="174431" spans="1:6" hidden="1" x14ac:dyDescent="0.25">
      <c r="A174431" s="1" t="s">
        <v>174436</v>
      </c>
      <c r="B174431">
        <v>0</v>
      </c>
    </row>
    <row r="174432" spans="1:6" hidden="1" x14ac:dyDescent="0.25">
      <c r="A174432" s="1" t="s">
        <v>174437</v>
      </c>
      <c r="B174432">
        <v>0</v>
      </c>
    </row>
    <row r="174433" spans="1:6" hidden="1" x14ac:dyDescent="0.25">
      <c r="A174433" s="1" t="s">
        <v>174438</v>
      </c>
      <c r="B174433">
        <v>0</v>
      </c>
    </row>
    <row r="174434" spans="1:6" hidden="1" x14ac:dyDescent="0.25">
      <c r="A174434" s="1" t="s">
        <v>174439</v>
      </c>
      <c r="B174434">
        <v>0</v>
      </c>
    </row>
    <row r="174435" spans="1:6" hidden="1" x14ac:dyDescent="0.25">
      <c r="A174435" s="1" t="s">
        <v>174440</v>
      </c>
      <c r="B174435">
        <v>0</v>
      </c>
    </row>
    <row r="174436" spans="1:6" hidden="1" x14ac:dyDescent="0.25">
      <c r="A174436" s="1" t="s">
        <v>174441</v>
      </c>
      <c r="B174436">
        <v>0</v>
      </c>
    </row>
    <row r="174437" spans="1:6" hidden="1" x14ac:dyDescent="0.25">
      <c r="A174437" s="1" t="s">
        <v>174442</v>
      </c>
      <c r="B174437">
        <v>0</v>
      </c>
    </row>
    <row r="174438" spans="1:6" hidden="1" x14ac:dyDescent="0.25">
      <c r="A174438" s="1" t="s">
        <v>174443</v>
      </c>
      <c r="B174438">
        <v>0</v>
      </c>
    </row>
    <row r="174439" spans="1:6" hidden="1" x14ac:dyDescent="0.25">
      <c r="A174439" s="1" t="s">
        <v>174444</v>
      </c>
      <c r="B174439">
        <v>0</v>
      </c>
    </row>
    <row r="174440" spans="1:6" hidden="1" x14ac:dyDescent="0.25">
      <c r="A174440" s="1" t="s">
        <v>174445</v>
      </c>
      <c r="B174440">
        <v>0</v>
      </c>
    </row>
    <row r="174441" spans="1:6" hidden="1" x14ac:dyDescent="0.25">
      <c r="A174441" s="1" t="s">
        <v>174446</v>
      </c>
      <c r="B174441">
        <v>0.55870417399461603</v>
      </c>
      <c r="C174441">
        <v>1.46482630571632</v>
      </c>
      <c r="D174441">
        <v>2.0844383887530098</v>
      </c>
      <c r="E174441">
        <v>0.70274387269975003</v>
      </c>
      <c r="F174441">
        <v>0.48221538109020901</v>
      </c>
    </row>
    <row r="174442" spans="1:6" hidden="1" x14ac:dyDescent="0.25">
      <c r="A174442" s="1" t="s">
        <v>174447</v>
      </c>
      <c r="B174442">
        <v>0</v>
      </c>
    </row>
    <row r="174443" spans="1:6" hidden="1" x14ac:dyDescent="0.25">
      <c r="A174443" s="1" t="s">
        <v>174448</v>
      </c>
      <c r="B174443">
        <v>56.9360359217306</v>
      </c>
      <c r="C174443">
        <v>3.55163707778435</v>
      </c>
      <c r="D174443">
        <v>2.0735970754818598</v>
      </c>
      <c r="E174443">
        <v>1.7127903582517401</v>
      </c>
    </row>
    <row r="174444" spans="1:6" hidden="1" x14ac:dyDescent="0.25">
      <c r="A174444" s="1" t="s">
        <v>174449</v>
      </c>
      <c r="B174444">
        <v>0</v>
      </c>
    </row>
    <row r="174445" spans="1:6" hidden="1" x14ac:dyDescent="0.25">
      <c r="A174445" s="1" t="s">
        <v>174450</v>
      </c>
      <c r="B174445">
        <v>0</v>
      </c>
    </row>
    <row r="174446" spans="1:6" hidden="1" x14ac:dyDescent="0.25">
      <c r="A174446" s="1" t="s">
        <v>174451</v>
      </c>
      <c r="B174446">
        <v>0.55870417399461603</v>
      </c>
      <c r="C174446">
        <v>1.46482630571632</v>
      </c>
      <c r="D174446">
        <v>2.0844383887530098</v>
      </c>
      <c r="E174446">
        <v>0.70274387269975003</v>
      </c>
      <c r="F174446">
        <v>0.48221538109020901</v>
      </c>
    </row>
    <row r="174447" spans="1:6" hidden="1" x14ac:dyDescent="0.25">
      <c r="A174447" s="1" t="s">
        <v>174452</v>
      </c>
      <c r="B174447">
        <v>0</v>
      </c>
    </row>
    <row r="174448" spans="1:6" hidden="1" x14ac:dyDescent="0.25">
      <c r="A174448" s="1" t="s">
        <v>174453</v>
      </c>
      <c r="B174448">
        <v>0.30701928321041</v>
      </c>
      <c r="C174448">
        <v>-0.88236516177854796</v>
      </c>
      <c r="D174448">
        <v>2.08512332353025</v>
      </c>
      <c r="E174448">
        <v>-0.42317169052842801</v>
      </c>
      <c r="F174448">
        <v>0.67216999982365799</v>
      </c>
    </row>
    <row r="174449" spans="1:6" hidden="1" x14ac:dyDescent="0.25">
      <c r="A174449" s="1" t="s">
        <v>174454</v>
      </c>
      <c r="B174449">
        <v>0</v>
      </c>
    </row>
    <row r="174450" spans="1:6" hidden="1" x14ac:dyDescent="0.25">
      <c r="A174450" s="1" t="s">
        <v>174455</v>
      </c>
      <c r="B174450">
        <v>0</v>
      </c>
    </row>
    <row r="174451" spans="1:6" hidden="1" x14ac:dyDescent="0.25">
      <c r="A174451" s="1" t="s">
        <v>174456</v>
      </c>
      <c r="B174451">
        <v>0.32568850469237798</v>
      </c>
      <c r="C174451">
        <v>1.06346069156199</v>
      </c>
      <c r="D174451">
        <v>2.0851891652763399</v>
      </c>
      <c r="E174451">
        <v>0.510006818216446</v>
      </c>
      <c r="F174451">
        <v>0.61004668507164905</v>
      </c>
    </row>
    <row r="174452" spans="1:6" hidden="1" x14ac:dyDescent="0.25">
      <c r="A174452" s="1" t="s">
        <v>174457</v>
      </c>
      <c r="B174452">
        <v>0.28941402693621499</v>
      </c>
      <c r="C174452">
        <v>-0.84868496840450602</v>
      </c>
      <c r="D174452">
        <v>2.0851681147912702</v>
      </c>
      <c r="E174452">
        <v>-0.40701033282846899</v>
      </c>
      <c r="F174452">
        <v>0.68400039913183197</v>
      </c>
    </row>
    <row r="174453" spans="1:6" hidden="1" x14ac:dyDescent="0.25">
      <c r="A174453" s="1" t="s">
        <v>174458</v>
      </c>
      <c r="B174453">
        <v>0</v>
      </c>
    </row>
    <row r="174454" spans="1:6" hidden="1" x14ac:dyDescent="0.25">
      <c r="A174454" s="1" t="s">
        <v>174459</v>
      </c>
      <c r="B174454">
        <v>0</v>
      </c>
    </row>
    <row r="174455" spans="1:6" hidden="1" x14ac:dyDescent="0.25">
      <c r="A174455" s="1" t="s">
        <v>174460</v>
      </c>
      <c r="B174455">
        <v>0.29821665507331302</v>
      </c>
      <c r="C174455">
        <v>-0.86565911222825798</v>
      </c>
      <c r="D174455">
        <v>2.0851455991823999</v>
      </c>
      <c r="E174455">
        <v>-0.41515523547501298</v>
      </c>
      <c r="F174455">
        <v>0.67802826635861602</v>
      </c>
    </row>
    <row r="174456" spans="1:6" hidden="1" x14ac:dyDescent="0.25">
      <c r="A174456" s="1" t="s">
        <v>174461</v>
      </c>
      <c r="B174456">
        <v>1.22996173669778</v>
      </c>
      <c r="C174456">
        <v>3.1755673883476101</v>
      </c>
      <c r="D174456">
        <v>1.6087266516874299</v>
      </c>
      <c r="E174456">
        <v>1.97396331130381</v>
      </c>
      <c r="F174456">
        <v>4.8385914861460703E-2</v>
      </c>
    </row>
    <row r="174457" spans="1:6" hidden="1" x14ac:dyDescent="0.25">
      <c r="A174457" s="1" t="s">
        <v>174462</v>
      </c>
      <c r="B174457">
        <v>0</v>
      </c>
    </row>
    <row r="174458" spans="1:6" hidden="1" x14ac:dyDescent="0.25">
      <c r="A174458" s="1" t="s">
        <v>174463</v>
      </c>
      <c r="B174458">
        <v>0</v>
      </c>
    </row>
    <row r="174459" spans="1:6" hidden="1" x14ac:dyDescent="0.25">
      <c r="A174459" s="1" t="s">
        <v>174464</v>
      </c>
      <c r="B174459">
        <v>0.48853275703856702</v>
      </c>
      <c r="C174459">
        <v>1.36743342463655</v>
      </c>
      <c r="D174459">
        <v>2.0846543205913202</v>
      </c>
      <c r="E174459">
        <v>0.65595212171611705</v>
      </c>
      <c r="F174459">
        <v>0.51185493049422803</v>
      </c>
    </row>
    <row r="174460" spans="1:6" hidden="1" x14ac:dyDescent="0.25">
      <c r="A174460" s="1" t="s">
        <v>174465</v>
      </c>
      <c r="B174460">
        <v>0</v>
      </c>
    </row>
    <row r="174461" spans="1:6" hidden="1" x14ac:dyDescent="0.25">
      <c r="A174461" s="1" t="s">
        <v>174466</v>
      </c>
      <c r="B174461">
        <v>35.451765386138</v>
      </c>
      <c r="C174461">
        <v>4.82858414299406E-2</v>
      </c>
      <c r="D174461">
        <v>2.07274716377594</v>
      </c>
      <c r="E174461">
        <v>2.32955771325133E-2</v>
      </c>
    </row>
    <row r="174462" spans="1:6" hidden="1" x14ac:dyDescent="0.25">
      <c r="A174462" s="1" t="s">
        <v>174467</v>
      </c>
      <c r="B174462">
        <v>0</v>
      </c>
    </row>
    <row r="174463" spans="1:6" hidden="1" x14ac:dyDescent="0.25">
      <c r="A174463" s="1" t="s">
        <v>174468</v>
      </c>
      <c r="B174463">
        <v>0</v>
      </c>
    </row>
    <row r="174464" spans="1:6" hidden="1" x14ac:dyDescent="0.25">
      <c r="A174464" s="1" t="s">
        <v>174469</v>
      </c>
      <c r="B174464">
        <v>21.329469876898401</v>
      </c>
      <c r="C174464">
        <v>3.7009958682116199E-2</v>
      </c>
      <c r="D174464">
        <v>2.0729578768320298</v>
      </c>
      <c r="E174464">
        <v>1.7853695483034199E-2</v>
      </c>
    </row>
    <row r="174465" spans="1:6" hidden="1" x14ac:dyDescent="0.25">
      <c r="A174465" s="1" t="s">
        <v>174470</v>
      </c>
      <c r="B174465">
        <v>0</v>
      </c>
    </row>
    <row r="174466" spans="1:6" hidden="1" x14ac:dyDescent="0.25">
      <c r="A174466" s="1" t="s">
        <v>174471</v>
      </c>
      <c r="B174466">
        <v>0</v>
      </c>
    </row>
    <row r="174467" spans="1:6" hidden="1" x14ac:dyDescent="0.25">
      <c r="A174467" s="1" t="s">
        <v>174472</v>
      </c>
      <c r="B174467">
        <v>0</v>
      </c>
    </row>
    <row r="174468" spans="1:6" hidden="1" x14ac:dyDescent="0.25">
      <c r="A174468" s="1" t="s">
        <v>174473</v>
      </c>
      <c r="B174468">
        <v>0.354535855117107</v>
      </c>
      <c r="C174468">
        <v>1.09375488512093</v>
      </c>
      <c r="D174468">
        <v>2.08516949461377</v>
      </c>
      <c r="E174468">
        <v>0.52454003760664203</v>
      </c>
      <c r="F174468">
        <v>0.59990297999620501</v>
      </c>
    </row>
    <row r="174469" spans="1:6" hidden="1" x14ac:dyDescent="0.25">
      <c r="A174469" s="1" t="s">
        <v>174474</v>
      </c>
      <c r="B174469">
        <v>0</v>
      </c>
    </row>
    <row r="174470" spans="1:6" hidden="1" x14ac:dyDescent="0.25">
      <c r="A174470" s="1" t="s">
        <v>174475</v>
      </c>
      <c r="B174470">
        <v>0</v>
      </c>
    </row>
    <row r="174471" spans="1:6" hidden="1" x14ac:dyDescent="0.25">
      <c r="A174471" s="1" t="s">
        <v>174476</v>
      </c>
      <c r="B174471">
        <v>0</v>
      </c>
    </row>
    <row r="174472" spans="1:6" hidden="1" x14ac:dyDescent="0.25">
      <c r="A174472" s="1" t="s">
        <v>174477</v>
      </c>
      <c r="B174472">
        <v>0</v>
      </c>
    </row>
    <row r="174473" spans="1:6" hidden="1" x14ac:dyDescent="0.25">
      <c r="A174473" s="1" t="s">
        <v>174478</v>
      </c>
      <c r="B174473">
        <v>0</v>
      </c>
    </row>
    <row r="174474" spans="1:6" hidden="1" x14ac:dyDescent="0.25">
      <c r="A174474" s="1" t="s">
        <v>174479</v>
      </c>
      <c r="B174474">
        <v>0</v>
      </c>
    </row>
    <row r="174475" spans="1:6" hidden="1" x14ac:dyDescent="0.25">
      <c r="A174475" s="1" t="s">
        <v>174480</v>
      </c>
      <c r="B174475">
        <v>0.46052892481561503</v>
      </c>
      <c r="C174475">
        <v>-1.2088540102766501</v>
      </c>
      <c r="D174475">
        <v>2.0844280352819902</v>
      </c>
      <c r="E174475">
        <v>-0.579945188711256</v>
      </c>
      <c r="F174475">
        <v>0.56195158091916497</v>
      </c>
    </row>
    <row r="174476" spans="1:6" hidden="1" x14ac:dyDescent="0.25">
      <c r="A174476" s="1" t="s">
        <v>174481</v>
      </c>
      <c r="B174476">
        <v>0</v>
      </c>
    </row>
    <row r="174477" spans="1:6" hidden="1" x14ac:dyDescent="0.25">
      <c r="A174477" s="1" t="s">
        <v>174482</v>
      </c>
      <c r="B174477">
        <v>0</v>
      </c>
    </row>
    <row r="174478" spans="1:6" hidden="1" x14ac:dyDescent="0.25">
      <c r="A174478" s="1" t="s">
        <v>174483</v>
      </c>
      <c r="B174478">
        <v>0</v>
      </c>
    </row>
    <row r="174479" spans="1:6" hidden="1" x14ac:dyDescent="0.25">
      <c r="A174479" s="1" t="s">
        <v>174484</v>
      </c>
      <c r="B174479">
        <v>0</v>
      </c>
    </row>
    <row r="174480" spans="1:6" hidden="1" x14ac:dyDescent="0.25">
      <c r="A174480" s="1" t="s">
        <v>174485</v>
      </c>
      <c r="B174480">
        <v>0.18623472466487201</v>
      </c>
      <c r="C174480">
        <v>0.58982556918527895</v>
      </c>
      <c r="D174480">
        <v>2.0852079199717299</v>
      </c>
      <c r="E174480">
        <v>0.282861753754165</v>
      </c>
      <c r="F174480">
        <v>0.77728281380183495</v>
      </c>
    </row>
    <row r="174481" spans="1:5" hidden="1" x14ac:dyDescent="0.25">
      <c r="A174481" s="1" t="s">
        <v>174486</v>
      </c>
      <c r="B174481">
        <v>0</v>
      </c>
    </row>
    <row r="174482" spans="1:5" hidden="1" x14ac:dyDescent="0.25">
      <c r="A174482" s="1" t="s">
        <v>174487</v>
      </c>
      <c r="B174482">
        <v>0</v>
      </c>
    </row>
    <row r="174483" spans="1:5" hidden="1" x14ac:dyDescent="0.25">
      <c r="A174483" s="1" t="s">
        <v>174488</v>
      </c>
      <c r="B174483">
        <v>0</v>
      </c>
    </row>
    <row r="174484" spans="1:5" hidden="1" x14ac:dyDescent="0.25">
      <c r="A174484" s="1" t="s">
        <v>174489</v>
      </c>
      <c r="B174484">
        <v>0</v>
      </c>
    </row>
    <row r="174485" spans="1:5" hidden="1" x14ac:dyDescent="0.25">
      <c r="A174485" s="1" t="s">
        <v>174490</v>
      </c>
      <c r="B174485">
        <v>0</v>
      </c>
    </row>
    <row r="174486" spans="1:5" hidden="1" x14ac:dyDescent="0.25">
      <c r="A174486" s="1" t="s">
        <v>174491</v>
      </c>
      <c r="B174486">
        <v>0</v>
      </c>
    </row>
    <row r="174487" spans="1:5" hidden="1" x14ac:dyDescent="0.25">
      <c r="A174487" s="1" t="s">
        <v>174492</v>
      </c>
      <c r="B174487">
        <v>0</v>
      </c>
    </row>
    <row r="174488" spans="1:5" hidden="1" x14ac:dyDescent="0.25">
      <c r="A174488" s="1" t="s">
        <v>174493</v>
      </c>
      <c r="B174488">
        <v>0</v>
      </c>
    </row>
    <row r="174489" spans="1:5" hidden="1" x14ac:dyDescent="0.25">
      <c r="A174489" s="1" t="s">
        <v>174494</v>
      </c>
      <c r="B174489">
        <v>0</v>
      </c>
    </row>
    <row r="174490" spans="1:5" hidden="1" x14ac:dyDescent="0.25">
      <c r="A174490" s="1" t="s">
        <v>174495</v>
      </c>
      <c r="B174490">
        <v>0</v>
      </c>
    </row>
    <row r="174491" spans="1:5" hidden="1" x14ac:dyDescent="0.25">
      <c r="A174491" s="1" t="s">
        <v>174496</v>
      </c>
      <c r="B174491">
        <v>82.235250997516403</v>
      </c>
      <c r="C174491">
        <v>-3.5648040814533202</v>
      </c>
      <c r="D174491">
        <v>2.0733479604784799</v>
      </c>
      <c r="E174491">
        <v>-1.7193467519222601</v>
      </c>
    </row>
    <row r="174492" spans="1:5" hidden="1" x14ac:dyDescent="0.25">
      <c r="A174492" s="1" t="s">
        <v>174497</v>
      </c>
      <c r="B174492">
        <v>0</v>
      </c>
    </row>
    <row r="174493" spans="1:5" hidden="1" x14ac:dyDescent="0.25">
      <c r="A174493" s="1" t="s">
        <v>174498</v>
      </c>
      <c r="B174493">
        <v>0</v>
      </c>
    </row>
    <row r="174494" spans="1:5" hidden="1" x14ac:dyDescent="0.25">
      <c r="A174494" s="1" t="s">
        <v>174499</v>
      </c>
      <c r="B174494">
        <v>0</v>
      </c>
    </row>
    <row r="174495" spans="1:5" hidden="1" x14ac:dyDescent="0.25">
      <c r="A174495" s="1" t="s">
        <v>174500</v>
      </c>
      <c r="B174495">
        <v>0</v>
      </c>
    </row>
    <row r="174496" spans="1:5" hidden="1" x14ac:dyDescent="0.25">
      <c r="A174496" s="1" t="s">
        <v>174501</v>
      </c>
      <c r="B174496">
        <v>0</v>
      </c>
    </row>
    <row r="174497" spans="1:6" hidden="1" x14ac:dyDescent="0.25">
      <c r="A174497" s="1" t="s">
        <v>174502</v>
      </c>
      <c r="B174497">
        <v>1.4111865544814599</v>
      </c>
      <c r="C174497">
        <v>0.62612059777613205</v>
      </c>
      <c r="D174497">
        <v>2.0795131391364601</v>
      </c>
      <c r="E174497">
        <v>0.30108999361078198</v>
      </c>
      <c r="F174497">
        <v>0.76334587114417296</v>
      </c>
    </row>
    <row r="174498" spans="1:6" hidden="1" x14ac:dyDescent="0.25">
      <c r="A174498" s="1" t="s">
        <v>174503</v>
      </c>
      <c r="B174498">
        <v>0</v>
      </c>
    </row>
    <row r="174499" spans="1:6" hidden="1" x14ac:dyDescent="0.25">
      <c r="A174499" s="1" t="s">
        <v>174504</v>
      </c>
      <c r="B174499">
        <v>0</v>
      </c>
    </row>
    <row r="174500" spans="1:6" hidden="1" x14ac:dyDescent="0.25">
      <c r="A174500" s="1" t="s">
        <v>174505</v>
      </c>
      <c r="B174500">
        <v>0.76754820802602497</v>
      </c>
      <c r="C174500">
        <v>-1.6317827375946901</v>
      </c>
      <c r="D174500">
        <v>2.0835466476354298</v>
      </c>
      <c r="E174500">
        <v>-0.78317552402609403</v>
      </c>
      <c r="F174500">
        <v>0.43352404586207099</v>
      </c>
    </row>
    <row r="174501" spans="1:6" hidden="1" x14ac:dyDescent="0.25">
      <c r="A174501" s="1" t="s">
        <v>174506</v>
      </c>
      <c r="B174501">
        <v>0</v>
      </c>
    </row>
    <row r="174502" spans="1:6" hidden="1" x14ac:dyDescent="0.25">
      <c r="A174502" s="1" t="s">
        <v>174507</v>
      </c>
      <c r="B174502">
        <v>1.5262937879149501</v>
      </c>
      <c r="C174502">
        <v>-2.20956353319648</v>
      </c>
      <c r="D174502">
        <v>2.0826302341909799</v>
      </c>
      <c r="E174502">
        <v>-1.06094855290277</v>
      </c>
      <c r="F174502">
        <v>0.28871328230585003</v>
      </c>
    </row>
    <row r="174503" spans="1:6" hidden="1" x14ac:dyDescent="0.25">
      <c r="A174503" s="1" t="s">
        <v>174508</v>
      </c>
      <c r="B174503">
        <v>0</v>
      </c>
    </row>
    <row r="174504" spans="1:6" hidden="1" x14ac:dyDescent="0.25">
      <c r="A174504" s="1" t="s">
        <v>174509</v>
      </c>
      <c r="B174504">
        <v>0</v>
      </c>
    </row>
    <row r="174505" spans="1:6" hidden="1" x14ac:dyDescent="0.25">
      <c r="A174505" s="1" t="s">
        <v>174510</v>
      </c>
      <c r="B174505">
        <v>0</v>
      </c>
    </row>
    <row r="174506" spans="1:6" hidden="1" x14ac:dyDescent="0.25">
      <c r="A174506" s="1" t="s">
        <v>174511</v>
      </c>
      <c r="B174506">
        <v>1.1790599390638099</v>
      </c>
      <c r="C174506">
        <v>0.40912302513355703</v>
      </c>
      <c r="D174506">
        <v>2.0803329112363902</v>
      </c>
      <c r="E174506">
        <v>0.196662285600436</v>
      </c>
      <c r="F174506">
        <v>0.84409182539709204</v>
      </c>
    </row>
    <row r="174507" spans="1:6" hidden="1" x14ac:dyDescent="0.25">
      <c r="A174507" s="1" t="s">
        <v>174512</v>
      </c>
      <c r="B174507">
        <v>1.46467231957663</v>
      </c>
      <c r="C174507">
        <v>-0.74703376883376205</v>
      </c>
      <c r="D174507">
        <v>1.1986428745873601</v>
      </c>
      <c r="E174507">
        <v>-0.62323297845568504</v>
      </c>
      <c r="F174507">
        <v>0.53313143313103994</v>
      </c>
    </row>
    <row r="174508" spans="1:6" hidden="1" x14ac:dyDescent="0.25">
      <c r="A174508" s="1" t="s">
        <v>174513</v>
      </c>
      <c r="B174508">
        <v>0</v>
      </c>
    </row>
    <row r="174509" spans="1:6" hidden="1" x14ac:dyDescent="0.25">
      <c r="A174509" s="1" t="s">
        <v>174514</v>
      </c>
      <c r="B174509">
        <v>0</v>
      </c>
    </row>
    <row r="174510" spans="1:6" hidden="1" x14ac:dyDescent="0.25">
      <c r="A174510" s="1" t="s">
        <v>174515</v>
      </c>
      <c r="B174510">
        <v>0</v>
      </c>
    </row>
    <row r="174511" spans="1:6" hidden="1" x14ac:dyDescent="0.25">
      <c r="A174511" s="1" t="s">
        <v>174516</v>
      </c>
      <c r="B174511">
        <v>0</v>
      </c>
    </row>
    <row r="174512" spans="1:6" hidden="1" x14ac:dyDescent="0.25">
      <c r="A174512" s="1" t="s">
        <v>174517</v>
      </c>
      <c r="B174512">
        <v>0.76754820802602497</v>
      </c>
      <c r="C174512">
        <v>-1.6317827375946901</v>
      </c>
      <c r="D174512">
        <v>2.0835466476354298</v>
      </c>
      <c r="E174512">
        <v>-0.78317552402609403</v>
      </c>
      <c r="F174512">
        <v>0.43352404586207099</v>
      </c>
    </row>
    <row r="174513" spans="1:6" hidden="1" x14ac:dyDescent="0.25">
      <c r="A174513" s="1" t="s">
        <v>174518</v>
      </c>
      <c r="B174513">
        <v>1.22807713284164</v>
      </c>
      <c r="C174513">
        <v>-2.02586456754549</v>
      </c>
      <c r="D174513">
        <v>2.0828821655721899</v>
      </c>
      <c r="E174513">
        <v>-0.972625624738095</v>
      </c>
      <c r="F174513">
        <v>0.33073940224167703</v>
      </c>
    </row>
    <row r="174514" spans="1:6" hidden="1" x14ac:dyDescent="0.25">
      <c r="A174514" s="1" t="s">
        <v>174519</v>
      </c>
      <c r="B174514">
        <v>1.1259617957780701</v>
      </c>
      <c r="C174514">
        <v>-0.176803036732365</v>
      </c>
      <c r="D174514">
        <v>1.9297591018532301</v>
      </c>
      <c r="E174514">
        <v>-9.1619226753522201E-2</v>
      </c>
      <c r="F174514">
        <v>0.92700057495893995</v>
      </c>
    </row>
    <row r="174515" spans="1:6" hidden="1" x14ac:dyDescent="0.25">
      <c r="A174515" s="1" t="s">
        <v>174520</v>
      </c>
      <c r="B174515">
        <v>0</v>
      </c>
    </row>
    <row r="174516" spans="1:6" hidden="1" x14ac:dyDescent="0.25">
      <c r="A174516" s="1" t="s">
        <v>174521</v>
      </c>
      <c r="B174516">
        <v>1.1119059342003701</v>
      </c>
      <c r="C174516">
        <v>0.27182970493029701</v>
      </c>
      <c r="D174516">
        <v>2.0805546659659901</v>
      </c>
      <c r="E174516">
        <v>0.13065251751224199</v>
      </c>
      <c r="F174516">
        <v>0.89605019579368395</v>
      </c>
    </row>
    <row r="174517" spans="1:6" hidden="1" x14ac:dyDescent="0.25">
      <c r="A174517" s="1" t="s">
        <v>174522</v>
      </c>
      <c r="B174517">
        <v>0</v>
      </c>
    </row>
    <row r="174518" spans="1:6" hidden="1" x14ac:dyDescent="0.25">
      <c r="A174518" s="1" t="s">
        <v>174523</v>
      </c>
      <c r="B174518">
        <v>32.703785043792301</v>
      </c>
      <c r="C174518">
        <v>-3.4937812357754501</v>
      </c>
      <c r="D174518">
        <v>2.0745566547372101</v>
      </c>
      <c r="E174518">
        <v>-1.6841098206681699</v>
      </c>
    </row>
    <row r="174519" spans="1:6" hidden="1" x14ac:dyDescent="0.25">
      <c r="A174519" s="1" t="s">
        <v>174524</v>
      </c>
      <c r="B174519">
        <v>0</v>
      </c>
    </row>
    <row r="174520" spans="1:6" hidden="1" x14ac:dyDescent="0.25">
      <c r="A174520" s="1" t="s">
        <v>174525</v>
      </c>
      <c r="B174520">
        <v>0.30701928321041</v>
      </c>
      <c r="C174520">
        <v>-0.88236516177854796</v>
      </c>
      <c r="D174520">
        <v>2.08512332353025</v>
      </c>
      <c r="E174520">
        <v>-0.42317169052842801</v>
      </c>
      <c r="F174520">
        <v>0.67216999982365799</v>
      </c>
    </row>
    <row r="174521" spans="1:6" hidden="1" x14ac:dyDescent="0.25">
      <c r="A174521" s="1" t="s">
        <v>174526</v>
      </c>
      <c r="B174521">
        <v>0</v>
      </c>
    </row>
    <row r="174522" spans="1:6" hidden="1" x14ac:dyDescent="0.25">
      <c r="A174522" s="1" t="s">
        <v>174527</v>
      </c>
      <c r="B174522">
        <v>0</v>
      </c>
    </row>
    <row r="174523" spans="1:6" hidden="1" x14ac:dyDescent="0.25">
      <c r="A174523" s="1" t="s">
        <v>174528</v>
      </c>
      <c r="B174523">
        <v>0</v>
      </c>
    </row>
    <row r="174524" spans="1:6" hidden="1" x14ac:dyDescent="0.25">
      <c r="A174524" s="1" t="s">
        <v>174529</v>
      </c>
      <c r="B174524">
        <v>0</v>
      </c>
    </row>
    <row r="174525" spans="1:6" hidden="1" x14ac:dyDescent="0.25">
      <c r="A174525" s="1" t="s">
        <v>174530</v>
      </c>
      <c r="B174525">
        <v>0</v>
      </c>
    </row>
    <row r="174526" spans="1:6" hidden="1" x14ac:dyDescent="0.25">
      <c r="A174526" s="1" t="s">
        <v>174531</v>
      </c>
      <c r="B174526">
        <v>0</v>
      </c>
    </row>
    <row r="174527" spans="1:6" hidden="1" x14ac:dyDescent="0.25">
      <c r="A174527" s="1" t="s">
        <v>174532</v>
      </c>
      <c r="B174527">
        <v>0</v>
      </c>
    </row>
    <row r="174528" spans="1:6" hidden="1" x14ac:dyDescent="0.25">
      <c r="A174528" s="1" t="s">
        <v>174533</v>
      </c>
      <c r="B174528">
        <v>0</v>
      </c>
    </row>
    <row r="174529" spans="1:6" hidden="1" x14ac:dyDescent="0.25">
      <c r="A174529" s="1" t="s">
        <v>174534</v>
      </c>
      <c r="B174529">
        <v>0</v>
      </c>
    </row>
    <row r="174530" spans="1:6" hidden="1" x14ac:dyDescent="0.25">
      <c r="A174530" s="1" t="s">
        <v>174535</v>
      </c>
      <c r="B174530">
        <v>0</v>
      </c>
    </row>
    <row r="174531" spans="1:6" hidden="1" x14ac:dyDescent="0.25">
      <c r="A174531" s="1" t="s">
        <v>174536</v>
      </c>
      <c r="B174531">
        <v>1.60105708217511</v>
      </c>
      <c r="C174531">
        <v>-0.37600323999653001</v>
      </c>
      <c r="D174531">
        <v>1.18116396752266</v>
      </c>
      <c r="E174531">
        <v>-0.318332805889049</v>
      </c>
      <c r="F174531">
        <v>0.75023250207905501</v>
      </c>
    </row>
    <row r="174532" spans="1:6" hidden="1" x14ac:dyDescent="0.25">
      <c r="A174532" s="1" t="s">
        <v>174537</v>
      </c>
      <c r="B174532">
        <v>1.38158677444685</v>
      </c>
      <c r="C174532">
        <v>-2.1251902260447699</v>
      </c>
      <c r="D174532">
        <v>2.0827415346893301</v>
      </c>
      <c r="E174532">
        <v>-1.0203811613915801</v>
      </c>
      <c r="F174532">
        <v>0.30754772479616299</v>
      </c>
    </row>
    <row r="174533" spans="1:6" hidden="1" x14ac:dyDescent="0.25">
      <c r="A174533" s="1" t="s">
        <v>174538</v>
      </c>
      <c r="B174533">
        <v>24.5285748417602</v>
      </c>
      <c r="C174533">
        <v>7.65775470219483E-2</v>
      </c>
      <c r="D174533">
        <v>2.0728893554729502</v>
      </c>
      <c r="E174533">
        <v>3.6942418957270497E-2</v>
      </c>
    </row>
    <row r="174534" spans="1:6" hidden="1" x14ac:dyDescent="0.25">
      <c r="A174534" s="1" t="s">
        <v>174539</v>
      </c>
      <c r="B174534">
        <v>11.353979427664999</v>
      </c>
      <c r="C174534">
        <v>-3.3218865879583599</v>
      </c>
      <c r="D174534">
        <v>2.07739028924082</v>
      </c>
      <c r="E174534">
        <v>-1.5990671590037799</v>
      </c>
    </row>
    <row r="174535" spans="1:6" hidden="1" x14ac:dyDescent="0.25">
      <c r="A174535" s="1" t="s">
        <v>174540</v>
      </c>
      <c r="B174535">
        <v>16.466659573395901</v>
      </c>
      <c r="C174535">
        <v>1.1072951855447299</v>
      </c>
      <c r="D174535">
        <v>2.07328426048322</v>
      </c>
      <c r="E174535">
        <v>0.53407784289389104</v>
      </c>
    </row>
    <row r="174536" spans="1:6" hidden="1" x14ac:dyDescent="0.25">
      <c r="A174536" s="1" t="s">
        <v>174541</v>
      </c>
      <c r="B174536">
        <v>0</v>
      </c>
    </row>
    <row r="174537" spans="1:6" hidden="1" x14ac:dyDescent="0.25">
      <c r="A174537" s="1" t="s">
        <v>174542</v>
      </c>
      <c r="B174537">
        <v>0</v>
      </c>
    </row>
    <row r="174538" spans="1:6" hidden="1" x14ac:dyDescent="0.25">
      <c r="A174538" s="1" t="s">
        <v>174543</v>
      </c>
      <c r="B174538">
        <v>54.291262912391502</v>
      </c>
      <c r="C174538">
        <v>2.40123977262204</v>
      </c>
      <c r="D174538">
        <v>1.3022157960781899</v>
      </c>
      <c r="E174538">
        <v>1.8439645562999001</v>
      </c>
    </row>
    <row r="174539" spans="1:6" hidden="1" x14ac:dyDescent="0.25">
      <c r="A174539" s="1" t="s">
        <v>174544</v>
      </c>
      <c r="B174539">
        <v>0</v>
      </c>
    </row>
    <row r="174540" spans="1:6" hidden="1" x14ac:dyDescent="0.25">
      <c r="A174540" s="1" t="s">
        <v>174545</v>
      </c>
      <c r="B174540">
        <v>51.7854313105139</v>
      </c>
      <c r="C174540">
        <v>2.9037001930465398</v>
      </c>
      <c r="D174540">
        <v>1.3193468843894101</v>
      </c>
      <c r="E174540">
        <v>2.2008618259559301</v>
      </c>
    </row>
    <row r="174541" spans="1:6" hidden="1" x14ac:dyDescent="0.25">
      <c r="A174541" s="1" t="s">
        <v>174546</v>
      </c>
      <c r="B174541">
        <v>0</v>
      </c>
    </row>
    <row r="174542" spans="1:6" hidden="1" x14ac:dyDescent="0.25">
      <c r="A174542" s="1" t="s">
        <v>174547</v>
      </c>
      <c r="B174542">
        <v>0</v>
      </c>
    </row>
    <row r="174543" spans="1:6" hidden="1" x14ac:dyDescent="0.25">
      <c r="A174543" s="1" t="s">
        <v>174548</v>
      </c>
      <c r="B174543">
        <v>0</v>
      </c>
    </row>
    <row r="174544" spans="1:6" hidden="1" x14ac:dyDescent="0.25">
      <c r="A174544" s="1" t="s">
        <v>174549</v>
      </c>
      <c r="B174544">
        <v>0</v>
      </c>
    </row>
    <row r="174545" spans="1:6" hidden="1" x14ac:dyDescent="0.25">
      <c r="A174545" s="1" t="s">
        <v>174550</v>
      </c>
      <c r="B174545">
        <v>0</v>
      </c>
    </row>
    <row r="174546" spans="1:6" hidden="1" x14ac:dyDescent="0.25">
      <c r="A174546" s="1" t="s">
        <v>174551</v>
      </c>
      <c r="B174546">
        <v>0</v>
      </c>
    </row>
    <row r="174547" spans="1:6" hidden="1" x14ac:dyDescent="0.25">
      <c r="A174547" s="1" t="s">
        <v>174552</v>
      </c>
      <c r="B174547">
        <v>0</v>
      </c>
    </row>
    <row r="174548" spans="1:6" hidden="1" x14ac:dyDescent="0.25">
      <c r="A174548" s="1" t="s">
        <v>174553</v>
      </c>
      <c r="B174548">
        <v>0</v>
      </c>
    </row>
    <row r="174549" spans="1:6" hidden="1" x14ac:dyDescent="0.25">
      <c r="A174549" s="1" t="s">
        <v>174554</v>
      </c>
      <c r="B174549">
        <v>0.814221261730945</v>
      </c>
      <c r="C174549">
        <v>1.7918269260699999</v>
      </c>
      <c r="D174549">
        <v>2.0837430305767901</v>
      </c>
      <c r="E174549">
        <v>0.85990781961920404</v>
      </c>
      <c r="F174549">
        <v>0.389839857707663</v>
      </c>
    </row>
    <row r="174550" spans="1:6" hidden="1" x14ac:dyDescent="0.25">
      <c r="A174550" s="1" t="s">
        <v>174555</v>
      </c>
      <c r="B174550">
        <v>0</v>
      </c>
    </row>
    <row r="174551" spans="1:6" hidden="1" x14ac:dyDescent="0.25">
      <c r="A174551" s="1" t="s">
        <v>174556</v>
      </c>
      <c r="B174551">
        <v>0</v>
      </c>
    </row>
    <row r="174552" spans="1:6" hidden="1" x14ac:dyDescent="0.25">
      <c r="A174552" s="1" t="s">
        <v>174557</v>
      </c>
      <c r="B174552">
        <v>0</v>
      </c>
    </row>
    <row r="174553" spans="1:6" hidden="1" x14ac:dyDescent="0.25">
      <c r="A174553" s="1" t="s">
        <v>174558</v>
      </c>
      <c r="B174553">
        <v>0</v>
      </c>
    </row>
    <row r="174554" spans="1:6" hidden="1" x14ac:dyDescent="0.25">
      <c r="A174554" s="1" t="s">
        <v>174559</v>
      </c>
      <c r="B174554">
        <v>1.6068637808197599</v>
      </c>
      <c r="C174554">
        <v>-0.65639107448315404</v>
      </c>
      <c r="D174554">
        <v>1.89167365700766</v>
      </c>
      <c r="E174554">
        <v>-0.34698959413615998</v>
      </c>
      <c r="F174554">
        <v>0.72859913635437401</v>
      </c>
    </row>
    <row r="174555" spans="1:6" hidden="1" x14ac:dyDescent="0.25">
      <c r="A174555" s="1" t="s">
        <v>174560</v>
      </c>
      <c r="B174555">
        <v>0</v>
      </c>
    </row>
    <row r="174556" spans="1:6" hidden="1" x14ac:dyDescent="0.25">
      <c r="A174556" s="1" t="s">
        <v>174561</v>
      </c>
      <c r="B174556">
        <v>0</v>
      </c>
    </row>
    <row r="174557" spans="1:6" hidden="1" x14ac:dyDescent="0.25">
      <c r="A174557" s="1" t="s">
        <v>174562</v>
      </c>
      <c r="B174557">
        <v>0</v>
      </c>
    </row>
    <row r="174558" spans="1:6" hidden="1" x14ac:dyDescent="0.25">
      <c r="A174558" s="1" t="s">
        <v>174563</v>
      </c>
      <c r="B174558">
        <v>0</v>
      </c>
    </row>
    <row r="174559" spans="1:6" hidden="1" x14ac:dyDescent="0.25">
      <c r="A174559" s="1" t="s">
        <v>174564</v>
      </c>
      <c r="B174559">
        <v>0</v>
      </c>
    </row>
    <row r="174560" spans="1:6" hidden="1" x14ac:dyDescent="0.25">
      <c r="A174560" s="1" t="s">
        <v>174565</v>
      </c>
      <c r="B174560">
        <v>0</v>
      </c>
    </row>
    <row r="174561" spans="1:6" hidden="1" x14ac:dyDescent="0.25">
      <c r="A174561" s="1" t="s">
        <v>174566</v>
      </c>
      <c r="B174561">
        <v>0</v>
      </c>
    </row>
    <row r="174562" spans="1:6" hidden="1" x14ac:dyDescent="0.25">
      <c r="A174562" s="1" t="s">
        <v>174567</v>
      </c>
      <c r="B174562">
        <v>0</v>
      </c>
    </row>
    <row r="174563" spans="1:6" hidden="1" x14ac:dyDescent="0.25">
      <c r="A174563" s="1" t="s">
        <v>174568</v>
      </c>
      <c r="B174563">
        <v>1.4838323735408701</v>
      </c>
      <c r="C174563">
        <v>-1.42920578000363</v>
      </c>
      <c r="D174563">
        <v>2.0814041967017398</v>
      </c>
      <c r="E174563">
        <v>-0.68665460666813205</v>
      </c>
      <c r="F174563">
        <v>0.49230040854220097</v>
      </c>
    </row>
    <row r="174564" spans="1:6" hidden="1" x14ac:dyDescent="0.25">
      <c r="A174564" s="1" t="s">
        <v>174569</v>
      </c>
      <c r="B174564">
        <v>0</v>
      </c>
    </row>
    <row r="174565" spans="1:6" hidden="1" x14ac:dyDescent="0.25">
      <c r="A174565" s="1" t="s">
        <v>174570</v>
      </c>
      <c r="B174565">
        <v>0</v>
      </c>
    </row>
    <row r="174566" spans="1:6" hidden="1" x14ac:dyDescent="0.25">
      <c r="A174566" s="1" t="s">
        <v>174571</v>
      </c>
      <c r="B174566">
        <v>0</v>
      </c>
    </row>
    <row r="174567" spans="1:6" hidden="1" x14ac:dyDescent="0.25">
      <c r="A174567" s="1" t="s">
        <v>174572</v>
      </c>
      <c r="B174567">
        <v>0.16284425234618899</v>
      </c>
      <c r="C174567">
        <v>0.58982556918527895</v>
      </c>
      <c r="D174567">
        <v>2.0852079199717299</v>
      </c>
      <c r="E174567">
        <v>0.282861753754165</v>
      </c>
      <c r="F174567">
        <v>0.77728281380183495</v>
      </c>
    </row>
    <row r="174568" spans="1:6" hidden="1" x14ac:dyDescent="0.25">
      <c r="A174568" s="1" t="s">
        <v>174573</v>
      </c>
      <c r="B174568">
        <v>12.741300253232</v>
      </c>
      <c r="C174568">
        <v>-3.3468013475579599</v>
      </c>
      <c r="D174568">
        <v>2.0769896068788198</v>
      </c>
      <c r="E174568">
        <v>-1.61137125408506</v>
      </c>
    </row>
    <row r="174569" spans="1:6" hidden="1" x14ac:dyDescent="0.25">
      <c r="A174569" s="1" t="s">
        <v>174574</v>
      </c>
      <c r="B174569">
        <v>0.97706551407713405</v>
      </c>
      <c r="C174569">
        <v>1.94472961830699</v>
      </c>
      <c r="D174569">
        <v>2.0834487663082402</v>
      </c>
      <c r="E174569">
        <v>0.93341849809580002</v>
      </c>
      <c r="F174569">
        <v>0.350603933178042</v>
      </c>
    </row>
    <row r="174570" spans="1:6" hidden="1" x14ac:dyDescent="0.25">
      <c r="A174570" s="1" t="s">
        <v>174575</v>
      </c>
      <c r="B174570">
        <v>0.18623472466487201</v>
      </c>
      <c r="C174570">
        <v>0.58982556918527895</v>
      </c>
      <c r="D174570">
        <v>2.0852079199717299</v>
      </c>
      <c r="E174570">
        <v>0.282861753754165</v>
      </c>
      <c r="F174570">
        <v>0.77728281380183495</v>
      </c>
    </row>
    <row r="174571" spans="1:6" hidden="1" x14ac:dyDescent="0.25">
      <c r="A174571" s="1" t="s">
        <v>174576</v>
      </c>
      <c r="B174571">
        <v>0</v>
      </c>
    </row>
    <row r="174572" spans="1:6" hidden="1" x14ac:dyDescent="0.25">
      <c r="A174572" s="1" t="s">
        <v>174577</v>
      </c>
      <c r="B174572">
        <v>58.105234095439997</v>
      </c>
      <c r="C174572">
        <v>3.5528855648127902</v>
      </c>
      <c r="D174572">
        <v>2.073575290435</v>
      </c>
      <c r="E174572">
        <v>1.71341044677836</v>
      </c>
    </row>
    <row r="174573" spans="1:6" hidden="1" x14ac:dyDescent="0.25">
      <c r="A174573" s="1" t="s">
        <v>174578</v>
      </c>
      <c r="B174573">
        <v>32.277741515790503</v>
      </c>
      <c r="C174573">
        <v>-3.49230280089265</v>
      </c>
      <c r="D174573">
        <v>2.0745816227609502</v>
      </c>
      <c r="E174573">
        <v>-1.68337690962717</v>
      </c>
    </row>
    <row r="174574" spans="1:6" hidden="1" x14ac:dyDescent="0.25">
      <c r="A174574" s="1" t="s">
        <v>174579</v>
      </c>
      <c r="B174574">
        <v>0</v>
      </c>
    </row>
    <row r="174575" spans="1:6" hidden="1" x14ac:dyDescent="0.25">
      <c r="A174575" s="1" t="s">
        <v>174580</v>
      </c>
      <c r="B174575">
        <v>0</v>
      </c>
    </row>
    <row r="174576" spans="1:6" hidden="1" x14ac:dyDescent="0.25">
      <c r="A174576" s="1" t="s">
        <v>174581</v>
      </c>
      <c r="B174576">
        <v>0</v>
      </c>
    </row>
    <row r="174577" spans="1:6" hidden="1" x14ac:dyDescent="0.25">
      <c r="A174577" s="1" t="s">
        <v>174582</v>
      </c>
      <c r="B174577">
        <v>0</v>
      </c>
    </row>
    <row r="174578" spans="1:6" hidden="1" x14ac:dyDescent="0.25">
      <c r="A174578" s="1" t="s">
        <v>174583</v>
      </c>
      <c r="B174578">
        <v>0</v>
      </c>
    </row>
    <row r="174579" spans="1:6" hidden="1" x14ac:dyDescent="0.25">
      <c r="A174579" s="1" t="s">
        <v>174584</v>
      </c>
      <c r="B174579">
        <v>0</v>
      </c>
    </row>
    <row r="174580" spans="1:6" hidden="1" x14ac:dyDescent="0.25">
      <c r="A174580" s="1" t="s">
        <v>174585</v>
      </c>
      <c r="B174580">
        <v>0.16284425234618899</v>
      </c>
      <c r="C174580">
        <v>0.58982556918527895</v>
      </c>
      <c r="D174580">
        <v>2.0852079199717299</v>
      </c>
      <c r="E174580">
        <v>0.282861753754165</v>
      </c>
      <c r="F174580">
        <v>0.77728281380183495</v>
      </c>
    </row>
    <row r="174581" spans="1:6" hidden="1" x14ac:dyDescent="0.25">
      <c r="A174581" s="1" t="s">
        <v>174586</v>
      </c>
      <c r="B174581">
        <v>0</v>
      </c>
    </row>
    <row r="174582" spans="1:6" hidden="1" x14ac:dyDescent="0.25">
      <c r="A174582" s="1" t="s">
        <v>174587</v>
      </c>
      <c r="B174582">
        <v>26.543613132428799</v>
      </c>
      <c r="C174582">
        <v>3.48529849813771</v>
      </c>
      <c r="D174582">
        <v>2.0747474601237199</v>
      </c>
      <c r="E174582">
        <v>1.6798663765709001</v>
      </c>
    </row>
    <row r="174583" spans="1:6" hidden="1" x14ac:dyDescent="0.25">
      <c r="A174583" s="1" t="s">
        <v>174588</v>
      </c>
      <c r="B174583">
        <v>0.16284425234618899</v>
      </c>
      <c r="C174583">
        <v>0.58982556918527895</v>
      </c>
      <c r="D174583">
        <v>2.0852079199717299</v>
      </c>
      <c r="E174583">
        <v>0.282861753754165</v>
      </c>
      <c r="F174583">
        <v>0.77728281380183495</v>
      </c>
    </row>
    <row r="174584" spans="1:6" hidden="1" x14ac:dyDescent="0.25">
      <c r="A174584" s="1" t="s">
        <v>174589</v>
      </c>
      <c r="B174584">
        <v>122.526231980437</v>
      </c>
      <c r="C174584">
        <v>1.8516301413993499</v>
      </c>
      <c r="D174584">
        <v>2.07259575666304</v>
      </c>
      <c r="E174584">
        <v>0.89338701743775795</v>
      </c>
    </row>
    <row r="174585" spans="1:6" hidden="1" x14ac:dyDescent="0.25">
      <c r="A174585" s="1" t="s">
        <v>174590</v>
      </c>
      <c r="B174585">
        <v>0</v>
      </c>
    </row>
    <row r="174586" spans="1:6" hidden="1" x14ac:dyDescent="0.25">
      <c r="A174586" s="1" t="s">
        <v>174591</v>
      </c>
      <c r="B174586">
        <v>0</v>
      </c>
    </row>
    <row r="174587" spans="1:6" hidden="1" x14ac:dyDescent="0.25">
      <c r="A174587" s="1" t="s">
        <v>174592</v>
      </c>
      <c r="B174587">
        <v>0.14470701346810699</v>
      </c>
      <c r="C174587">
        <v>-0.39315087107865898</v>
      </c>
      <c r="D174587">
        <v>2.0852079199717299</v>
      </c>
      <c r="E174587">
        <v>-0.18854276703686601</v>
      </c>
      <c r="F174587">
        <v>0.85045119337556296</v>
      </c>
    </row>
    <row r="174588" spans="1:6" hidden="1" x14ac:dyDescent="0.25">
      <c r="A174588" s="1" t="s">
        <v>174593</v>
      </c>
      <c r="B174588">
        <v>38.3349389035724</v>
      </c>
      <c r="C174588">
        <v>-1.26127290038291</v>
      </c>
      <c r="D174588">
        <v>1.9663715816157901</v>
      </c>
      <c r="E174588">
        <v>-0.64142144454025896</v>
      </c>
    </row>
    <row r="174589" spans="1:6" hidden="1" x14ac:dyDescent="0.25">
      <c r="A174589" s="1" t="s">
        <v>174594</v>
      </c>
      <c r="B174589">
        <v>0</v>
      </c>
    </row>
    <row r="174590" spans="1:6" hidden="1" x14ac:dyDescent="0.25">
      <c r="A174590" s="1" t="s">
        <v>174595</v>
      </c>
      <c r="B174590">
        <v>0</v>
      </c>
    </row>
    <row r="174591" spans="1:6" hidden="1" x14ac:dyDescent="0.25">
      <c r="A174591" s="1" t="s">
        <v>174596</v>
      </c>
      <c r="B174591">
        <v>0.153509641605205</v>
      </c>
      <c r="C174591">
        <v>-0.39315087107865898</v>
      </c>
      <c r="D174591">
        <v>2.0852079199717299</v>
      </c>
      <c r="E174591">
        <v>-0.18854276703686601</v>
      </c>
      <c r="F174591">
        <v>0.85045119337556296</v>
      </c>
    </row>
    <row r="174592" spans="1:6" hidden="1" x14ac:dyDescent="0.25">
      <c r="A174592" s="1" t="s">
        <v>174597</v>
      </c>
      <c r="B174592">
        <v>0</v>
      </c>
    </row>
    <row r="174593" spans="1:6" hidden="1" x14ac:dyDescent="0.25">
      <c r="A174593" s="1" t="s">
        <v>174598</v>
      </c>
      <c r="B174593">
        <v>0</v>
      </c>
    </row>
    <row r="174594" spans="1:6" hidden="1" x14ac:dyDescent="0.25">
      <c r="A174594" s="1" t="s">
        <v>174599</v>
      </c>
      <c r="B174594">
        <v>0</v>
      </c>
    </row>
    <row r="174595" spans="1:6" hidden="1" x14ac:dyDescent="0.25">
      <c r="A174595" s="1" t="s">
        <v>174600</v>
      </c>
      <c r="B174595">
        <v>0</v>
      </c>
    </row>
    <row r="174596" spans="1:6" hidden="1" x14ac:dyDescent="0.25">
      <c r="A174596" s="1" t="s">
        <v>174601</v>
      </c>
      <c r="B174596">
        <v>0</v>
      </c>
    </row>
    <row r="174597" spans="1:6" hidden="1" x14ac:dyDescent="0.25">
      <c r="A174597" s="1" t="s">
        <v>174602</v>
      </c>
      <c r="B174597">
        <v>0</v>
      </c>
    </row>
    <row r="174598" spans="1:6" hidden="1" x14ac:dyDescent="0.25">
      <c r="A174598" s="1" t="s">
        <v>174603</v>
      </c>
      <c r="B174598">
        <v>0</v>
      </c>
    </row>
    <row r="174599" spans="1:6" hidden="1" x14ac:dyDescent="0.25">
      <c r="A174599" s="1" t="s">
        <v>174604</v>
      </c>
      <c r="B174599">
        <v>0.47919814629758301</v>
      </c>
      <c r="C174599">
        <v>0.521756385933832</v>
      </c>
      <c r="D174599">
        <v>2.0850761194676499</v>
      </c>
      <c r="E174599">
        <v>0.25023373538374399</v>
      </c>
      <c r="F174599">
        <v>0.80240659787550594</v>
      </c>
    </row>
    <row r="174600" spans="1:6" hidden="1" x14ac:dyDescent="0.25">
      <c r="A174600" s="1" t="s">
        <v>174605</v>
      </c>
      <c r="B174600">
        <v>0.96592482307998395</v>
      </c>
      <c r="C174600">
        <v>0.151017148346657</v>
      </c>
      <c r="D174600">
        <v>2.0813737550914699</v>
      </c>
      <c r="E174600">
        <v>7.2556477651953902E-2</v>
      </c>
      <c r="F174600">
        <v>0.94215906119090298</v>
      </c>
    </row>
    <row r="174601" spans="1:6" hidden="1" x14ac:dyDescent="0.25">
      <c r="A174601" s="1" t="s">
        <v>174606</v>
      </c>
      <c r="B174601">
        <v>0</v>
      </c>
    </row>
    <row r="174602" spans="1:6" hidden="1" x14ac:dyDescent="0.25">
      <c r="A174602" s="1" t="s">
        <v>174607</v>
      </c>
      <c r="B174602">
        <v>0</v>
      </c>
    </row>
    <row r="174603" spans="1:6" hidden="1" x14ac:dyDescent="0.25">
      <c r="A174603" s="1" t="s">
        <v>174608</v>
      </c>
      <c r="B174603">
        <v>0</v>
      </c>
    </row>
    <row r="174604" spans="1:6" hidden="1" x14ac:dyDescent="0.25">
      <c r="A174604" s="1" t="s">
        <v>174609</v>
      </c>
      <c r="B174604">
        <v>55.692734302396602</v>
      </c>
      <c r="C174604">
        <v>3.5502598180829601</v>
      </c>
      <c r="D174604">
        <v>2.0736211198521399</v>
      </c>
      <c r="E174604">
        <v>1.7121063168647199</v>
      </c>
    </row>
    <row r="174605" spans="1:6" hidden="1" x14ac:dyDescent="0.25">
      <c r="A174605" s="1" t="s">
        <v>174610</v>
      </c>
      <c r="B174605">
        <v>1.03055435055095</v>
      </c>
      <c r="C174605">
        <v>-1.88952176321206</v>
      </c>
      <c r="D174605">
        <v>2.08249141176936</v>
      </c>
      <c r="E174605">
        <v>-0.907337121552235</v>
      </c>
      <c r="F174605">
        <v>0.36422854941469801</v>
      </c>
    </row>
    <row r="174606" spans="1:6" hidden="1" x14ac:dyDescent="0.25">
      <c r="A174606" s="1" t="s">
        <v>174611</v>
      </c>
      <c r="B174606">
        <v>0</v>
      </c>
    </row>
    <row r="174607" spans="1:6" hidden="1" x14ac:dyDescent="0.25">
      <c r="A174607" s="1" t="s">
        <v>174612</v>
      </c>
      <c r="B174607">
        <v>1.6219970610950001</v>
      </c>
      <c r="C174607">
        <v>-2.2586430233400399</v>
      </c>
      <c r="D174607">
        <v>2.0825688335089398</v>
      </c>
      <c r="E174607">
        <v>-1.0845466363454801</v>
      </c>
      <c r="F174607">
        <v>0.278122500906403</v>
      </c>
    </row>
    <row r="174608" spans="1:6" hidden="1" x14ac:dyDescent="0.25">
      <c r="A174608" s="1" t="s">
        <v>174613</v>
      </c>
      <c r="B174608">
        <v>0</v>
      </c>
    </row>
    <row r="174609" spans="1:6" hidden="1" x14ac:dyDescent="0.25">
      <c r="A174609" s="1" t="s">
        <v>174614</v>
      </c>
      <c r="B174609">
        <v>0</v>
      </c>
    </row>
    <row r="174610" spans="1:6" hidden="1" x14ac:dyDescent="0.25">
      <c r="A174610" s="1" t="s">
        <v>174615</v>
      </c>
      <c r="B174610">
        <v>0</v>
      </c>
    </row>
    <row r="174611" spans="1:6" hidden="1" x14ac:dyDescent="0.25">
      <c r="A174611" s="1" t="s">
        <v>174616</v>
      </c>
      <c r="B174611">
        <v>0</v>
      </c>
    </row>
    <row r="174612" spans="1:6" hidden="1" x14ac:dyDescent="0.25">
      <c r="A174612" s="1" t="s">
        <v>174617</v>
      </c>
      <c r="B174612">
        <v>1.0129490942767501</v>
      </c>
      <c r="C174612">
        <v>-1.86709038421274</v>
      </c>
      <c r="D174612">
        <v>2.0831292803641701</v>
      </c>
      <c r="E174612">
        <v>-0.89629117204205799</v>
      </c>
      <c r="F174612">
        <v>0.37009727275285098</v>
      </c>
    </row>
    <row r="174613" spans="1:6" hidden="1" x14ac:dyDescent="0.25">
      <c r="A174613" s="1" t="s">
        <v>174618</v>
      </c>
      <c r="B174613">
        <v>0</v>
      </c>
    </row>
    <row r="174614" spans="1:6" hidden="1" x14ac:dyDescent="0.25">
      <c r="A174614" s="1" t="s">
        <v>174619</v>
      </c>
      <c r="B174614">
        <v>0.53180378267566097</v>
      </c>
      <c r="C174614">
        <v>1.4288812212106701</v>
      </c>
      <c r="D174614">
        <v>2.0845180382544402</v>
      </c>
      <c r="E174614">
        <v>0.68547318612181696</v>
      </c>
      <c r="F174614">
        <v>0.49304537532297699</v>
      </c>
    </row>
    <row r="174615" spans="1:6" hidden="1" x14ac:dyDescent="0.25">
      <c r="A174615" s="1" t="s">
        <v>174620</v>
      </c>
      <c r="B174615">
        <v>0.72353506734053796</v>
      </c>
      <c r="C174615">
        <v>-1.58666733036236</v>
      </c>
      <c r="D174615">
        <v>2.0836334356126498</v>
      </c>
      <c r="E174615">
        <v>-0.76149062653903599</v>
      </c>
      <c r="F174615">
        <v>0.446364075439103</v>
      </c>
    </row>
    <row r="174616" spans="1:6" hidden="1" x14ac:dyDescent="0.25">
      <c r="A174616" s="1" t="s">
        <v>174621</v>
      </c>
      <c r="B174616">
        <v>0</v>
      </c>
    </row>
    <row r="174617" spans="1:6" hidden="1" x14ac:dyDescent="0.25">
      <c r="A174617" s="1" t="s">
        <v>174622</v>
      </c>
      <c r="B174617">
        <v>0</v>
      </c>
    </row>
    <row r="174618" spans="1:6" hidden="1" x14ac:dyDescent="0.25">
      <c r="A174618" s="1" t="s">
        <v>174623</v>
      </c>
      <c r="B174618">
        <v>0</v>
      </c>
    </row>
    <row r="174619" spans="1:6" hidden="1" x14ac:dyDescent="0.25">
      <c r="A174619" s="1" t="s">
        <v>174624</v>
      </c>
      <c r="B174619">
        <v>13.8158677444685</v>
      </c>
      <c r="C174619">
        <v>-3.3632639227290202</v>
      </c>
      <c r="D174619">
        <v>2.0767227404435</v>
      </c>
      <c r="E174619">
        <v>-1.6195055108852701</v>
      </c>
    </row>
    <row r="174620" spans="1:6" hidden="1" x14ac:dyDescent="0.25">
      <c r="A174620" s="1" t="s">
        <v>174625</v>
      </c>
      <c r="B174620">
        <v>0</v>
      </c>
    </row>
    <row r="174621" spans="1:6" hidden="1" x14ac:dyDescent="0.25">
      <c r="A174621" s="1" t="s">
        <v>174626</v>
      </c>
      <c r="B174621">
        <v>16.498630393023401</v>
      </c>
      <c r="C174621">
        <v>1.81231044574955</v>
      </c>
      <c r="D174621">
        <v>2.0486153108801699</v>
      </c>
      <c r="E174621">
        <v>0.88465142094974403</v>
      </c>
    </row>
    <row r="174622" spans="1:6" hidden="1" x14ac:dyDescent="0.25">
      <c r="A174622" s="1" t="s">
        <v>174627</v>
      </c>
      <c r="B174622">
        <v>0.81099853054749904</v>
      </c>
      <c r="C174622">
        <v>-1.6740194795424801</v>
      </c>
      <c r="D174622">
        <v>2.0834673129314201</v>
      </c>
      <c r="E174622">
        <v>-0.803477678364512</v>
      </c>
      <c r="F174622">
        <v>0.42169869341232402</v>
      </c>
    </row>
    <row r="174623" spans="1:6" hidden="1" x14ac:dyDescent="0.25">
      <c r="A174623" s="1" t="s">
        <v>174628</v>
      </c>
      <c r="B174623">
        <v>41.712040947879103</v>
      </c>
      <c r="C174623">
        <v>-1.3294426247448501E-2</v>
      </c>
      <c r="D174623">
        <v>2.07269928192293</v>
      </c>
      <c r="E174623">
        <v>-6.4140641931977396E-3</v>
      </c>
    </row>
    <row r="174624" spans="1:6" hidden="1" x14ac:dyDescent="0.25">
      <c r="A174624" s="1" t="s">
        <v>174629</v>
      </c>
      <c r="B174624">
        <v>0</v>
      </c>
    </row>
    <row r="174625" spans="1:6" hidden="1" x14ac:dyDescent="0.25">
      <c r="A174625" s="1" t="s">
        <v>174630</v>
      </c>
      <c r="B174625">
        <v>0</v>
      </c>
    </row>
    <row r="174626" spans="1:6" hidden="1" x14ac:dyDescent="0.25">
      <c r="A174626" s="1" t="s">
        <v>174631</v>
      </c>
      <c r="B174626">
        <v>0</v>
      </c>
    </row>
    <row r="174627" spans="1:6" hidden="1" x14ac:dyDescent="0.25">
      <c r="A174627" s="1" t="s">
        <v>174632</v>
      </c>
      <c r="B174627">
        <v>0</v>
      </c>
    </row>
    <row r="174628" spans="1:6" hidden="1" x14ac:dyDescent="0.25">
      <c r="A174628" s="1" t="s">
        <v>174633</v>
      </c>
      <c r="B174628">
        <v>0.28941402693621499</v>
      </c>
      <c r="C174628">
        <v>-0.84868496840450602</v>
      </c>
      <c r="D174628">
        <v>2.0851681147912702</v>
      </c>
      <c r="E174628">
        <v>-0.40701033282846899</v>
      </c>
      <c r="F174628">
        <v>0.68400039913183197</v>
      </c>
    </row>
    <row r="174629" spans="1:6" hidden="1" x14ac:dyDescent="0.25">
      <c r="A174629" s="1" t="s">
        <v>174634</v>
      </c>
      <c r="B174629">
        <v>0.16284425234618899</v>
      </c>
      <c r="C174629">
        <v>0.58982556918527895</v>
      </c>
      <c r="D174629">
        <v>2.0852079199717299</v>
      </c>
      <c r="E174629">
        <v>0.282861753754165</v>
      </c>
      <c r="F174629">
        <v>0.77728281380183495</v>
      </c>
    </row>
    <row r="174630" spans="1:6" hidden="1" x14ac:dyDescent="0.25">
      <c r="A174630" s="1" t="s">
        <v>174635</v>
      </c>
      <c r="B174630">
        <v>0</v>
      </c>
    </row>
    <row r="174631" spans="1:6" hidden="1" x14ac:dyDescent="0.25">
      <c r="A174631" s="1" t="s">
        <v>174636</v>
      </c>
      <c r="B174631">
        <v>0</v>
      </c>
    </row>
    <row r="174632" spans="1:6" hidden="1" x14ac:dyDescent="0.25">
      <c r="A174632" s="1" t="s">
        <v>174637</v>
      </c>
      <c r="B174632">
        <v>14.0511905483225</v>
      </c>
      <c r="C174632">
        <v>2.2988943962869901</v>
      </c>
      <c r="D174632">
        <v>2.0743201630836601</v>
      </c>
      <c r="E174632">
        <v>1.1082640169054101</v>
      </c>
    </row>
    <row r="174633" spans="1:6" hidden="1" x14ac:dyDescent="0.25">
      <c r="A174633" s="1" t="s">
        <v>174638</v>
      </c>
      <c r="B174633">
        <v>0</v>
      </c>
    </row>
    <row r="174634" spans="1:6" hidden="1" x14ac:dyDescent="0.25">
      <c r="A174634" s="1" t="s">
        <v>174639</v>
      </c>
      <c r="B174634">
        <v>0.81099853054749904</v>
      </c>
      <c r="C174634">
        <v>-1.6740194795424801</v>
      </c>
      <c r="D174634">
        <v>2.0834673129314201</v>
      </c>
      <c r="E174634">
        <v>-0.803477678364512</v>
      </c>
      <c r="F174634">
        <v>0.42169869341232402</v>
      </c>
    </row>
    <row r="174635" spans="1:6" hidden="1" x14ac:dyDescent="0.25">
      <c r="A174635" s="1" t="s">
        <v>174640</v>
      </c>
      <c r="B174635">
        <v>15.795892477580299</v>
      </c>
      <c r="C174635">
        <v>3.41216872464071</v>
      </c>
      <c r="D174635">
        <v>2.0759948562615498</v>
      </c>
      <c r="E174635">
        <v>1.6436306257450699</v>
      </c>
    </row>
    <row r="174636" spans="1:6" hidden="1" x14ac:dyDescent="0.25">
      <c r="A174636" s="1" t="s">
        <v>174641</v>
      </c>
      <c r="B174636">
        <v>0</v>
      </c>
    </row>
    <row r="174637" spans="1:6" hidden="1" x14ac:dyDescent="0.25">
      <c r="A174637" s="1" t="s">
        <v>174642</v>
      </c>
      <c r="B174637">
        <v>0</v>
      </c>
    </row>
    <row r="174638" spans="1:6" hidden="1" x14ac:dyDescent="0.25">
      <c r="A174638" s="1" t="s">
        <v>174643</v>
      </c>
      <c r="B174638">
        <v>0</v>
      </c>
    </row>
    <row r="174639" spans="1:6" hidden="1" x14ac:dyDescent="0.25">
      <c r="A174639" s="1" t="s">
        <v>174644</v>
      </c>
      <c r="B174639">
        <v>0</v>
      </c>
    </row>
    <row r="174640" spans="1:6" hidden="1" x14ac:dyDescent="0.25">
      <c r="A174640" s="1" t="s">
        <v>174645</v>
      </c>
      <c r="B174640">
        <v>0</v>
      </c>
    </row>
    <row r="174641" spans="1:6" hidden="1" x14ac:dyDescent="0.25">
      <c r="A174641" s="1" t="s">
        <v>174646</v>
      </c>
      <c r="B174641">
        <v>0</v>
      </c>
    </row>
    <row r="174642" spans="1:6" hidden="1" x14ac:dyDescent="0.25">
      <c r="A174642" s="1" t="s">
        <v>174647</v>
      </c>
      <c r="B174642">
        <v>22.429587087556701</v>
      </c>
      <c r="C174642">
        <v>-3.4460747400769298</v>
      </c>
      <c r="D174642">
        <v>2.07535777101962</v>
      </c>
      <c r="E174642">
        <v>-1.660472612577</v>
      </c>
    </row>
    <row r="174643" spans="1:6" hidden="1" x14ac:dyDescent="0.25">
      <c r="A174643" s="1" t="s">
        <v>174648</v>
      </c>
      <c r="B174643">
        <v>0.28941402693621499</v>
      </c>
      <c r="C174643">
        <v>-0.84868496840450602</v>
      </c>
      <c r="D174643">
        <v>2.0851681147912702</v>
      </c>
      <c r="E174643">
        <v>-0.40701033282846899</v>
      </c>
      <c r="F174643">
        <v>0.68400039913183197</v>
      </c>
    </row>
    <row r="174644" spans="1:6" hidden="1" x14ac:dyDescent="0.25">
      <c r="A174644" s="1" t="s">
        <v>174649</v>
      </c>
      <c r="B174644">
        <v>26.336676451195601</v>
      </c>
      <c r="C174644">
        <v>-3.4680148313282602</v>
      </c>
      <c r="D174644">
        <v>2.0749905407972</v>
      </c>
      <c r="E174644">
        <v>-1.6713400678905601</v>
      </c>
    </row>
    <row r="174645" spans="1:6" hidden="1" x14ac:dyDescent="0.25">
      <c r="A174645" s="1" t="s">
        <v>174650</v>
      </c>
      <c r="B174645">
        <v>0</v>
      </c>
    </row>
    <row r="174646" spans="1:6" hidden="1" x14ac:dyDescent="0.25">
      <c r="A174646" s="1" t="s">
        <v>174651</v>
      </c>
      <c r="B174646">
        <v>0</v>
      </c>
    </row>
    <row r="174647" spans="1:6" hidden="1" x14ac:dyDescent="0.25">
      <c r="A174647" s="1" t="s">
        <v>174652</v>
      </c>
      <c r="B174647">
        <v>0</v>
      </c>
    </row>
    <row r="174648" spans="1:6" hidden="1" x14ac:dyDescent="0.25">
      <c r="A174648" s="1" t="s">
        <v>174653</v>
      </c>
      <c r="B174648">
        <v>0</v>
      </c>
    </row>
    <row r="174649" spans="1:6" hidden="1" x14ac:dyDescent="0.25">
      <c r="A174649" s="1" t="s">
        <v>174654</v>
      </c>
      <c r="B174649">
        <v>0</v>
      </c>
    </row>
    <row r="174650" spans="1:6" hidden="1" x14ac:dyDescent="0.25">
      <c r="A174650" s="1" t="s">
        <v>174655</v>
      </c>
      <c r="B174650">
        <v>0</v>
      </c>
    </row>
    <row r="174651" spans="1:6" hidden="1" x14ac:dyDescent="0.25">
      <c r="A174651" s="1" t="s">
        <v>174656</v>
      </c>
      <c r="B174651">
        <v>0</v>
      </c>
    </row>
    <row r="174652" spans="1:6" hidden="1" x14ac:dyDescent="0.25">
      <c r="A174652" s="1" t="s">
        <v>174657</v>
      </c>
      <c r="B174652">
        <v>0</v>
      </c>
    </row>
    <row r="174653" spans="1:6" hidden="1" x14ac:dyDescent="0.25">
      <c r="A174653" s="1" t="s">
        <v>174658</v>
      </c>
      <c r="B174653">
        <v>0</v>
      </c>
    </row>
    <row r="174654" spans="1:6" hidden="1" x14ac:dyDescent="0.25">
      <c r="A174654" s="1" t="s">
        <v>174659</v>
      </c>
      <c r="B174654">
        <v>0</v>
      </c>
    </row>
    <row r="174655" spans="1:6" hidden="1" x14ac:dyDescent="0.25">
      <c r="A174655" s="1" t="s">
        <v>174660</v>
      </c>
      <c r="B174655">
        <v>0</v>
      </c>
    </row>
    <row r="174656" spans="1:6" hidden="1" x14ac:dyDescent="0.25">
      <c r="A174656" s="1" t="s">
        <v>174661</v>
      </c>
      <c r="B174656">
        <v>0</v>
      </c>
    </row>
    <row r="174657" spans="1:2" hidden="1" x14ac:dyDescent="0.25">
      <c r="A174657" s="1" t="s">
        <v>174662</v>
      </c>
      <c r="B174657">
        <v>0</v>
      </c>
    </row>
    <row r="174658" spans="1:2" hidden="1" x14ac:dyDescent="0.25">
      <c r="A174658" s="1" t="s">
        <v>174663</v>
      </c>
      <c r="B174658">
        <v>0</v>
      </c>
    </row>
    <row r="174659" spans="1:2" hidden="1" x14ac:dyDescent="0.25">
      <c r="A174659" s="1" t="s">
        <v>174664</v>
      </c>
      <c r="B174659">
        <v>0</v>
      </c>
    </row>
    <row r="174660" spans="1:2" hidden="1" x14ac:dyDescent="0.25">
      <c r="A174660" s="1" t="s">
        <v>174665</v>
      </c>
      <c r="B174660">
        <v>0</v>
      </c>
    </row>
    <row r="174661" spans="1:2" hidden="1" x14ac:dyDescent="0.25">
      <c r="A174661" s="1" t="s">
        <v>174666</v>
      </c>
      <c r="B174661">
        <v>0</v>
      </c>
    </row>
    <row r="174662" spans="1:2" hidden="1" x14ac:dyDescent="0.25">
      <c r="A174662" s="1" t="s">
        <v>174667</v>
      </c>
      <c r="B174662">
        <v>0</v>
      </c>
    </row>
    <row r="174663" spans="1:2" hidden="1" x14ac:dyDescent="0.25">
      <c r="A174663" s="1" t="s">
        <v>174668</v>
      </c>
      <c r="B174663">
        <v>0</v>
      </c>
    </row>
    <row r="174664" spans="1:2" hidden="1" x14ac:dyDescent="0.25">
      <c r="A174664" s="1" t="s">
        <v>174669</v>
      </c>
      <c r="B174664">
        <v>0</v>
      </c>
    </row>
    <row r="174665" spans="1:2" hidden="1" x14ac:dyDescent="0.25">
      <c r="A174665" s="1" t="s">
        <v>174670</v>
      </c>
      <c r="B174665">
        <v>0</v>
      </c>
    </row>
    <row r="174666" spans="1:2" hidden="1" x14ac:dyDescent="0.25">
      <c r="A174666" s="1" t="s">
        <v>174671</v>
      </c>
      <c r="B174666">
        <v>0</v>
      </c>
    </row>
    <row r="174667" spans="1:2" hidden="1" x14ac:dyDescent="0.25">
      <c r="A174667" s="1" t="s">
        <v>174672</v>
      </c>
      <c r="B174667">
        <v>0</v>
      </c>
    </row>
    <row r="174668" spans="1:2" hidden="1" x14ac:dyDescent="0.25">
      <c r="A174668" s="1" t="s">
        <v>174673</v>
      </c>
      <c r="B174668">
        <v>0</v>
      </c>
    </row>
    <row r="174669" spans="1:2" hidden="1" x14ac:dyDescent="0.25">
      <c r="A174669" s="1" t="s">
        <v>174674</v>
      </c>
      <c r="B174669">
        <v>0</v>
      </c>
    </row>
    <row r="174670" spans="1:2" hidden="1" x14ac:dyDescent="0.25">
      <c r="A174670" s="1" t="s">
        <v>174675</v>
      </c>
      <c r="B174670">
        <v>0</v>
      </c>
    </row>
    <row r="174671" spans="1:2" hidden="1" x14ac:dyDescent="0.25">
      <c r="A174671" s="1" t="s">
        <v>174676</v>
      </c>
      <c r="B174671">
        <v>0</v>
      </c>
    </row>
    <row r="174672" spans="1:2" hidden="1" x14ac:dyDescent="0.25">
      <c r="A174672" s="1" t="s">
        <v>174677</v>
      </c>
      <c r="B174672">
        <v>0</v>
      </c>
    </row>
    <row r="174673" spans="1:2" hidden="1" x14ac:dyDescent="0.25">
      <c r="A174673" s="1" t="s">
        <v>174678</v>
      </c>
      <c r="B174673">
        <v>0</v>
      </c>
    </row>
    <row r="174674" spans="1:2" hidden="1" x14ac:dyDescent="0.25">
      <c r="A174674" s="1" t="s">
        <v>174679</v>
      </c>
      <c r="B174674">
        <v>0</v>
      </c>
    </row>
    <row r="174675" spans="1:2" hidden="1" x14ac:dyDescent="0.25">
      <c r="A174675" s="1" t="s">
        <v>174680</v>
      </c>
      <c r="B174675">
        <v>0</v>
      </c>
    </row>
    <row r="174676" spans="1:2" hidden="1" x14ac:dyDescent="0.25">
      <c r="A174676" s="1" t="s">
        <v>174681</v>
      </c>
      <c r="B174676">
        <v>0</v>
      </c>
    </row>
    <row r="174677" spans="1:2" hidden="1" x14ac:dyDescent="0.25">
      <c r="A174677" s="1" t="s">
        <v>174682</v>
      </c>
      <c r="B174677">
        <v>0</v>
      </c>
    </row>
    <row r="174678" spans="1:2" hidden="1" x14ac:dyDescent="0.25">
      <c r="A174678" s="1" t="s">
        <v>174683</v>
      </c>
      <c r="B174678">
        <v>0</v>
      </c>
    </row>
    <row r="174679" spans="1:2" hidden="1" x14ac:dyDescent="0.25">
      <c r="A174679" s="1" t="s">
        <v>174684</v>
      </c>
      <c r="B174679">
        <v>0</v>
      </c>
    </row>
    <row r="174680" spans="1:2" hidden="1" x14ac:dyDescent="0.25">
      <c r="A174680" s="1" t="s">
        <v>174685</v>
      </c>
      <c r="B174680">
        <v>0</v>
      </c>
    </row>
    <row r="174681" spans="1:2" hidden="1" x14ac:dyDescent="0.25">
      <c r="A174681" s="1" t="s">
        <v>174686</v>
      </c>
      <c r="B174681">
        <v>0</v>
      </c>
    </row>
    <row r="174682" spans="1:2" hidden="1" x14ac:dyDescent="0.25">
      <c r="A174682" s="1" t="s">
        <v>174687</v>
      </c>
      <c r="B174682">
        <v>0</v>
      </c>
    </row>
    <row r="174683" spans="1:2" hidden="1" x14ac:dyDescent="0.25">
      <c r="A174683" s="1" t="s">
        <v>174688</v>
      </c>
      <c r="B174683">
        <v>0</v>
      </c>
    </row>
    <row r="174684" spans="1:2" hidden="1" x14ac:dyDescent="0.25">
      <c r="A174684" s="1" t="s">
        <v>174689</v>
      </c>
      <c r="B174684">
        <v>0</v>
      </c>
    </row>
    <row r="174685" spans="1:2" hidden="1" x14ac:dyDescent="0.25">
      <c r="A174685" s="1" t="s">
        <v>174690</v>
      </c>
      <c r="B174685">
        <v>0</v>
      </c>
    </row>
    <row r="174686" spans="1:2" hidden="1" x14ac:dyDescent="0.25">
      <c r="A174686" s="1" t="s">
        <v>174691</v>
      </c>
      <c r="B174686">
        <v>0</v>
      </c>
    </row>
    <row r="174687" spans="1:2" hidden="1" x14ac:dyDescent="0.25">
      <c r="A174687" s="1" t="s">
        <v>174692</v>
      </c>
      <c r="B174687">
        <v>0</v>
      </c>
    </row>
    <row r="174688" spans="1:2" hidden="1" x14ac:dyDescent="0.25">
      <c r="A174688" s="1" t="s">
        <v>174693</v>
      </c>
      <c r="B174688">
        <v>0</v>
      </c>
    </row>
    <row r="174689" spans="1:6" hidden="1" x14ac:dyDescent="0.25">
      <c r="A174689" s="1" t="s">
        <v>174694</v>
      </c>
      <c r="B174689">
        <v>0.55870417399461603</v>
      </c>
      <c r="C174689">
        <v>1.46482630571632</v>
      </c>
      <c r="D174689">
        <v>2.0844383887530098</v>
      </c>
      <c r="E174689">
        <v>0.70274387269975003</v>
      </c>
      <c r="F174689">
        <v>0.48221538109020901</v>
      </c>
    </row>
    <row r="174690" spans="1:6" hidden="1" x14ac:dyDescent="0.25">
      <c r="A174690" s="1" t="s">
        <v>174695</v>
      </c>
      <c r="B174690">
        <v>0</v>
      </c>
    </row>
    <row r="174691" spans="1:6" hidden="1" x14ac:dyDescent="0.25">
      <c r="A174691" s="1" t="s">
        <v>174696</v>
      </c>
      <c r="B174691">
        <v>68.618809797526694</v>
      </c>
      <c r="C174691">
        <v>-3.5548648903885498</v>
      </c>
      <c r="D174691">
        <v>2.0735181244354499</v>
      </c>
      <c r="E174691">
        <v>-1.71441225832372</v>
      </c>
    </row>
    <row r="174692" spans="1:6" hidden="1" x14ac:dyDescent="0.25">
      <c r="A174692" s="1" t="s">
        <v>174697</v>
      </c>
      <c r="B174692">
        <v>0</v>
      </c>
    </row>
    <row r="174693" spans="1:6" hidden="1" x14ac:dyDescent="0.25">
      <c r="A174693" s="1" t="s">
        <v>174698</v>
      </c>
      <c r="B174693">
        <v>0</v>
      </c>
    </row>
    <row r="174694" spans="1:6" hidden="1" x14ac:dyDescent="0.25">
      <c r="A174694" s="1" t="s">
        <v>174699</v>
      </c>
      <c r="B174694">
        <v>16.7067164058355</v>
      </c>
      <c r="C174694">
        <v>-0.670929260327227</v>
      </c>
      <c r="D174694">
        <v>2.0731815760290102</v>
      </c>
      <c r="E174694">
        <v>-0.32362300923604098</v>
      </c>
    </row>
    <row r="174695" spans="1:6" hidden="1" x14ac:dyDescent="0.25">
      <c r="A174695" s="1" t="s">
        <v>174700</v>
      </c>
      <c r="B174695">
        <v>40.697881297086603</v>
      </c>
      <c r="C174695">
        <v>-3.5157906142580901</v>
      </c>
      <c r="D174695">
        <v>2.07418396987612</v>
      </c>
      <c r="E174695">
        <v>-1.6950235202464099</v>
      </c>
    </row>
    <row r="174696" spans="1:6" hidden="1" x14ac:dyDescent="0.25">
      <c r="A174696" s="1" t="s">
        <v>174701</v>
      </c>
      <c r="B174696">
        <v>0.53180378267566097</v>
      </c>
      <c r="C174696">
        <v>1.4288812212106701</v>
      </c>
      <c r="D174696">
        <v>2.0845180382544402</v>
      </c>
      <c r="E174696">
        <v>0.68547318612181696</v>
      </c>
      <c r="F174696">
        <v>0.49304537532297699</v>
      </c>
    </row>
    <row r="174697" spans="1:6" hidden="1" x14ac:dyDescent="0.25">
      <c r="A174697" s="1" t="s">
        <v>174702</v>
      </c>
      <c r="B174697">
        <v>0</v>
      </c>
    </row>
    <row r="174698" spans="1:6" hidden="1" x14ac:dyDescent="0.25">
      <c r="A174698" s="1" t="s">
        <v>174703</v>
      </c>
      <c r="B174698">
        <v>0</v>
      </c>
    </row>
    <row r="174699" spans="1:6" hidden="1" x14ac:dyDescent="0.25">
      <c r="A174699" s="1" t="s">
        <v>174704</v>
      </c>
      <c r="B174699">
        <v>0</v>
      </c>
    </row>
    <row r="174700" spans="1:6" hidden="1" x14ac:dyDescent="0.25">
      <c r="A174700" s="1" t="s">
        <v>174705</v>
      </c>
      <c r="B174700">
        <v>0</v>
      </c>
    </row>
    <row r="174701" spans="1:6" hidden="1" x14ac:dyDescent="0.25">
      <c r="A174701" s="1" t="s">
        <v>174706</v>
      </c>
      <c r="B174701">
        <v>0</v>
      </c>
    </row>
    <row r="174702" spans="1:6" hidden="1" x14ac:dyDescent="0.25">
      <c r="A174702" s="1" t="s">
        <v>174707</v>
      </c>
      <c r="B174702">
        <v>0</v>
      </c>
    </row>
    <row r="174703" spans="1:6" hidden="1" x14ac:dyDescent="0.25">
      <c r="A174703" s="1" t="s">
        <v>174708</v>
      </c>
      <c r="B174703">
        <v>0</v>
      </c>
    </row>
    <row r="174704" spans="1:6" hidden="1" x14ac:dyDescent="0.25">
      <c r="A174704" s="1" t="s">
        <v>174709</v>
      </c>
      <c r="B174704">
        <v>0</v>
      </c>
    </row>
    <row r="174705" spans="1:6" hidden="1" x14ac:dyDescent="0.25">
      <c r="A174705" s="1" t="s">
        <v>174710</v>
      </c>
      <c r="B174705">
        <v>0</v>
      </c>
    </row>
    <row r="174706" spans="1:6" hidden="1" x14ac:dyDescent="0.25">
      <c r="A174706" s="1" t="s">
        <v>174711</v>
      </c>
      <c r="B174706">
        <v>25.703849495990301</v>
      </c>
      <c r="C174706">
        <v>3.4814836812432399</v>
      </c>
      <c r="D174706">
        <v>2.0748131151592601</v>
      </c>
      <c r="E174706">
        <v>1.67797458759364</v>
      </c>
    </row>
    <row r="174707" spans="1:6" hidden="1" x14ac:dyDescent="0.25">
      <c r="A174707" s="1" t="s">
        <v>174712</v>
      </c>
      <c r="B174707">
        <v>26.767457061341599</v>
      </c>
      <c r="C174707">
        <v>3.4862331814041001</v>
      </c>
      <c r="D174707">
        <v>2.0747313647342498</v>
      </c>
      <c r="E174707">
        <v>1.6803299167604</v>
      </c>
    </row>
    <row r="174708" spans="1:6" hidden="1" x14ac:dyDescent="0.25">
      <c r="A174708" s="1" t="s">
        <v>174713</v>
      </c>
      <c r="B174708">
        <v>0</v>
      </c>
    </row>
    <row r="174709" spans="1:6" hidden="1" x14ac:dyDescent="0.25">
      <c r="A174709" s="1" t="s">
        <v>174714</v>
      </c>
      <c r="B174709">
        <v>0</v>
      </c>
    </row>
    <row r="174710" spans="1:6" hidden="1" x14ac:dyDescent="0.25">
      <c r="A174710" s="1" t="s">
        <v>174715</v>
      </c>
      <c r="B174710">
        <v>19.499472031440899</v>
      </c>
      <c r="C174710">
        <v>3.4450451428769799</v>
      </c>
      <c r="D174710">
        <v>2.0754371206383002</v>
      </c>
      <c r="E174710">
        <v>1.6599130412669201</v>
      </c>
    </row>
    <row r="174711" spans="1:6" hidden="1" x14ac:dyDescent="0.25">
      <c r="A174711" s="1" t="s">
        <v>174716</v>
      </c>
      <c r="B174711">
        <v>0.28941402693621499</v>
      </c>
      <c r="C174711">
        <v>-0.84868496840450602</v>
      </c>
      <c r="D174711">
        <v>2.0851681147912702</v>
      </c>
      <c r="E174711">
        <v>-0.40701033282846899</v>
      </c>
      <c r="F174711">
        <v>0.68400039913183197</v>
      </c>
    </row>
    <row r="174712" spans="1:6" hidden="1" x14ac:dyDescent="0.25">
      <c r="A174712" s="1" t="s">
        <v>174717</v>
      </c>
      <c r="B174712">
        <v>0</v>
      </c>
    </row>
    <row r="174713" spans="1:6" hidden="1" x14ac:dyDescent="0.25">
      <c r="A174713" s="1" t="s">
        <v>174718</v>
      </c>
      <c r="B174713">
        <v>0</v>
      </c>
    </row>
    <row r="174714" spans="1:6" hidden="1" x14ac:dyDescent="0.25">
      <c r="A174714" s="1" t="s">
        <v>174719</v>
      </c>
      <c r="B174714">
        <v>0</v>
      </c>
    </row>
    <row r="174715" spans="1:6" hidden="1" x14ac:dyDescent="0.25">
      <c r="A174715" s="1" t="s">
        <v>174720</v>
      </c>
      <c r="B174715">
        <v>0</v>
      </c>
    </row>
    <row r="174716" spans="1:6" hidden="1" x14ac:dyDescent="0.25">
      <c r="A174716" s="1" t="s">
        <v>174721</v>
      </c>
      <c r="B174716">
        <v>1.2553388500161999</v>
      </c>
      <c r="C174716">
        <v>-0.241877596251236</v>
      </c>
      <c r="D174716">
        <v>2.0798974908160499</v>
      </c>
      <c r="E174716">
        <v>-0.116293037190182</v>
      </c>
      <c r="F174716">
        <v>0.90742030368955995</v>
      </c>
    </row>
    <row r="174717" spans="1:6" hidden="1" x14ac:dyDescent="0.25">
      <c r="A174717" s="1" t="s">
        <v>174722</v>
      </c>
      <c r="B174717">
        <v>0</v>
      </c>
    </row>
    <row r="174718" spans="1:6" hidden="1" x14ac:dyDescent="0.25">
      <c r="A174718" s="1" t="s">
        <v>174723</v>
      </c>
      <c r="B174718">
        <v>0</v>
      </c>
    </row>
    <row r="174719" spans="1:6" hidden="1" x14ac:dyDescent="0.25">
      <c r="A174719" s="1" t="s">
        <v>174724</v>
      </c>
      <c r="B174719">
        <v>0</v>
      </c>
    </row>
    <row r="174720" spans="1:6" hidden="1" x14ac:dyDescent="0.25">
      <c r="A174720" s="1" t="s">
        <v>174725</v>
      </c>
      <c r="B174720">
        <v>0</v>
      </c>
    </row>
    <row r="174721" spans="1:6" hidden="1" x14ac:dyDescent="0.25">
      <c r="A174721" s="1" t="s">
        <v>174726</v>
      </c>
      <c r="B174721">
        <v>0</v>
      </c>
    </row>
    <row r="174722" spans="1:6" hidden="1" x14ac:dyDescent="0.25">
      <c r="A174722" s="1" t="s">
        <v>174727</v>
      </c>
      <c r="B174722">
        <v>0</v>
      </c>
    </row>
    <row r="174723" spans="1:6" hidden="1" x14ac:dyDescent="0.25">
      <c r="A174723" s="1" t="s">
        <v>174728</v>
      </c>
      <c r="B174723">
        <v>0</v>
      </c>
    </row>
    <row r="174724" spans="1:6" hidden="1" x14ac:dyDescent="0.25">
      <c r="A174724" s="1" t="s">
        <v>174729</v>
      </c>
      <c r="B174724">
        <v>0</v>
      </c>
    </row>
    <row r="174725" spans="1:6" hidden="1" x14ac:dyDescent="0.25">
      <c r="A174725" s="1" t="s">
        <v>174730</v>
      </c>
      <c r="B174725">
        <v>0</v>
      </c>
    </row>
    <row r="174726" spans="1:6" hidden="1" x14ac:dyDescent="0.25">
      <c r="A174726" s="1" t="s">
        <v>174731</v>
      </c>
      <c r="B174726">
        <v>0</v>
      </c>
    </row>
    <row r="174727" spans="1:6" hidden="1" x14ac:dyDescent="0.25">
      <c r="A174727" s="1" t="s">
        <v>174732</v>
      </c>
      <c r="B174727">
        <v>0</v>
      </c>
    </row>
    <row r="174728" spans="1:6" hidden="1" x14ac:dyDescent="0.25">
      <c r="A174728" s="1" t="s">
        <v>174733</v>
      </c>
      <c r="B174728">
        <v>0</v>
      </c>
    </row>
    <row r="174729" spans="1:6" hidden="1" x14ac:dyDescent="0.25">
      <c r="A174729" s="1" t="s">
        <v>174734</v>
      </c>
      <c r="B174729">
        <v>0</v>
      </c>
    </row>
    <row r="174730" spans="1:6" hidden="1" x14ac:dyDescent="0.25">
      <c r="A174730" s="1" t="s">
        <v>174735</v>
      </c>
      <c r="B174730">
        <v>0</v>
      </c>
    </row>
    <row r="174731" spans="1:6" hidden="1" x14ac:dyDescent="0.25">
      <c r="A174731" s="1" t="s">
        <v>174736</v>
      </c>
      <c r="B174731">
        <v>0</v>
      </c>
    </row>
    <row r="174732" spans="1:6" hidden="1" x14ac:dyDescent="0.25">
      <c r="A174732" s="1" t="s">
        <v>174737</v>
      </c>
      <c r="B174732">
        <v>1.6219970610950001</v>
      </c>
      <c r="C174732">
        <v>-2.2586430233400399</v>
      </c>
      <c r="D174732">
        <v>2.0825688335089398</v>
      </c>
      <c r="E174732">
        <v>-1.0845466363454801</v>
      </c>
      <c r="F174732">
        <v>0.278122500906403</v>
      </c>
    </row>
    <row r="174733" spans="1:6" hidden="1" x14ac:dyDescent="0.25">
      <c r="A174733" s="1" t="s">
        <v>174738</v>
      </c>
      <c r="B174733">
        <v>0</v>
      </c>
    </row>
    <row r="174734" spans="1:6" hidden="1" x14ac:dyDescent="0.25">
      <c r="A174734" s="1" t="s">
        <v>174739</v>
      </c>
      <c r="B174734">
        <v>0</v>
      </c>
    </row>
    <row r="174735" spans="1:6" hidden="1" x14ac:dyDescent="0.25">
      <c r="A174735" s="1" t="s">
        <v>174740</v>
      </c>
      <c r="B174735">
        <v>0</v>
      </c>
    </row>
    <row r="174736" spans="1:6" hidden="1" x14ac:dyDescent="0.25">
      <c r="A174736" s="1" t="s">
        <v>174741</v>
      </c>
      <c r="B174736">
        <v>0</v>
      </c>
    </row>
    <row r="174737" spans="1:6" hidden="1" x14ac:dyDescent="0.25">
      <c r="A174737" s="1" t="s">
        <v>174742</v>
      </c>
      <c r="B174737">
        <v>0</v>
      </c>
    </row>
    <row r="174738" spans="1:6" hidden="1" x14ac:dyDescent="0.25">
      <c r="A174738" s="1" t="s">
        <v>174743</v>
      </c>
      <c r="B174738">
        <v>0</v>
      </c>
    </row>
    <row r="174739" spans="1:6" hidden="1" x14ac:dyDescent="0.25">
      <c r="A174739" s="1" t="s">
        <v>174744</v>
      </c>
      <c r="B174739">
        <v>0</v>
      </c>
    </row>
    <row r="174740" spans="1:6" hidden="1" x14ac:dyDescent="0.25">
      <c r="A174740" s="1" t="s">
        <v>174745</v>
      </c>
      <c r="B174740">
        <v>0</v>
      </c>
    </row>
    <row r="174741" spans="1:6" hidden="1" x14ac:dyDescent="0.25">
      <c r="A174741" s="1" t="s">
        <v>174746</v>
      </c>
      <c r="B174741">
        <v>0</v>
      </c>
    </row>
    <row r="174742" spans="1:6" hidden="1" x14ac:dyDescent="0.25">
      <c r="A174742" s="1" t="s">
        <v>174747</v>
      </c>
      <c r="B174742">
        <v>0</v>
      </c>
    </row>
    <row r="174743" spans="1:6" hidden="1" x14ac:dyDescent="0.25">
      <c r="A174743" s="1" t="s">
        <v>174748</v>
      </c>
      <c r="B174743">
        <v>0</v>
      </c>
    </row>
    <row r="174744" spans="1:6" hidden="1" x14ac:dyDescent="0.25">
      <c r="A174744" s="1" t="s">
        <v>174749</v>
      </c>
      <c r="B174744">
        <v>0</v>
      </c>
    </row>
    <row r="174745" spans="1:6" hidden="1" x14ac:dyDescent="0.25">
      <c r="A174745" s="1" t="s">
        <v>174750</v>
      </c>
      <c r="B174745">
        <v>0</v>
      </c>
    </row>
    <row r="174746" spans="1:6" hidden="1" x14ac:dyDescent="0.25">
      <c r="A174746" s="1" t="s">
        <v>174751</v>
      </c>
      <c r="B174746">
        <v>0</v>
      </c>
    </row>
    <row r="174747" spans="1:6" hidden="1" x14ac:dyDescent="0.25">
      <c r="A174747" s="1" t="s">
        <v>174752</v>
      </c>
      <c r="B174747">
        <v>1.30236312121297</v>
      </c>
      <c r="C174747">
        <v>-2.0779625572235298</v>
      </c>
      <c r="D174747">
        <v>2.0828070865337698</v>
      </c>
      <c r="E174747">
        <v>-0.99767403839676005</v>
      </c>
      <c r="F174747">
        <v>0.318437446175595</v>
      </c>
    </row>
    <row r="174748" spans="1:6" hidden="1" x14ac:dyDescent="0.25">
      <c r="A174748" s="1" t="s">
        <v>174753</v>
      </c>
      <c r="B174748">
        <v>1.30236312121297</v>
      </c>
      <c r="C174748">
        <v>-2.0779625572235298</v>
      </c>
      <c r="D174748">
        <v>2.0828070865337698</v>
      </c>
      <c r="E174748">
        <v>-0.99767403839676005</v>
      </c>
      <c r="F174748">
        <v>0.318437446175595</v>
      </c>
    </row>
    <row r="174749" spans="1:6" hidden="1" x14ac:dyDescent="0.25">
      <c r="A174749" s="1" t="s">
        <v>174754</v>
      </c>
      <c r="B174749">
        <v>1.0129490942767501</v>
      </c>
      <c r="C174749">
        <v>-1.86709038421274</v>
      </c>
      <c r="D174749">
        <v>2.0831292803641701</v>
      </c>
      <c r="E174749">
        <v>-0.89629117204205799</v>
      </c>
      <c r="F174749">
        <v>0.37009727275285098</v>
      </c>
    </row>
    <row r="174750" spans="1:6" hidden="1" x14ac:dyDescent="0.25">
      <c r="A174750" s="1" t="s">
        <v>174755</v>
      </c>
      <c r="B174750">
        <v>0</v>
      </c>
    </row>
    <row r="174751" spans="1:6" hidden="1" x14ac:dyDescent="0.25">
      <c r="A174751" s="1" t="s">
        <v>174756</v>
      </c>
      <c r="B174751">
        <v>0.32568850469237798</v>
      </c>
      <c r="C174751">
        <v>1.06346069156199</v>
      </c>
      <c r="D174751">
        <v>2.0851891652763399</v>
      </c>
      <c r="E174751">
        <v>0.510006818216446</v>
      </c>
      <c r="F174751">
        <v>0.61004668507164905</v>
      </c>
    </row>
    <row r="174752" spans="1:6" hidden="1" x14ac:dyDescent="0.25">
      <c r="A174752" s="1" t="s">
        <v>174757</v>
      </c>
      <c r="B174752">
        <v>1.4898777973189801</v>
      </c>
      <c r="C174752">
        <v>2.29441577218972</v>
      </c>
      <c r="D174752">
        <v>2.0828706739101399</v>
      </c>
      <c r="E174752">
        <v>1.1015642021990999</v>
      </c>
      <c r="F174752">
        <v>0.27065117845305098</v>
      </c>
    </row>
    <row r="174753" spans="1:6" hidden="1" x14ac:dyDescent="0.25">
      <c r="A174753" s="1" t="s">
        <v>174758</v>
      </c>
      <c r="B174753">
        <v>0</v>
      </c>
    </row>
    <row r="174754" spans="1:6" hidden="1" x14ac:dyDescent="0.25">
      <c r="A174754" s="1" t="s">
        <v>174759</v>
      </c>
      <c r="B174754">
        <v>0</v>
      </c>
    </row>
    <row r="174755" spans="1:6" hidden="1" x14ac:dyDescent="0.25">
      <c r="A174755" s="1" t="s">
        <v>174760</v>
      </c>
      <c r="B174755">
        <v>0.786217429507993</v>
      </c>
      <c r="C174755">
        <v>-0.25572608817442399</v>
      </c>
      <c r="D174755">
        <v>2.0827643388436701</v>
      </c>
      <c r="E174755">
        <v>-0.122782056234168</v>
      </c>
      <c r="F174755">
        <v>0.90227968378671597</v>
      </c>
    </row>
    <row r="174756" spans="1:6" hidden="1" x14ac:dyDescent="0.25">
      <c r="A174756" s="1" t="s">
        <v>174761</v>
      </c>
      <c r="B174756">
        <v>0</v>
      </c>
    </row>
    <row r="174757" spans="1:6" hidden="1" x14ac:dyDescent="0.25">
      <c r="A174757" s="1" t="s">
        <v>174762</v>
      </c>
      <c r="B174757">
        <v>0</v>
      </c>
    </row>
    <row r="174758" spans="1:6" hidden="1" x14ac:dyDescent="0.25">
      <c r="A174758" s="1" t="s">
        <v>174763</v>
      </c>
      <c r="B174758">
        <v>0</v>
      </c>
    </row>
    <row r="174759" spans="1:6" hidden="1" x14ac:dyDescent="0.25">
      <c r="A174759" s="1" t="s">
        <v>174764</v>
      </c>
      <c r="B174759">
        <v>0</v>
      </c>
    </row>
    <row r="174760" spans="1:6" hidden="1" x14ac:dyDescent="0.25">
      <c r="A174760" s="1" t="s">
        <v>174765</v>
      </c>
      <c r="B174760">
        <v>0</v>
      </c>
    </row>
    <row r="174761" spans="1:6" hidden="1" x14ac:dyDescent="0.25">
      <c r="A174761" s="1" t="s">
        <v>174766</v>
      </c>
      <c r="B174761">
        <v>0</v>
      </c>
    </row>
    <row r="174762" spans="1:6" hidden="1" x14ac:dyDescent="0.25">
      <c r="A174762" s="1" t="s">
        <v>174767</v>
      </c>
      <c r="B174762">
        <v>0</v>
      </c>
    </row>
    <row r="174763" spans="1:6" hidden="1" x14ac:dyDescent="0.25">
      <c r="A174763" s="1" t="s">
        <v>174768</v>
      </c>
      <c r="B174763">
        <v>0</v>
      </c>
    </row>
    <row r="174764" spans="1:6" hidden="1" x14ac:dyDescent="0.25">
      <c r="A174764" s="1" t="s">
        <v>174769</v>
      </c>
      <c r="B174764">
        <v>0</v>
      </c>
    </row>
    <row r="174765" spans="1:6" hidden="1" x14ac:dyDescent="0.25">
      <c r="A174765" s="1" t="s">
        <v>174770</v>
      </c>
      <c r="B174765">
        <v>0</v>
      </c>
    </row>
    <row r="174766" spans="1:6" hidden="1" x14ac:dyDescent="0.25">
      <c r="A174766" s="1" t="s">
        <v>174771</v>
      </c>
      <c r="B174766">
        <v>0</v>
      </c>
    </row>
    <row r="174767" spans="1:6" hidden="1" x14ac:dyDescent="0.25">
      <c r="A174767" s="1" t="s">
        <v>174772</v>
      </c>
      <c r="B174767">
        <v>0</v>
      </c>
    </row>
    <row r="174768" spans="1:6" hidden="1" x14ac:dyDescent="0.25">
      <c r="A174768" s="1" t="s">
        <v>174773</v>
      </c>
      <c r="B174768">
        <v>0</v>
      </c>
    </row>
    <row r="174769" spans="1:2" hidden="1" x14ac:dyDescent="0.25">
      <c r="A174769" s="1" t="s">
        <v>174774</v>
      </c>
      <c r="B174769">
        <v>0</v>
      </c>
    </row>
    <row r="174770" spans="1:2" hidden="1" x14ac:dyDescent="0.25">
      <c r="A174770" s="1" t="s">
        <v>174775</v>
      </c>
      <c r="B174770">
        <v>0</v>
      </c>
    </row>
    <row r="174771" spans="1:2" hidden="1" x14ac:dyDescent="0.25">
      <c r="A174771" s="1" t="s">
        <v>174776</v>
      </c>
      <c r="B174771">
        <v>0</v>
      </c>
    </row>
    <row r="174772" spans="1:2" hidden="1" x14ac:dyDescent="0.25">
      <c r="A174772" s="1" t="s">
        <v>174777</v>
      </c>
      <c r="B174772">
        <v>0</v>
      </c>
    </row>
    <row r="174773" spans="1:2" hidden="1" x14ac:dyDescent="0.25">
      <c r="A174773" s="1" t="s">
        <v>174778</v>
      </c>
      <c r="B174773">
        <v>0</v>
      </c>
    </row>
    <row r="174774" spans="1:2" hidden="1" x14ac:dyDescent="0.25">
      <c r="A174774" s="1" t="s">
        <v>174779</v>
      </c>
      <c r="B174774">
        <v>0</v>
      </c>
    </row>
    <row r="174775" spans="1:2" hidden="1" x14ac:dyDescent="0.25">
      <c r="A174775" s="1" t="s">
        <v>174780</v>
      </c>
      <c r="B174775">
        <v>0</v>
      </c>
    </row>
    <row r="174776" spans="1:2" hidden="1" x14ac:dyDescent="0.25">
      <c r="A174776" s="1" t="s">
        <v>174781</v>
      </c>
      <c r="B174776">
        <v>0</v>
      </c>
    </row>
    <row r="174777" spans="1:2" hidden="1" x14ac:dyDescent="0.25">
      <c r="A174777" s="1" t="s">
        <v>174782</v>
      </c>
      <c r="B174777">
        <v>0</v>
      </c>
    </row>
    <row r="174778" spans="1:2" hidden="1" x14ac:dyDescent="0.25">
      <c r="A174778" s="1" t="s">
        <v>174783</v>
      </c>
      <c r="B174778">
        <v>0</v>
      </c>
    </row>
    <row r="174779" spans="1:2" hidden="1" x14ac:dyDescent="0.25">
      <c r="A174779" s="1" t="s">
        <v>174784</v>
      </c>
      <c r="B174779">
        <v>0</v>
      </c>
    </row>
    <row r="174780" spans="1:2" hidden="1" x14ac:dyDescent="0.25">
      <c r="A174780" s="1" t="s">
        <v>174785</v>
      </c>
      <c r="B174780">
        <v>0</v>
      </c>
    </row>
    <row r="174781" spans="1:2" hidden="1" x14ac:dyDescent="0.25">
      <c r="A174781" s="1" t="s">
        <v>174786</v>
      </c>
      <c r="B174781">
        <v>0</v>
      </c>
    </row>
    <row r="174782" spans="1:2" hidden="1" x14ac:dyDescent="0.25">
      <c r="A174782" s="1" t="s">
        <v>174787</v>
      </c>
      <c r="B174782">
        <v>0</v>
      </c>
    </row>
    <row r="174783" spans="1:2" hidden="1" x14ac:dyDescent="0.25">
      <c r="A174783" s="1" t="s">
        <v>174788</v>
      </c>
      <c r="B174783">
        <v>0</v>
      </c>
    </row>
    <row r="174784" spans="1:2" hidden="1" x14ac:dyDescent="0.25">
      <c r="A174784" s="1" t="s">
        <v>174789</v>
      </c>
      <c r="B174784">
        <v>0</v>
      </c>
    </row>
    <row r="174785" spans="1:6" hidden="1" x14ac:dyDescent="0.25">
      <c r="A174785" s="1" t="s">
        <v>174790</v>
      </c>
      <c r="B174785">
        <v>0</v>
      </c>
    </row>
    <row r="174786" spans="1:6" hidden="1" x14ac:dyDescent="0.25">
      <c r="A174786" s="1" t="s">
        <v>174791</v>
      </c>
      <c r="B174786">
        <v>0</v>
      </c>
    </row>
    <row r="174787" spans="1:6" hidden="1" x14ac:dyDescent="0.25">
      <c r="A174787" s="1" t="s">
        <v>174792</v>
      </c>
      <c r="B174787">
        <v>0</v>
      </c>
    </row>
    <row r="174788" spans="1:6" hidden="1" x14ac:dyDescent="0.25">
      <c r="A174788" s="1" t="s">
        <v>174793</v>
      </c>
      <c r="B174788">
        <v>0</v>
      </c>
    </row>
    <row r="174789" spans="1:6" hidden="1" x14ac:dyDescent="0.25">
      <c r="A174789" s="1" t="s">
        <v>174794</v>
      </c>
      <c r="B174789">
        <v>0</v>
      </c>
    </row>
    <row r="174790" spans="1:6" hidden="1" x14ac:dyDescent="0.25">
      <c r="A174790" s="1" t="s">
        <v>174795</v>
      </c>
      <c r="B174790">
        <v>0</v>
      </c>
    </row>
    <row r="174791" spans="1:6" hidden="1" x14ac:dyDescent="0.25">
      <c r="A174791" s="1" t="s">
        <v>174796</v>
      </c>
      <c r="B174791">
        <v>0</v>
      </c>
    </row>
    <row r="174792" spans="1:6" hidden="1" x14ac:dyDescent="0.25">
      <c r="A174792" s="1" t="s">
        <v>174797</v>
      </c>
      <c r="B174792">
        <v>0</v>
      </c>
    </row>
    <row r="174793" spans="1:6" hidden="1" x14ac:dyDescent="0.25">
      <c r="A174793" s="1" t="s">
        <v>174798</v>
      </c>
      <c r="B174793">
        <v>0.82419574600826195</v>
      </c>
      <c r="C174793">
        <v>-0.21697004354563901</v>
      </c>
      <c r="D174793">
        <v>1.89773188405136</v>
      </c>
      <c r="E174793">
        <v>-0.114331242136504</v>
      </c>
      <c r="F174793">
        <v>0.90897521722859398</v>
      </c>
    </row>
    <row r="174794" spans="1:6" hidden="1" x14ac:dyDescent="0.25">
      <c r="A174794" s="1" t="s">
        <v>174799</v>
      </c>
      <c r="B174794">
        <v>0</v>
      </c>
    </row>
    <row r="174795" spans="1:6" hidden="1" x14ac:dyDescent="0.25">
      <c r="A174795" s="1" t="s">
        <v>174800</v>
      </c>
      <c r="B174795">
        <v>0.88633963779276803</v>
      </c>
      <c r="C174795">
        <v>1.8570542077678101</v>
      </c>
      <c r="D174795">
        <v>2.0836145929137899</v>
      </c>
      <c r="E174795">
        <v>0.89126569476116202</v>
      </c>
      <c r="F174795">
        <v>0.37278664801576999</v>
      </c>
    </row>
    <row r="174796" spans="1:6" hidden="1" x14ac:dyDescent="0.25">
      <c r="A174796" s="1" t="s">
        <v>174801</v>
      </c>
      <c r="B174796">
        <v>0</v>
      </c>
    </row>
    <row r="174797" spans="1:6" hidden="1" x14ac:dyDescent="0.25">
      <c r="A174797" s="1" t="s">
        <v>174802</v>
      </c>
      <c r="B174797">
        <v>0</v>
      </c>
    </row>
    <row r="174798" spans="1:6" hidden="1" x14ac:dyDescent="0.25">
      <c r="A174798" s="1" t="s">
        <v>174803</v>
      </c>
      <c r="B174798">
        <v>0</v>
      </c>
    </row>
    <row r="174799" spans="1:6" hidden="1" x14ac:dyDescent="0.25">
      <c r="A174799" s="1" t="s">
        <v>174804</v>
      </c>
      <c r="B174799">
        <v>1.3937377230974901</v>
      </c>
      <c r="C174799">
        <v>0.10709520851010799</v>
      </c>
      <c r="D174799">
        <v>2.07924620522278</v>
      </c>
      <c r="E174799">
        <v>5.1506747128406201E-2</v>
      </c>
      <c r="F174799">
        <v>0.95892172555873301</v>
      </c>
    </row>
    <row r="174800" spans="1:6" hidden="1" x14ac:dyDescent="0.25">
      <c r="A174800" s="1" t="s">
        <v>174805</v>
      </c>
      <c r="B174800">
        <v>0</v>
      </c>
    </row>
    <row r="174801" spans="1:6" hidden="1" x14ac:dyDescent="0.25">
      <c r="A174801" s="1" t="s">
        <v>174806</v>
      </c>
      <c r="B174801">
        <v>0</v>
      </c>
    </row>
    <row r="174802" spans="1:6" hidden="1" x14ac:dyDescent="0.25">
      <c r="A174802" s="1" t="s">
        <v>174807</v>
      </c>
      <c r="B174802">
        <v>0</v>
      </c>
    </row>
    <row r="174803" spans="1:6" hidden="1" x14ac:dyDescent="0.25">
      <c r="A174803" s="1" t="s">
        <v>174808</v>
      </c>
      <c r="B174803">
        <v>0</v>
      </c>
    </row>
    <row r="174804" spans="1:6" hidden="1" x14ac:dyDescent="0.25">
      <c r="A174804" s="1" t="s">
        <v>174809</v>
      </c>
      <c r="B174804">
        <v>0</v>
      </c>
    </row>
    <row r="174805" spans="1:6" hidden="1" x14ac:dyDescent="0.25">
      <c r="A174805" s="1" t="s">
        <v>174810</v>
      </c>
      <c r="B174805">
        <v>1.2889075843716999</v>
      </c>
      <c r="C174805">
        <v>-2.06432890556027</v>
      </c>
      <c r="D174805">
        <v>2.08282645190687</v>
      </c>
      <c r="E174805">
        <v>-0.99111901698306804</v>
      </c>
      <c r="F174805">
        <v>0.32162746808264497</v>
      </c>
    </row>
    <row r="174806" spans="1:6" hidden="1" x14ac:dyDescent="0.25">
      <c r="A174806" s="1" t="s">
        <v>174811</v>
      </c>
      <c r="B174806">
        <v>0</v>
      </c>
    </row>
    <row r="174807" spans="1:6" hidden="1" x14ac:dyDescent="0.25">
      <c r="A174807" s="1" t="s">
        <v>174812</v>
      </c>
      <c r="B174807">
        <v>0.45225827928240397</v>
      </c>
      <c r="C174807">
        <v>-0.32881849941806701</v>
      </c>
      <c r="D174807">
        <v>2.08493323910605</v>
      </c>
      <c r="E174807">
        <v>-0.157711764218912</v>
      </c>
      <c r="F174807">
        <v>0.87468393000852995</v>
      </c>
    </row>
    <row r="174808" spans="1:6" hidden="1" x14ac:dyDescent="0.25">
      <c r="A174808" s="1" t="s">
        <v>174813</v>
      </c>
      <c r="B174808">
        <v>0.16284425234618899</v>
      </c>
      <c r="C174808">
        <v>0.58982556918527895</v>
      </c>
      <c r="D174808">
        <v>2.0852079199717299</v>
      </c>
      <c r="E174808">
        <v>0.282861753754165</v>
      </c>
      <c r="F174808">
        <v>0.77728281380183495</v>
      </c>
    </row>
    <row r="174809" spans="1:6" hidden="1" x14ac:dyDescent="0.25">
      <c r="A174809" s="1" t="s">
        <v>174814</v>
      </c>
      <c r="B174809">
        <v>0</v>
      </c>
    </row>
    <row r="174810" spans="1:6" hidden="1" x14ac:dyDescent="0.25">
      <c r="A174810" s="1" t="s">
        <v>174815</v>
      </c>
      <c r="B174810">
        <v>0</v>
      </c>
    </row>
    <row r="174811" spans="1:6" hidden="1" x14ac:dyDescent="0.25">
      <c r="A174811" s="1" t="s">
        <v>174816</v>
      </c>
      <c r="B174811">
        <v>0.30690671957760701</v>
      </c>
      <c r="C174811">
        <v>-0.873669742038096</v>
      </c>
      <c r="D174811">
        <v>2.0851349312837999</v>
      </c>
      <c r="E174811">
        <v>-0.418999139542583</v>
      </c>
      <c r="F174811">
        <v>0.67521676120156504</v>
      </c>
    </row>
    <row r="174812" spans="1:6" hidden="1" x14ac:dyDescent="0.25">
      <c r="A174812" s="1" t="s">
        <v>174817</v>
      </c>
      <c r="B174812">
        <v>0.18623472466487201</v>
      </c>
      <c r="C174812">
        <v>0.58982556918527895</v>
      </c>
      <c r="D174812">
        <v>2.0852079199717299</v>
      </c>
      <c r="E174812">
        <v>0.282861753754165</v>
      </c>
      <c r="F174812">
        <v>0.77728281380183495</v>
      </c>
    </row>
    <row r="174813" spans="1:6" hidden="1" x14ac:dyDescent="0.25">
      <c r="A174813" s="1" t="s">
        <v>174818</v>
      </c>
      <c r="B174813">
        <v>1.1633002387420099</v>
      </c>
      <c r="C174813">
        <v>2.0903815927162901</v>
      </c>
      <c r="D174813">
        <v>2.0831915602651301</v>
      </c>
      <c r="E174813">
        <v>1.00345145045146</v>
      </c>
      <c r="F174813">
        <v>0.31564309040315902</v>
      </c>
    </row>
    <row r="174814" spans="1:6" hidden="1" x14ac:dyDescent="0.25">
      <c r="A174814" s="1" t="s">
        <v>174819</v>
      </c>
      <c r="B174814">
        <v>0.55870417399461603</v>
      </c>
      <c r="C174814">
        <v>1.46482630571632</v>
      </c>
      <c r="D174814">
        <v>2.0844383887530098</v>
      </c>
      <c r="E174814">
        <v>0.70274387269975003</v>
      </c>
      <c r="F174814">
        <v>0.48221538109020901</v>
      </c>
    </row>
    <row r="174815" spans="1:6" hidden="1" x14ac:dyDescent="0.25">
      <c r="A174815" s="1" t="s">
        <v>174820</v>
      </c>
      <c r="B174815">
        <v>0</v>
      </c>
    </row>
    <row r="174816" spans="1:6" hidden="1" x14ac:dyDescent="0.25">
      <c r="A174816" s="1" t="s">
        <v>174821</v>
      </c>
      <c r="B174816">
        <v>0</v>
      </c>
    </row>
    <row r="174817" spans="1:6" hidden="1" x14ac:dyDescent="0.25">
      <c r="A174817" s="1" t="s">
        <v>174822</v>
      </c>
      <c r="B174817">
        <v>0</v>
      </c>
    </row>
    <row r="174818" spans="1:6" hidden="1" x14ac:dyDescent="0.25">
      <c r="A174818" s="1" t="s">
        <v>174823</v>
      </c>
      <c r="B174818">
        <v>0</v>
      </c>
    </row>
    <row r="174819" spans="1:6" hidden="1" x14ac:dyDescent="0.25">
      <c r="A174819" s="1" t="s">
        <v>174824</v>
      </c>
      <c r="B174819">
        <v>0</v>
      </c>
    </row>
    <row r="174820" spans="1:6" hidden="1" x14ac:dyDescent="0.25">
      <c r="A174820" s="1" t="s">
        <v>174825</v>
      </c>
      <c r="B174820">
        <v>0</v>
      </c>
    </row>
    <row r="174821" spans="1:6" hidden="1" x14ac:dyDescent="0.25">
      <c r="A174821" s="1" t="s">
        <v>174826</v>
      </c>
      <c r="B174821">
        <v>0</v>
      </c>
    </row>
    <row r="174822" spans="1:6" hidden="1" x14ac:dyDescent="0.25">
      <c r="A174822" s="1" t="s">
        <v>174827</v>
      </c>
      <c r="B174822">
        <v>0</v>
      </c>
    </row>
    <row r="174823" spans="1:6" hidden="1" x14ac:dyDescent="0.25">
      <c r="A174823" s="1" t="s">
        <v>174828</v>
      </c>
      <c r="B174823">
        <v>0</v>
      </c>
    </row>
    <row r="174824" spans="1:6" hidden="1" x14ac:dyDescent="0.25">
      <c r="A174824" s="1" t="s">
        <v>174829</v>
      </c>
      <c r="B174824">
        <v>0</v>
      </c>
    </row>
    <row r="174825" spans="1:6" hidden="1" x14ac:dyDescent="0.25">
      <c r="A174825" s="1" t="s">
        <v>174830</v>
      </c>
      <c r="B174825">
        <v>0</v>
      </c>
    </row>
    <row r="174826" spans="1:6" hidden="1" x14ac:dyDescent="0.25">
      <c r="A174826" s="1" t="s">
        <v>174831</v>
      </c>
      <c r="B174826">
        <v>0</v>
      </c>
    </row>
    <row r="174827" spans="1:6" hidden="1" x14ac:dyDescent="0.25">
      <c r="A174827" s="1" t="s">
        <v>174832</v>
      </c>
      <c r="B174827">
        <v>0</v>
      </c>
    </row>
    <row r="174828" spans="1:6" hidden="1" x14ac:dyDescent="0.25">
      <c r="A174828" s="1" t="s">
        <v>174833</v>
      </c>
      <c r="B174828">
        <v>0</v>
      </c>
    </row>
    <row r="174829" spans="1:6" hidden="1" x14ac:dyDescent="0.25">
      <c r="A174829" s="1" t="s">
        <v>174834</v>
      </c>
      <c r="B174829">
        <v>0.37246944932974402</v>
      </c>
      <c r="C174829">
        <v>1.09375488512093</v>
      </c>
      <c r="D174829">
        <v>2.08516949461377</v>
      </c>
      <c r="E174829">
        <v>0.52454003760664203</v>
      </c>
      <c r="F174829">
        <v>0.59990297999620501</v>
      </c>
    </row>
    <row r="174830" spans="1:6" hidden="1" x14ac:dyDescent="0.25">
      <c r="A174830" s="1" t="s">
        <v>174835</v>
      </c>
      <c r="B174830">
        <v>14.1113744315265</v>
      </c>
      <c r="C174830">
        <v>-3.3673675634426901</v>
      </c>
      <c r="D174830">
        <v>2.07665596846733</v>
      </c>
      <c r="E174830">
        <v>-1.6215336649758001</v>
      </c>
    </row>
    <row r="174831" spans="1:6" hidden="1" x14ac:dyDescent="0.25">
      <c r="A174831" s="1" t="s">
        <v>174836</v>
      </c>
      <c r="B174831">
        <v>0</v>
      </c>
    </row>
    <row r="174832" spans="1:6" hidden="1" x14ac:dyDescent="0.25">
      <c r="A174832" s="1" t="s">
        <v>174837</v>
      </c>
      <c r="B174832">
        <v>0</v>
      </c>
    </row>
    <row r="174833" spans="1:6" hidden="1" x14ac:dyDescent="0.25">
      <c r="A174833" s="1" t="s">
        <v>174838</v>
      </c>
      <c r="B174833">
        <v>0</v>
      </c>
    </row>
    <row r="174834" spans="1:6" hidden="1" x14ac:dyDescent="0.25">
      <c r="A174834" s="1" t="s">
        <v>174839</v>
      </c>
      <c r="B174834">
        <v>0</v>
      </c>
    </row>
    <row r="174835" spans="1:6" hidden="1" x14ac:dyDescent="0.25">
      <c r="A174835" s="1" t="s">
        <v>174840</v>
      </c>
      <c r="B174835">
        <v>0</v>
      </c>
    </row>
    <row r="174836" spans="1:6" hidden="1" x14ac:dyDescent="0.25">
      <c r="A174836" s="1" t="s">
        <v>174841</v>
      </c>
      <c r="B174836">
        <v>56.785133864986399</v>
      </c>
      <c r="C174836">
        <v>-1.45955301354096</v>
      </c>
      <c r="D174836">
        <v>1.32098403484293</v>
      </c>
      <c r="E174836">
        <v>-1.1048982993307099</v>
      </c>
    </row>
    <row r="174837" spans="1:6" hidden="1" x14ac:dyDescent="0.25">
      <c r="A174837" s="1" t="s">
        <v>174842</v>
      </c>
      <c r="B174837">
        <v>0</v>
      </c>
    </row>
    <row r="174838" spans="1:6" hidden="1" x14ac:dyDescent="0.25">
      <c r="A174838" s="1" t="s">
        <v>174843</v>
      </c>
      <c r="B174838">
        <v>0</v>
      </c>
    </row>
    <row r="174839" spans="1:6" hidden="1" x14ac:dyDescent="0.25">
      <c r="A174839" s="1" t="s">
        <v>174844</v>
      </c>
      <c r="B174839">
        <v>0</v>
      </c>
    </row>
    <row r="174840" spans="1:6" hidden="1" x14ac:dyDescent="0.25">
      <c r="A174840" s="1" t="s">
        <v>174845</v>
      </c>
      <c r="B174840">
        <v>0</v>
      </c>
    </row>
    <row r="174841" spans="1:6" hidden="1" x14ac:dyDescent="0.25">
      <c r="A174841" s="1" t="s">
        <v>174846</v>
      </c>
      <c r="B174841">
        <v>0</v>
      </c>
    </row>
    <row r="174842" spans="1:6" hidden="1" x14ac:dyDescent="0.25">
      <c r="A174842" s="1" t="s">
        <v>174847</v>
      </c>
      <c r="B174842">
        <v>0.72353506734053796</v>
      </c>
      <c r="C174842">
        <v>-1.58666733036236</v>
      </c>
      <c r="D174842">
        <v>2.0836334356126498</v>
      </c>
      <c r="E174842">
        <v>-0.76149062653903599</v>
      </c>
      <c r="F174842">
        <v>0.446364075439103</v>
      </c>
    </row>
    <row r="174843" spans="1:6" hidden="1" x14ac:dyDescent="0.25">
      <c r="A174843" s="1" t="s">
        <v>174848</v>
      </c>
      <c r="B174843">
        <v>1.4540106088936999</v>
      </c>
      <c r="C174843">
        <v>2.3708007521453101</v>
      </c>
      <c r="D174843">
        <v>2.07467157320644</v>
      </c>
      <c r="E174843">
        <v>1.1427354491974899</v>
      </c>
      <c r="F174843">
        <v>0.253148446862837</v>
      </c>
    </row>
    <row r="174844" spans="1:6" hidden="1" x14ac:dyDescent="0.25">
      <c r="A174844" s="1" t="s">
        <v>174849</v>
      </c>
      <c r="B174844">
        <v>0</v>
      </c>
    </row>
    <row r="174845" spans="1:6" hidden="1" x14ac:dyDescent="0.25">
      <c r="A174845" s="1" t="s">
        <v>174850</v>
      </c>
      <c r="B174845">
        <v>0.43412104040432298</v>
      </c>
      <c r="C174845">
        <v>-1.16638134607657</v>
      </c>
      <c r="D174845">
        <v>2.08452214534366</v>
      </c>
      <c r="E174845">
        <v>-0.55954375379604104</v>
      </c>
      <c r="F174845">
        <v>0.57579067913920501</v>
      </c>
    </row>
    <row r="174846" spans="1:6" hidden="1" x14ac:dyDescent="0.25">
      <c r="A174846" s="1" t="s">
        <v>174851</v>
      </c>
      <c r="B174846">
        <v>0</v>
      </c>
    </row>
    <row r="174847" spans="1:6" hidden="1" x14ac:dyDescent="0.25">
      <c r="A174847" s="1" t="s">
        <v>174852</v>
      </c>
      <c r="B174847">
        <v>0</v>
      </c>
    </row>
    <row r="174848" spans="1:6" hidden="1" x14ac:dyDescent="0.25">
      <c r="A174848" s="1" t="s">
        <v>174853</v>
      </c>
      <c r="B174848">
        <v>0</v>
      </c>
    </row>
    <row r="174849" spans="1:5" hidden="1" x14ac:dyDescent="0.25">
      <c r="A174849" s="1" t="s">
        <v>174854</v>
      </c>
      <c r="B174849">
        <v>0</v>
      </c>
    </row>
    <row r="174850" spans="1:5" hidden="1" x14ac:dyDescent="0.25">
      <c r="A174850" s="1" t="s">
        <v>174855</v>
      </c>
      <c r="B174850">
        <v>155.50526694607299</v>
      </c>
      <c r="C174850">
        <v>-3.5893066433451399</v>
      </c>
      <c r="D174850">
        <v>2.07292724839539</v>
      </c>
      <c r="E174850">
        <v>-1.73151597390769</v>
      </c>
    </row>
    <row r="174851" spans="1:5" hidden="1" x14ac:dyDescent="0.25">
      <c r="A174851" s="1" t="s">
        <v>174856</v>
      </c>
      <c r="B174851">
        <v>0</v>
      </c>
    </row>
    <row r="174852" spans="1:5" hidden="1" x14ac:dyDescent="0.25">
      <c r="A174852" s="1" t="s">
        <v>174857</v>
      </c>
      <c r="B174852">
        <v>0</v>
      </c>
    </row>
    <row r="174853" spans="1:5" hidden="1" x14ac:dyDescent="0.25">
      <c r="A174853" s="1" t="s">
        <v>174858</v>
      </c>
      <c r="B174853">
        <v>0</v>
      </c>
    </row>
    <row r="174854" spans="1:5" hidden="1" x14ac:dyDescent="0.25">
      <c r="A174854" s="1" t="s">
        <v>174859</v>
      </c>
      <c r="B174854">
        <v>0</v>
      </c>
    </row>
    <row r="174855" spans="1:5" hidden="1" x14ac:dyDescent="0.25">
      <c r="A174855" s="1" t="s">
        <v>174860</v>
      </c>
      <c r="B174855">
        <v>0</v>
      </c>
    </row>
    <row r="174856" spans="1:5" hidden="1" x14ac:dyDescent="0.25">
      <c r="A174856" s="1" t="s">
        <v>174861</v>
      </c>
      <c r="B174856">
        <v>0</v>
      </c>
    </row>
    <row r="174857" spans="1:5" hidden="1" x14ac:dyDescent="0.25">
      <c r="A174857" s="1" t="s">
        <v>174862</v>
      </c>
      <c r="B174857">
        <v>0</v>
      </c>
    </row>
    <row r="174858" spans="1:5" hidden="1" x14ac:dyDescent="0.25">
      <c r="A174858" s="1" t="s">
        <v>174863</v>
      </c>
      <c r="B174858">
        <v>0</v>
      </c>
    </row>
    <row r="174859" spans="1:5" hidden="1" x14ac:dyDescent="0.25">
      <c r="A174859" s="1" t="s">
        <v>174864</v>
      </c>
      <c r="B174859">
        <v>0</v>
      </c>
    </row>
    <row r="174860" spans="1:5" hidden="1" x14ac:dyDescent="0.25">
      <c r="A174860" s="1" t="s">
        <v>174865</v>
      </c>
      <c r="B174860">
        <v>0</v>
      </c>
    </row>
    <row r="174861" spans="1:5" hidden="1" x14ac:dyDescent="0.25">
      <c r="A174861" s="1" t="s">
        <v>174866</v>
      </c>
      <c r="B174861">
        <v>0</v>
      </c>
    </row>
    <row r="174862" spans="1:5" hidden="1" x14ac:dyDescent="0.25">
      <c r="A174862" s="1" t="s">
        <v>174867</v>
      </c>
      <c r="B174862">
        <v>0</v>
      </c>
    </row>
    <row r="174863" spans="1:5" hidden="1" x14ac:dyDescent="0.25">
      <c r="A174863" s="1" t="s">
        <v>174868</v>
      </c>
      <c r="B174863">
        <v>0</v>
      </c>
    </row>
    <row r="174864" spans="1:5" hidden="1" x14ac:dyDescent="0.25">
      <c r="A174864" s="1" t="s">
        <v>174869</v>
      </c>
      <c r="B174864">
        <v>0</v>
      </c>
    </row>
    <row r="174865" spans="1:2" hidden="1" x14ac:dyDescent="0.25">
      <c r="A174865" s="1" t="s">
        <v>174870</v>
      </c>
      <c r="B174865">
        <v>0</v>
      </c>
    </row>
    <row r="174866" spans="1:2" hidden="1" x14ac:dyDescent="0.25">
      <c r="A174866" s="1" t="s">
        <v>174871</v>
      </c>
      <c r="B174866">
        <v>0</v>
      </c>
    </row>
    <row r="174867" spans="1:2" hidden="1" x14ac:dyDescent="0.25">
      <c r="A174867" s="1" t="s">
        <v>174872</v>
      </c>
      <c r="B174867">
        <v>0</v>
      </c>
    </row>
    <row r="174868" spans="1:2" hidden="1" x14ac:dyDescent="0.25">
      <c r="A174868" s="1" t="s">
        <v>174873</v>
      </c>
      <c r="B174868">
        <v>0</v>
      </c>
    </row>
    <row r="174869" spans="1:2" hidden="1" x14ac:dyDescent="0.25">
      <c r="A174869" s="1" t="s">
        <v>174874</v>
      </c>
      <c r="B174869">
        <v>0</v>
      </c>
    </row>
    <row r="174870" spans="1:2" hidden="1" x14ac:dyDescent="0.25">
      <c r="A174870" s="1" t="s">
        <v>174875</v>
      </c>
      <c r="B174870">
        <v>0</v>
      </c>
    </row>
    <row r="174871" spans="1:2" hidden="1" x14ac:dyDescent="0.25">
      <c r="A174871" s="1" t="s">
        <v>174876</v>
      </c>
      <c r="B174871">
        <v>0</v>
      </c>
    </row>
    <row r="174872" spans="1:2" hidden="1" x14ac:dyDescent="0.25">
      <c r="A174872" s="1" t="s">
        <v>174877</v>
      </c>
      <c r="B174872">
        <v>0</v>
      </c>
    </row>
    <row r="174873" spans="1:2" hidden="1" x14ac:dyDescent="0.25">
      <c r="A174873" s="1" t="s">
        <v>174878</v>
      </c>
      <c r="B174873">
        <v>0</v>
      </c>
    </row>
    <row r="174874" spans="1:2" hidden="1" x14ac:dyDescent="0.25">
      <c r="A174874" s="1" t="s">
        <v>174879</v>
      </c>
      <c r="B174874">
        <v>0</v>
      </c>
    </row>
    <row r="174875" spans="1:2" hidden="1" x14ac:dyDescent="0.25">
      <c r="A174875" s="1" t="s">
        <v>174880</v>
      </c>
      <c r="B174875">
        <v>0</v>
      </c>
    </row>
    <row r="174876" spans="1:2" hidden="1" x14ac:dyDescent="0.25">
      <c r="A174876" s="1" t="s">
        <v>174881</v>
      </c>
      <c r="B174876">
        <v>0</v>
      </c>
    </row>
    <row r="174877" spans="1:2" hidden="1" x14ac:dyDescent="0.25">
      <c r="A174877" s="1" t="s">
        <v>174882</v>
      </c>
      <c r="B174877">
        <v>0</v>
      </c>
    </row>
    <row r="174878" spans="1:2" hidden="1" x14ac:dyDescent="0.25">
      <c r="A174878" s="1" t="s">
        <v>174883</v>
      </c>
      <c r="B174878">
        <v>0</v>
      </c>
    </row>
    <row r="174879" spans="1:2" hidden="1" x14ac:dyDescent="0.25">
      <c r="A174879" s="1" t="s">
        <v>174884</v>
      </c>
      <c r="B174879">
        <v>0</v>
      </c>
    </row>
    <row r="174880" spans="1:2" hidden="1" x14ac:dyDescent="0.25">
      <c r="A174880" s="1" t="s">
        <v>174885</v>
      </c>
      <c r="B174880">
        <v>0</v>
      </c>
    </row>
    <row r="174881" spans="1:6" hidden="1" x14ac:dyDescent="0.25">
      <c r="A174881" s="1" t="s">
        <v>174886</v>
      </c>
      <c r="B174881">
        <v>0</v>
      </c>
    </row>
    <row r="174882" spans="1:6" hidden="1" x14ac:dyDescent="0.25">
      <c r="A174882" s="1" t="s">
        <v>174887</v>
      </c>
      <c r="B174882">
        <v>0</v>
      </c>
    </row>
    <row r="174883" spans="1:6" hidden="1" x14ac:dyDescent="0.25">
      <c r="A174883" s="1" t="s">
        <v>174888</v>
      </c>
      <c r="B174883">
        <v>0</v>
      </c>
    </row>
    <row r="174884" spans="1:6" hidden="1" x14ac:dyDescent="0.25">
      <c r="A174884" s="1" t="s">
        <v>174889</v>
      </c>
      <c r="B174884">
        <v>1.13990976642332</v>
      </c>
      <c r="C174884">
        <v>2.0744768021669602</v>
      </c>
      <c r="D174884">
        <v>2.0832185106673</v>
      </c>
      <c r="E174884">
        <v>0.99580374864394805</v>
      </c>
      <c r="F174884">
        <v>0.31934550855983501</v>
      </c>
    </row>
    <row r="174885" spans="1:6" hidden="1" x14ac:dyDescent="0.25">
      <c r="A174885" s="1" t="s">
        <v>174890</v>
      </c>
      <c r="B174885">
        <v>0.76754820802602497</v>
      </c>
      <c r="C174885">
        <v>-1.6317827375946901</v>
      </c>
      <c r="D174885">
        <v>2.0835466476354298</v>
      </c>
      <c r="E174885">
        <v>-0.78317552402609403</v>
      </c>
      <c r="F174885">
        <v>0.43352404586207099</v>
      </c>
    </row>
    <row r="174886" spans="1:6" hidden="1" x14ac:dyDescent="0.25">
      <c r="A174886" s="1" t="s">
        <v>174891</v>
      </c>
      <c r="B174886">
        <v>0.153509641605205</v>
      </c>
      <c r="C174886">
        <v>-0.39315087107865898</v>
      </c>
      <c r="D174886">
        <v>2.0852079199717299</v>
      </c>
      <c r="E174886">
        <v>-0.18854276703686601</v>
      </c>
      <c r="F174886">
        <v>0.85045119337556296</v>
      </c>
    </row>
    <row r="174887" spans="1:6" hidden="1" x14ac:dyDescent="0.25">
      <c r="A174887" s="1" t="s">
        <v>174892</v>
      </c>
      <c r="B174887">
        <v>1.5773137910428601</v>
      </c>
      <c r="C174887">
        <v>-0.16092693921330301</v>
      </c>
      <c r="D174887">
        <v>2.0786152927769899</v>
      </c>
      <c r="E174887">
        <v>-7.7420261350193295E-2</v>
      </c>
      <c r="F174887">
        <v>0.93828922292978401</v>
      </c>
    </row>
    <row r="174888" spans="1:6" hidden="1" x14ac:dyDescent="0.25">
      <c r="A174888" s="1" t="s">
        <v>174893</v>
      </c>
      <c r="B174888">
        <v>0.786217429507993</v>
      </c>
      <c r="C174888">
        <v>-0.25572608817442399</v>
      </c>
      <c r="D174888">
        <v>2.0827643388436701</v>
      </c>
      <c r="E174888">
        <v>-0.122782056234168</v>
      </c>
      <c r="F174888">
        <v>0.90227968378671597</v>
      </c>
    </row>
    <row r="174889" spans="1:6" hidden="1" x14ac:dyDescent="0.25">
      <c r="A174889" s="1" t="s">
        <v>174894</v>
      </c>
      <c r="B174889">
        <v>0.30701928321041</v>
      </c>
      <c r="C174889">
        <v>-0.88236516177854796</v>
      </c>
      <c r="D174889">
        <v>2.08512332353025</v>
      </c>
      <c r="E174889">
        <v>-0.42317169052842801</v>
      </c>
      <c r="F174889">
        <v>0.67216999982365799</v>
      </c>
    </row>
    <row r="174890" spans="1:6" hidden="1" x14ac:dyDescent="0.25">
      <c r="A174890" s="1" t="s">
        <v>174895</v>
      </c>
      <c r="B174890">
        <v>0</v>
      </c>
    </row>
    <row r="174891" spans="1:6" hidden="1" x14ac:dyDescent="0.25">
      <c r="A174891" s="1" t="s">
        <v>174896</v>
      </c>
      <c r="B174891">
        <v>0</v>
      </c>
    </row>
    <row r="174892" spans="1:6" hidden="1" x14ac:dyDescent="0.25">
      <c r="A174892" s="1" t="s">
        <v>174897</v>
      </c>
      <c r="B174892">
        <v>0</v>
      </c>
    </row>
    <row r="174893" spans="1:6" hidden="1" x14ac:dyDescent="0.25">
      <c r="A174893" s="1" t="s">
        <v>174898</v>
      </c>
      <c r="B174893">
        <v>1.4655982711157001</v>
      </c>
      <c r="C174893">
        <v>2.28681967349072</v>
      </c>
      <c r="D174893">
        <v>2.0828818006755601</v>
      </c>
      <c r="E174893">
        <v>1.0979113998446799</v>
      </c>
      <c r="F174893">
        <v>0.272243179570967</v>
      </c>
    </row>
    <row r="174894" spans="1:6" hidden="1" x14ac:dyDescent="0.25">
      <c r="A174894" s="1" t="s">
        <v>174899</v>
      </c>
      <c r="B174894">
        <v>0</v>
      </c>
    </row>
    <row r="174895" spans="1:6" hidden="1" x14ac:dyDescent="0.25">
      <c r="A174895" s="1" t="s">
        <v>174900</v>
      </c>
      <c r="B174895">
        <v>0.32439941221899998</v>
      </c>
      <c r="C174895">
        <v>-0.91636478195447402</v>
      </c>
      <c r="D174895">
        <v>2.0850664023202299</v>
      </c>
      <c r="E174895">
        <v>-0.43948949584279801</v>
      </c>
      <c r="F174895">
        <v>0.66030689156025701</v>
      </c>
    </row>
    <row r="174896" spans="1:6" hidden="1" x14ac:dyDescent="0.25">
      <c r="A174896" s="1" t="s">
        <v>174901</v>
      </c>
      <c r="B174896">
        <v>39.163607443372001</v>
      </c>
      <c r="C174896">
        <v>-8.3130571581071094E-2</v>
      </c>
      <c r="D174896">
        <v>2.0727179408699201</v>
      </c>
      <c r="E174896">
        <v>-4.0107035280536697E-2</v>
      </c>
    </row>
    <row r="174897" spans="1:6" hidden="1" x14ac:dyDescent="0.25">
      <c r="A174897" s="1" t="s">
        <v>174902</v>
      </c>
      <c r="B174897">
        <v>126.44408084227</v>
      </c>
      <c r="C174897">
        <v>-2.7788170788979101</v>
      </c>
      <c r="D174897">
        <v>1.8377291752141001</v>
      </c>
      <c r="E174897">
        <v>-1.51209281344417</v>
      </c>
    </row>
    <row r="174898" spans="1:6" hidden="1" x14ac:dyDescent="0.25">
      <c r="A174898" s="1" t="s">
        <v>174903</v>
      </c>
      <c r="B174898">
        <v>0</v>
      </c>
    </row>
    <row r="174899" spans="1:6" hidden="1" x14ac:dyDescent="0.25">
      <c r="A174899" s="1" t="s">
        <v>174904</v>
      </c>
      <c r="B174899">
        <v>0</v>
      </c>
    </row>
    <row r="174900" spans="1:6" hidden="1" x14ac:dyDescent="0.25">
      <c r="A174900" s="1" t="s">
        <v>174905</v>
      </c>
      <c r="B174900">
        <v>0</v>
      </c>
    </row>
    <row r="174901" spans="1:6" hidden="1" x14ac:dyDescent="0.25">
      <c r="A174901" s="1" t="s">
        <v>174906</v>
      </c>
      <c r="B174901">
        <v>0</v>
      </c>
    </row>
    <row r="174902" spans="1:6" hidden="1" x14ac:dyDescent="0.25">
      <c r="A174902" s="1" t="s">
        <v>174907</v>
      </c>
      <c r="B174902">
        <v>0.18623472466487201</v>
      </c>
      <c r="C174902">
        <v>0.58982556918527895</v>
      </c>
      <c r="D174902">
        <v>2.0852079199717299</v>
      </c>
      <c r="E174902">
        <v>0.282861753754165</v>
      </c>
      <c r="F174902">
        <v>0.77728281380183495</v>
      </c>
    </row>
    <row r="174903" spans="1:6" hidden="1" x14ac:dyDescent="0.25">
      <c r="A174903" s="1" t="s">
        <v>174908</v>
      </c>
      <c r="B174903">
        <v>0</v>
      </c>
    </row>
    <row r="174904" spans="1:6" hidden="1" x14ac:dyDescent="0.25">
      <c r="A174904" s="1" t="s">
        <v>174909</v>
      </c>
      <c r="B174904">
        <v>0</v>
      </c>
    </row>
    <row r="174905" spans="1:6" hidden="1" x14ac:dyDescent="0.25">
      <c r="A174905" s="1" t="s">
        <v>174910</v>
      </c>
      <c r="B174905">
        <v>0</v>
      </c>
    </row>
    <row r="174906" spans="1:6" hidden="1" x14ac:dyDescent="0.25">
      <c r="A174906" s="1" t="s">
        <v>174911</v>
      </c>
      <c r="B174906">
        <v>0</v>
      </c>
    </row>
    <row r="174907" spans="1:6" hidden="1" x14ac:dyDescent="0.25">
      <c r="A174907" s="1" t="s">
        <v>174912</v>
      </c>
      <c r="B174907">
        <v>0</v>
      </c>
    </row>
    <row r="174908" spans="1:6" hidden="1" x14ac:dyDescent="0.25">
      <c r="A174908" s="1" t="s">
        <v>174913</v>
      </c>
      <c r="B174908">
        <v>0</v>
      </c>
    </row>
    <row r="174909" spans="1:6" hidden="1" x14ac:dyDescent="0.25">
      <c r="A174909" s="1" t="s">
        <v>174914</v>
      </c>
      <c r="B174909">
        <v>0</v>
      </c>
    </row>
    <row r="174910" spans="1:6" hidden="1" x14ac:dyDescent="0.25">
      <c r="A174910" s="1" t="s">
        <v>174915</v>
      </c>
      <c r="B174910">
        <v>0</v>
      </c>
    </row>
    <row r="174911" spans="1:6" hidden="1" x14ac:dyDescent="0.25">
      <c r="A174911" s="1" t="s">
        <v>174916</v>
      </c>
      <c r="B174911">
        <v>0</v>
      </c>
    </row>
    <row r="174912" spans="1:6" hidden="1" x14ac:dyDescent="0.25">
      <c r="A174912" s="1" t="s">
        <v>174917</v>
      </c>
      <c r="B174912">
        <v>0.46052892481561503</v>
      </c>
      <c r="C174912">
        <v>-1.2088540102766501</v>
      </c>
      <c r="D174912">
        <v>2.0844280352819902</v>
      </c>
      <c r="E174912">
        <v>-0.579945188711256</v>
      </c>
      <c r="F174912">
        <v>0.56195158091916497</v>
      </c>
    </row>
    <row r="174913" spans="1:6" hidden="1" x14ac:dyDescent="0.25">
      <c r="A174913" s="1" t="s">
        <v>174918</v>
      </c>
      <c r="B174913">
        <v>0</v>
      </c>
    </row>
    <row r="174914" spans="1:6" hidden="1" x14ac:dyDescent="0.25">
      <c r="A174914" s="1" t="s">
        <v>174919</v>
      </c>
      <c r="B174914">
        <v>0</v>
      </c>
    </row>
    <row r="174915" spans="1:6" hidden="1" x14ac:dyDescent="0.25">
      <c r="A174915" s="1" t="s">
        <v>174920</v>
      </c>
      <c r="B174915">
        <v>0</v>
      </c>
    </row>
    <row r="174916" spans="1:6" hidden="1" x14ac:dyDescent="0.25">
      <c r="A174916" s="1" t="s">
        <v>174921</v>
      </c>
      <c r="B174916">
        <v>0.77601314526471499</v>
      </c>
      <c r="C174916">
        <v>-1.6399902701096101</v>
      </c>
      <c r="D174916">
        <v>2.08353108442794</v>
      </c>
      <c r="E174916">
        <v>-0.78712061575020198</v>
      </c>
      <c r="F174916">
        <v>0.431211262176876</v>
      </c>
    </row>
    <row r="174917" spans="1:6" hidden="1" x14ac:dyDescent="0.25">
      <c r="A174917" s="1" t="s">
        <v>174922</v>
      </c>
      <c r="B174917">
        <v>0</v>
      </c>
    </row>
    <row r="174918" spans="1:6" hidden="1" x14ac:dyDescent="0.25">
      <c r="A174918" s="1" t="s">
        <v>174923</v>
      </c>
      <c r="B174918">
        <v>0</v>
      </c>
    </row>
    <row r="174919" spans="1:6" hidden="1" x14ac:dyDescent="0.25">
      <c r="A174919" s="1" t="s">
        <v>174924</v>
      </c>
      <c r="B174919">
        <v>0</v>
      </c>
    </row>
    <row r="174920" spans="1:6" hidden="1" x14ac:dyDescent="0.25">
      <c r="A174920" s="1" t="s">
        <v>174925</v>
      </c>
      <c r="B174920">
        <v>0</v>
      </c>
    </row>
    <row r="174921" spans="1:6" hidden="1" x14ac:dyDescent="0.25">
      <c r="A174921" s="1" t="s">
        <v>174926</v>
      </c>
      <c r="B174921">
        <v>0</v>
      </c>
    </row>
    <row r="174922" spans="1:6" hidden="1" x14ac:dyDescent="0.25">
      <c r="A174922" s="1" t="s">
        <v>174927</v>
      </c>
      <c r="B174922">
        <v>0</v>
      </c>
    </row>
    <row r="174923" spans="1:6" hidden="1" x14ac:dyDescent="0.25">
      <c r="A174923" s="1" t="s">
        <v>174928</v>
      </c>
      <c r="B174923">
        <v>0</v>
      </c>
    </row>
    <row r="174924" spans="1:6" hidden="1" x14ac:dyDescent="0.25">
      <c r="A174924" s="1" t="s">
        <v>174929</v>
      </c>
      <c r="B174924">
        <v>0</v>
      </c>
    </row>
    <row r="174925" spans="1:6" hidden="1" x14ac:dyDescent="0.25">
      <c r="A174925" s="1" t="s">
        <v>174930</v>
      </c>
      <c r="B174925">
        <v>0</v>
      </c>
    </row>
    <row r="174926" spans="1:6" hidden="1" x14ac:dyDescent="0.25">
      <c r="A174926" s="1" t="s">
        <v>174931</v>
      </c>
      <c r="B174926">
        <v>0</v>
      </c>
    </row>
    <row r="174927" spans="1:6" hidden="1" x14ac:dyDescent="0.25">
      <c r="A174927" s="1" t="s">
        <v>174932</v>
      </c>
      <c r="B174927">
        <v>0</v>
      </c>
    </row>
    <row r="174928" spans="1:6" hidden="1" x14ac:dyDescent="0.25">
      <c r="A174928" s="1" t="s">
        <v>174933</v>
      </c>
      <c r="B174928">
        <v>0</v>
      </c>
    </row>
    <row r="174929" spans="1:6" hidden="1" x14ac:dyDescent="0.25">
      <c r="A174929" s="1" t="s">
        <v>174934</v>
      </c>
      <c r="B174929">
        <v>0</v>
      </c>
    </row>
    <row r="174930" spans="1:6" hidden="1" x14ac:dyDescent="0.25">
      <c r="A174930" s="1" t="s">
        <v>174935</v>
      </c>
      <c r="B174930">
        <v>0.87505806794601004</v>
      </c>
      <c r="C174930">
        <v>1.53047786816885</v>
      </c>
      <c r="D174930">
        <v>1.8858204393492599</v>
      </c>
      <c r="E174930">
        <v>0.81157136503249006</v>
      </c>
      <c r="F174930">
        <v>0.41703762774837699</v>
      </c>
    </row>
    <row r="174931" spans="1:6" hidden="1" x14ac:dyDescent="0.25">
      <c r="A174931" s="1" t="s">
        <v>174936</v>
      </c>
      <c r="B174931">
        <v>27.208758386327599</v>
      </c>
      <c r="C174931">
        <v>-1.39447577969811</v>
      </c>
      <c r="D174931">
        <v>2.0730560783136802</v>
      </c>
      <c r="E174931">
        <v>-0.67266669449310901</v>
      </c>
    </row>
    <row r="174932" spans="1:6" hidden="1" x14ac:dyDescent="0.25">
      <c r="A174932" s="1" t="s">
        <v>174937</v>
      </c>
      <c r="B174932">
        <v>20.192687290927399</v>
      </c>
      <c r="C174932">
        <v>3.4501229775893498</v>
      </c>
      <c r="D174932">
        <v>2.0753505148053102</v>
      </c>
      <c r="E174932">
        <v>1.6624290465521701</v>
      </c>
    </row>
    <row r="174933" spans="1:6" hidden="1" x14ac:dyDescent="0.25">
      <c r="A174933" s="1" t="s">
        <v>174938</v>
      </c>
      <c r="B174933">
        <v>0</v>
      </c>
    </row>
    <row r="174934" spans="1:6" hidden="1" x14ac:dyDescent="0.25">
      <c r="A174934" s="1" t="s">
        <v>174939</v>
      </c>
      <c r="B174934">
        <v>13.2226308965502</v>
      </c>
      <c r="C174934">
        <v>-1.08646239610109</v>
      </c>
      <c r="D174934">
        <v>2.07353090502429</v>
      </c>
      <c r="E174934">
        <v>-0.52396730305226002</v>
      </c>
    </row>
    <row r="174935" spans="1:6" hidden="1" x14ac:dyDescent="0.25">
      <c r="A174935" s="1" t="s">
        <v>174940</v>
      </c>
      <c r="B174935">
        <v>0</v>
      </c>
    </row>
    <row r="174936" spans="1:6" hidden="1" x14ac:dyDescent="0.25">
      <c r="A174936" s="1" t="s">
        <v>174941</v>
      </c>
      <c r="B174936">
        <v>1.10932774925361</v>
      </c>
      <c r="C174936">
        <v>-1.9679867976602501</v>
      </c>
      <c r="D174936">
        <v>2.08076609385536</v>
      </c>
      <c r="E174936">
        <v>-0.94579914747354199</v>
      </c>
      <c r="F174936">
        <v>0.34425104050042998</v>
      </c>
    </row>
    <row r="174937" spans="1:6" hidden="1" x14ac:dyDescent="0.25">
      <c r="A174937" s="1" t="s">
        <v>174942</v>
      </c>
      <c r="B174937">
        <v>0</v>
      </c>
    </row>
    <row r="174938" spans="1:6" hidden="1" x14ac:dyDescent="0.25">
      <c r="A174938" s="1" t="s">
        <v>174943</v>
      </c>
      <c r="B174938">
        <v>0</v>
      </c>
    </row>
    <row r="174939" spans="1:6" hidden="1" x14ac:dyDescent="0.25">
      <c r="A174939" s="1" t="s">
        <v>174944</v>
      </c>
      <c r="B174939">
        <v>0.37246944932974402</v>
      </c>
      <c r="C174939">
        <v>1.09375488512093</v>
      </c>
      <c r="D174939">
        <v>2.08516949461377</v>
      </c>
      <c r="E174939">
        <v>0.52454003760664203</v>
      </c>
      <c r="F174939">
        <v>0.59990297999620501</v>
      </c>
    </row>
    <row r="174940" spans="1:6" hidden="1" x14ac:dyDescent="0.25">
      <c r="A174940" s="1" t="s">
        <v>174945</v>
      </c>
      <c r="B174940">
        <v>0</v>
      </c>
    </row>
    <row r="174941" spans="1:6" hidden="1" x14ac:dyDescent="0.25">
      <c r="A174941" s="1" t="s">
        <v>174946</v>
      </c>
      <c r="B174941">
        <v>0</v>
      </c>
    </row>
    <row r="174942" spans="1:6" hidden="1" x14ac:dyDescent="0.25">
      <c r="A174942" s="1" t="s">
        <v>174947</v>
      </c>
      <c r="B174942">
        <v>0</v>
      </c>
    </row>
    <row r="174943" spans="1:6" hidden="1" x14ac:dyDescent="0.25">
      <c r="A174943" s="1" t="s">
        <v>174948</v>
      </c>
      <c r="B174943">
        <v>0</v>
      </c>
    </row>
    <row r="174944" spans="1:6" hidden="1" x14ac:dyDescent="0.25">
      <c r="A174944" s="1" t="s">
        <v>174949</v>
      </c>
      <c r="B174944">
        <v>13.036430726541001</v>
      </c>
      <c r="C174944">
        <v>3.3776879543443901</v>
      </c>
      <c r="D174944">
        <v>2.0765737799969402</v>
      </c>
      <c r="E174944">
        <v>1.62656775640756</v>
      </c>
    </row>
    <row r="174945" spans="1:6" hidden="1" x14ac:dyDescent="0.25">
      <c r="A174945" s="1" t="s">
        <v>174950</v>
      </c>
      <c r="B174945">
        <v>1.3027540187695099</v>
      </c>
      <c r="C174945">
        <v>2.1871825673707899</v>
      </c>
      <c r="D174945">
        <v>2.08303358839771</v>
      </c>
      <c r="E174945">
        <v>1.0499987035990099</v>
      </c>
      <c r="F174945">
        <v>0.29371870879106798</v>
      </c>
    </row>
    <row r="174946" spans="1:6" hidden="1" x14ac:dyDescent="0.25">
      <c r="A174946" s="1" t="s">
        <v>174951</v>
      </c>
      <c r="B174946">
        <v>0</v>
      </c>
    </row>
    <row r="174947" spans="1:6" hidden="1" x14ac:dyDescent="0.25">
      <c r="A174947" s="1" t="s">
        <v>174952</v>
      </c>
      <c r="B174947">
        <v>0</v>
      </c>
    </row>
    <row r="174948" spans="1:6" hidden="1" x14ac:dyDescent="0.25">
      <c r="A174948" s="1" t="s">
        <v>174953</v>
      </c>
      <c r="B174948">
        <v>21.118570986207601</v>
      </c>
      <c r="C174948">
        <v>-0.66671880700490105</v>
      </c>
      <c r="D174948">
        <v>2.0730247443965499</v>
      </c>
      <c r="E174948">
        <v>-0.32161642489172598</v>
      </c>
    </row>
    <row r="174949" spans="1:6" hidden="1" x14ac:dyDescent="0.25">
      <c r="A174949" s="1" t="s">
        <v>174954</v>
      </c>
      <c r="B174949">
        <v>0.36350265222342598</v>
      </c>
      <c r="C174949">
        <v>1.09375488512093</v>
      </c>
      <c r="D174949">
        <v>2.08516949461377</v>
      </c>
      <c r="E174949">
        <v>0.52454003760664203</v>
      </c>
      <c r="F174949">
        <v>0.59990297999620501</v>
      </c>
    </row>
    <row r="174950" spans="1:6" hidden="1" x14ac:dyDescent="0.25">
      <c r="A174950" s="1" t="s">
        <v>174955</v>
      </c>
      <c r="B174950">
        <v>1.4996607762380501</v>
      </c>
      <c r="C174950">
        <v>-3.2253344491493401</v>
      </c>
      <c r="D174950">
        <v>1.6376580696064</v>
      </c>
      <c r="E174950">
        <v>-1.96947977664503</v>
      </c>
      <c r="F174950">
        <v>4.88980226581106E-2</v>
      </c>
    </row>
    <row r="174951" spans="1:6" hidden="1" x14ac:dyDescent="0.25">
      <c r="A174951" s="1" t="s">
        <v>174956</v>
      </c>
      <c r="B174951">
        <v>0</v>
      </c>
    </row>
    <row r="174952" spans="1:6" hidden="1" x14ac:dyDescent="0.25">
      <c r="A174952" s="1" t="s">
        <v>174957</v>
      </c>
      <c r="B174952">
        <v>0</v>
      </c>
    </row>
    <row r="174953" spans="1:6" hidden="1" x14ac:dyDescent="0.25">
      <c r="A174953" s="1" t="s">
        <v>174958</v>
      </c>
      <c r="B174953">
        <v>0</v>
      </c>
    </row>
    <row r="174954" spans="1:6" hidden="1" x14ac:dyDescent="0.25">
      <c r="A174954" s="1" t="s">
        <v>174959</v>
      </c>
      <c r="B174954">
        <v>0</v>
      </c>
    </row>
    <row r="174955" spans="1:6" hidden="1" x14ac:dyDescent="0.25">
      <c r="A174955" s="1" t="s">
        <v>174960</v>
      </c>
      <c r="B174955">
        <v>0</v>
      </c>
    </row>
    <row r="174956" spans="1:6" hidden="1" x14ac:dyDescent="0.25">
      <c r="A174956" s="1" t="s">
        <v>174961</v>
      </c>
      <c r="B174956">
        <v>68.883118742437901</v>
      </c>
      <c r="C174956">
        <v>3.5625635167234302</v>
      </c>
      <c r="D174956">
        <v>2.0734061916537598</v>
      </c>
      <c r="E174956">
        <v>1.7182178441754901</v>
      </c>
    </row>
    <row r="174957" spans="1:6" hidden="1" x14ac:dyDescent="0.25">
      <c r="A174957" s="1" t="s">
        <v>174962</v>
      </c>
      <c r="B174957">
        <v>0</v>
      </c>
    </row>
    <row r="174958" spans="1:6" hidden="1" x14ac:dyDescent="0.25">
      <c r="A174958" s="1" t="s">
        <v>174963</v>
      </c>
      <c r="B174958">
        <v>0</v>
      </c>
    </row>
    <row r="174959" spans="1:6" hidden="1" x14ac:dyDescent="0.25">
      <c r="A174959" s="1" t="s">
        <v>174964</v>
      </c>
      <c r="B174959">
        <v>0</v>
      </c>
    </row>
    <row r="174960" spans="1:6" hidden="1" x14ac:dyDescent="0.25">
      <c r="A174960" s="1" t="s">
        <v>174965</v>
      </c>
      <c r="B174960">
        <v>1.48993379788361</v>
      </c>
      <c r="C174960">
        <v>-0.88784597724737202</v>
      </c>
      <c r="D174960">
        <v>2.07988273408401</v>
      </c>
      <c r="E174960">
        <v>-0.426873093707555</v>
      </c>
      <c r="F174960">
        <v>0.66947176403432596</v>
      </c>
    </row>
    <row r="174961" spans="1:5" hidden="1" x14ac:dyDescent="0.25">
      <c r="A174961" s="1" t="s">
        <v>174966</v>
      </c>
      <c r="B174961">
        <v>0</v>
      </c>
    </row>
    <row r="174962" spans="1:5" hidden="1" x14ac:dyDescent="0.25">
      <c r="A174962" s="1" t="s">
        <v>174967</v>
      </c>
      <c r="B174962">
        <v>53.087226264857598</v>
      </c>
      <c r="C174962">
        <v>3.5471577458720001</v>
      </c>
      <c r="D174962">
        <v>2.0736752352815002</v>
      </c>
      <c r="E174962">
        <v>1.7105657074553799</v>
      </c>
    </row>
    <row r="174963" spans="1:5" hidden="1" x14ac:dyDescent="0.25">
      <c r="A174963" s="1" t="s">
        <v>174968</v>
      </c>
      <c r="B174963">
        <v>0</v>
      </c>
    </row>
    <row r="174964" spans="1:5" hidden="1" x14ac:dyDescent="0.25">
      <c r="A174964" s="1" t="s">
        <v>174969</v>
      </c>
      <c r="B174964">
        <v>0</v>
      </c>
    </row>
    <row r="174965" spans="1:5" hidden="1" x14ac:dyDescent="0.25">
      <c r="A174965" s="1" t="s">
        <v>174970</v>
      </c>
      <c r="B174965">
        <v>0</v>
      </c>
    </row>
    <row r="174966" spans="1:5" hidden="1" x14ac:dyDescent="0.25">
      <c r="A174966" s="1" t="s">
        <v>174971</v>
      </c>
      <c r="B174966">
        <v>0</v>
      </c>
    </row>
    <row r="174967" spans="1:5" hidden="1" x14ac:dyDescent="0.25">
      <c r="A174967" s="1" t="s">
        <v>174972</v>
      </c>
      <c r="B174967">
        <v>0</v>
      </c>
    </row>
    <row r="174968" spans="1:5" hidden="1" x14ac:dyDescent="0.25">
      <c r="A174968" s="1" t="s">
        <v>174973</v>
      </c>
      <c r="B174968">
        <v>0</v>
      </c>
    </row>
    <row r="174969" spans="1:5" hidden="1" x14ac:dyDescent="0.25">
      <c r="A174969" s="1" t="s">
        <v>174974</v>
      </c>
      <c r="B174969">
        <v>0</v>
      </c>
    </row>
    <row r="174970" spans="1:5" hidden="1" x14ac:dyDescent="0.25">
      <c r="A174970" s="1" t="s">
        <v>174975</v>
      </c>
      <c r="B174970">
        <v>0</v>
      </c>
    </row>
    <row r="174971" spans="1:5" hidden="1" x14ac:dyDescent="0.25">
      <c r="A174971" s="1" t="s">
        <v>174976</v>
      </c>
      <c r="B174971">
        <v>0</v>
      </c>
    </row>
    <row r="174972" spans="1:5" hidden="1" x14ac:dyDescent="0.25">
      <c r="A174972" s="1" t="s">
        <v>174977</v>
      </c>
      <c r="B174972">
        <v>0</v>
      </c>
    </row>
    <row r="174973" spans="1:5" hidden="1" x14ac:dyDescent="0.25">
      <c r="A174973" s="1" t="s">
        <v>174978</v>
      </c>
      <c r="B174973">
        <v>0</v>
      </c>
    </row>
    <row r="174974" spans="1:5" hidden="1" x14ac:dyDescent="0.25">
      <c r="A174974" s="1" t="s">
        <v>174979</v>
      </c>
      <c r="B174974">
        <v>0</v>
      </c>
    </row>
    <row r="174975" spans="1:5" hidden="1" x14ac:dyDescent="0.25">
      <c r="A174975" s="1" t="s">
        <v>174980</v>
      </c>
      <c r="B174975">
        <v>0</v>
      </c>
    </row>
    <row r="174976" spans="1:5" hidden="1" x14ac:dyDescent="0.25">
      <c r="A174976" s="1" t="s">
        <v>174981</v>
      </c>
      <c r="B174976">
        <v>0</v>
      </c>
    </row>
    <row r="174977" spans="1:6" hidden="1" x14ac:dyDescent="0.25">
      <c r="A174977" s="1" t="s">
        <v>174982</v>
      </c>
      <c r="B174977">
        <v>0</v>
      </c>
    </row>
    <row r="174978" spans="1:6" hidden="1" x14ac:dyDescent="0.25">
      <c r="A174978" s="1" t="s">
        <v>174983</v>
      </c>
      <c r="B174978">
        <v>0</v>
      </c>
    </row>
    <row r="174979" spans="1:6" hidden="1" x14ac:dyDescent="0.25">
      <c r="A174979" s="1" t="s">
        <v>174984</v>
      </c>
      <c r="B174979">
        <v>0</v>
      </c>
    </row>
    <row r="174980" spans="1:6" hidden="1" x14ac:dyDescent="0.25">
      <c r="A174980" s="1" t="s">
        <v>174985</v>
      </c>
      <c r="B174980">
        <v>0</v>
      </c>
    </row>
    <row r="174981" spans="1:6" hidden="1" x14ac:dyDescent="0.25">
      <c r="A174981" s="1" t="s">
        <v>174986</v>
      </c>
      <c r="B174981">
        <v>0</v>
      </c>
    </row>
    <row r="174982" spans="1:6" hidden="1" x14ac:dyDescent="0.25">
      <c r="A174982" s="1" t="s">
        <v>174987</v>
      </c>
      <c r="B174982">
        <v>0</v>
      </c>
    </row>
    <row r="174983" spans="1:6" hidden="1" x14ac:dyDescent="0.25">
      <c r="A174983" s="1" t="s">
        <v>174988</v>
      </c>
      <c r="B174983">
        <v>0</v>
      </c>
    </row>
    <row r="174984" spans="1:6" hidden="1" x14ac:dyDescent="0.25">
      <c r="A174984" s="1" t="s">
        <v>174989</v>
      </c>
      <c r="B174984">
        <v>0</v>
      </c>
    </row>
    <row r="174985" spans="1:6" hidden="1" x14ac:dyDescent="0.25">
      <c r="A174985" s="1" t="s">
        <v>174990</v>
      </c>
      <c r="B174985">
        <v>0</v>
      </c>
    </row>
    <row r="174986" spans="1:6" hidden="1" x14ac:dyDescent="0.25">
      <c r="A174986" s="1" t="s">
        <v>174991</v>
      </c>
      <c r="B174986">
        <v>0</v>
      </c>
    </row>
    <row r="174987" spans="1:6" hidden="1" x14ac:dyDescent="0.25">
      <c r="A174987" s="1" t="s">
        <v>174992</v>
      </c>
      <c r="B174987">
        <v>0</v>
      </c>
    </row>
    <row r="174988" spans="1:6" hidden="1" x14ac:dyDescent="0.25">
      <c r="A174988" s="1" t="s">
        <v>174993</v>
      </c>
      <c r="B174988">
        <v>0</v>
      </c>
    </row>
    <row r="174989" spans="1:6" hidden="1" x14ac:dyDescent="0.25">
      <c r="A174989" s="1" t="s">
        <v>174994</v>
      </c>
      <c r="B174989">
        <v>1.3036430726541</v>
      </c>
      <c r="C174989">
        <v>2.1807240666986298</v>
      </c>
      <c r="D174989">
        <v>2.0830438045541002</v>
      </c>
      <c r="E174989">
        <v>1.0468930427343699</v>
      </c>
      <c r="F174989">
        <v>0.29514891100747198</v>
      </c>
    </row>
    <row r="174990" spans="1:6" hidden="1" x14ac:dyDescent="0.25">
      <c r="A174990" s="1" t="s">
        <v>174995</v>
      </c>
      <c r="B174990">
        <v>0</v>
      </c>
    </row>
    <row r="174991" spans="1:6" hidden="1" x14ac:dyDescent="0.25">
      <c r="A174991" s="1" t="s">
        <v>174996</v>
      </c>
      <c r="B174991">
        <v>0</v>
      </c>
    </row>
    <row r="174992" spans="1:6" hidden="1" x14ac:dyDescent="0.25">
      <c r="A174992" s="1" t="s">
        <v>174997</v>
      </c>
      <c r="B174992">
        <v>0</v>
      </c>
    </row>
    <row r="174993" spans="1:6" hidden="1" x14ac:dyDescent="0.25">
      <c r="A174993" s="1" t="s">
        <v>174998</v>
      </c>
      <c r="B174993">
        <v>94.348972781206101</v>
      </c>
      <c r="C174993">
        <v>-3.5713583159479598</v>
      </c>
      <c r="D174993">
        <v>2.0732355942616199</v>
      </c>
      <c r="E174993">
        <v>-1.7226012932793999</v>
      </c>
    </row>
    <row r="174994" spans="1:6" hidden="1" x14ac:dyDescent="0.25">
      <c r="A174994" s="1" t="s">
        <v>174999</v>
      </c>
      <c r="B174994">
        <v>16.262141900839701</v>
      </c>
      <c r="C174994">
        <v>-0.86305883183032095</v>
      </c>
      <c r="D174994">
        <v>2.07325238678327</v>
      </c>
      <c r="E174994">
        <v>-0.41628257000074498</v>
      </c>
    </row>
    <row r="174995" spans="1:6" hidden="1" x14ac:dyDescent="0.25">
      <c r="A174995" s="1" t="s">
        <v>175000</v>
      </c>
      <c r="B174995">
        <v>1.30236312121297</v>
      </c>
      <c r="C174995">
        <v>-2.0779625572235298</v>
      </c>
      <c r="D174995">
        <v>2.0828070865337698</v>
      </c>
      <c r="E174995">
        <v>-0.99767403839676005</v>
      </c>
      <c r="F174995">
        <v>0.318437446175595</v>
      </c>
    </row>
    <row r="174996" spans="1:6" hidden="1" x14ac:dyDescent="0.25">
      <c r="A174996" s="1" t="s">
        <v>175001</v>
      </c>
      <c r="B174996">
        <v>0</v>
      </c>
    </row>
    <row r="174997" spans="1:6" hidden="1" x14ac:dyDescent="0.25">
      <c r="A174997" s="1" t="s">
        <v>175002</v>
      </c>
      <c r="B174997">
        <v>0</v>
      </c>
    </row>
    <row r="174998" spans="1:6" hidden="1" x14ac:dyDescent="0.25">
      <c r="A174998" s="1" t="s">
        <v>175003</v>
      </c>
      <c r="B174998">
        <v>0</v>
      </c>
    </row>
    <row r="174999" spans="1:6" hidden="1" x14ac:dyDescent="0.25">
      <c r="A174999" s="1" t="s">
        <v>175004</v>
      </c>
      <c r="B174999">
        <v>0</v>
      </c>
    </row>
    <row r="175000" spans="1:6" hidden="1" x14ac:dyDescent="0.25">
      <c r="A175000" s="1" t="s">
        <v>175005</v>
      </c>
      <c r="B175000">
        <v>0</v>
      </c>
    </row>
    <row r="175001" spans="1:6" hidden="1" x14ac:dyDescent="0.25">
      <c r="A175001" s="1" t="s">
        <v>175006</v>
      </c>
      <c r="B175001">
        <v>0</v>
      </c>
    </row>
    <row r="175002" spans="1:6" hidden="1" x14ac:dyDescent="0.25">
      <c r="A175002" s="1" t="s">
        <v>175007</v>
      </c>
      <c r="B175002">
        <v>1.1353979427665</v>
      </c>
      <c r="C175002">
        <v>-1.9569464406672099</v>
      </c>
      <c r="D175002">
        <v>2.08298601640778</v>
      </c>
      <c r="E175002">
        <v>-0.93949091604660595</v>
      </c>
      <c r="F175002">
        <v>0.347478753997565</v>
      </c>
    </row>
    <row r="175003" spans="1:6" hidden="1" x14ac:dyDescent="0.25">
      <c r="A175003" s="1" t="s">
        <v>175008</v>
      </c>
      <c r="B175003">
        <v>0</v>
      </c>
    </row>
    <row r="175004" spans="1:6" hidden="1" x14ac:dyDescent="0.25">
      <c r="A175004" s="1" t="s">
        <v>175009</v>
      </c>
      <c r="B175004">
        <v>0</v>
      </c>
    </row>
    <row r="175005" spans="1:6" hidden="1" x14ac:dyDescent="0.25">
      <c r="A175005" s="1" t="s">
        <v>175010</v>
      </c>
      <c r="B175005">
        <v>56.925027505567698</v>
      </c>
      <c r="C175005">
        <v>1.0937255294778201</v>
      </c>
      <c r="D175005">
        <v>1.82602010937544</v>
      </c>
      <c r="E175005">
        <v>0.59896685905168401</v>
      </c>
    </row>
    <row r="175006" spans="1:6" hidden="1" x14ac:dyDescent="0.25">
      <c r="A175006" s="1" t="s">
        <v>175011</v>
      </c>
      <c r="B175006">
        <v>1.5350964160520499</v>
      </c>
      <c r="C175006">
        <v>-2.2142091371018502</v>
      </c>
      <c r="D175006">
        <v>2.0826243183891702</v>
      </c>
      <c r="E175006">
        <v>-1.0631822156069199</v>
      </c>
      <c r="F175006">
        <v>0.28769932587152602</v>
      </c>
    </row>
    <row r="175007" spans="1:6" hidden="1" x14ac:dyDescent="0.25">
      <c r="A175007" s="1" t="s">
        <v>175012</v>
      </c>
      <c r="B175007">
        <v>0</v>
      </c>
    </row>
    <row r="175008" spans="1:6" hidden="1" x14ac:dyDescent="0.25">
      <c r="A175008" s="1" t="s">
        <v>175013</v>
      </c>
      <c r="B175008">
        <v>0</v>
      </c>
    </row>
    <row r="175009" spans="1:6" hidden="1" x14ac:dyDescent="0.25">
      <c r="A175009" s="1" t="s">
        <v>175014</v>
      </c>
      <c r="B175009">
        <v>0</v>
      </c>
    </row>
    <row r="175010" spans="1:6" hidden="1" x14ac:dyDescent="0.25">
      <c r="A175010" s="1" t="s">
        <v>175015</v>
      </c>
      <c r="B175010">
        <v>19.680153831662601</v>
      </c>
      <c r="C175010">
        <v>-3.4262831889878198</v>
      </c>
      <c r="D175010">
        <v>2.0756871577038898</v>
      </c>
      <c r="E175010">
        <v>-1.65067417614992</v>
      </c>
    </row>
    <row r="175011" spans="1:6" hidden="1" x14ac:dyDescent="0.25">
      <c r="A175011" s="1" t="s">
        <v>175016</v>
      </c>
      <c r="B175011">
        <v>0</v>
      </c>
    </row>
    <row r="175012" spans="1:6" hidden="1" x14ac:dyDescent="0.25">
      <c r="A175012" s="1" t="s">
        <v>175017</v>
      </c>
      <c r="B175012">
        <v>0</v>
      </c>
    </row>
    <row r="175013" spans="1:6" hidden="1" x14ac:dyDescent="0.25">
      <c r="A175013" s="1" t="s">
        <v>175018</v>
      </c>
      <c r="B175013">
        <v>0</v>
      </c>
    </row>
    <row r="175014" spans="1:6" hidden="1" x14ac:dyDescent="0.25">
      <c r="A175014" s="1" t="s">
        <v>175019</v>
      </c>
      <c r="B175014">
        <v>0</v>
      </c>
    </row>
    <row r="175015" spans="1:6" hidden="1" x14ac:dyDescent="0.25">
      <c r="A175015" s="1" t="s">
        <v>175020</v>
      </c>
      <c r="B175015">
        <v>0</v>
      </c>
    </row>
    <row r="175016" spans="1:6" hidden="1" x14ac:dyDescent="0.25">
      <c r="A175016" s="1" t="s">
        <v>175021</v>
      </c>
      <c r="B175016">
        <v>0</v>
      </c>
    </row>
    <row r="175017" spans="1:6" hidden="1" x14ac:dyDescent="0.25">
      <c r="A175017" s="1" t="s">
        <v>175022</v>
      </c>
      <c r="B175017">
        <v>20.192687290927399</v>
      </c>
      <c r="C175017">
        <v>3.4501229775893498</v>
      </c>
      <c r="D175017">
        <v>2.0753505148053102</v>
      </c>
      <c r="E175017">
        <v>1.6624290465521701</v>
      </c>
    </row>
    <row r="175018" spans="1:6" hidden="1" x14ac:dyDescent="0.25">
      <c r="A175018" s="1" t="s">
        <v>175023</v>
      </c>
      <c r="B175018">
        <v>13.781369625200499</v>
      </c>
      <c r="C175018">
        <v>3.38806130352412</v>
      </c>
      <c r="D175018">
        <v>2.0764003060149401</v>
      </c>
      <c r="E175018">
        <v>1.63169948189159</v>
      </c>
    </row>
    <row r="175019" spans="1:6" hidden="1" x14ac:dyDescent="0.25">
      <c r="A175019" s="1" t="s">
        <v>175024</v>
      </c>
      <c r="B175019">
        <v>0.65137700938475596</v>
      </c>
      <c r="C175019">
        <v>1.6056301928475201</v>
      </c>
      <c r="D175019">
        <v>2.0841304746923801</v>
      </c>
      <c r="E175019">
        <v>0.77040771311811196</v>
      </c>
      <c r="F175019">
        <v>0.44105807950654302</v>
      </c>
    </row>
    <row r="175020" spans="1:6" hidden="1" x14ac:dyDescent="0.25">
      <c r="A175020" s="1" t="s">
        <v>175025</v>
      </c>
      <c r="B175020">
        <v>0.67948873254015396</v>
      </c>
      <c r="C175020">
        <v>0.13966746322440701</v>
      </c>
      <c r="D175020">
        <v>2.0835996841578601</v>
      </c>
      <c r="E175020">
        <v>6.7031812438029706E-2</v>
      </c>
      <c r="F175020">
        <v>0.94655637748318</v>
      </c>
    </row>
    <row r="175021" spans="1:6" hidden="1" x14ac:dyDescent="0.25">
      <c r="A175021" s="1" t="s">
        <v>175026</v>
      </c>
      <c r="B175021">
        <v>0</v>
      </c>
    </row>
    <row r="175022" spans="1:6" hidden="1" x14ac:dyDescent="0.25">
      <c r="A175022" s="1" t="s">
        <v>175027</v>
      </c>
      <c r="B175022">
        <v>0</v>
      </c>
    </row>
    <row r="175023" spans="1:6" hidden="1" x14ac:dyDescent="0.25">
      <c r="A175023" s="1" t="s">
        <v>175028</v>
      </c>
      <c r="B175023">
        <v>0</v>
      </c>
    </row>
    <row r="175024" spans="1:6" hidden="1" x14ac:dyDescent="0.25">
      <c r="A175024" s="1" t="s">
        <v>175029</v>
      </c>
      <c r="B175024">
        <v>0.30701928321041</v>
      </c>
      <c r="C175024">
        <v>-0.88236516177854796</v>
      </c>
      <c r="D175024">
        <v>2.08512332353025</v>
      </c>
      <c r="E175024">
        <v>-0.42317169052842801</v>
      </c>
      <c r="F175024">
        <v>0.67216999982365799</v>
      </c>
    </row>
    <row r="175025" spans="1:6" hidden="1" x14ac:dyDescent="0.25">
      <c r="A175025" s="1" t="s">
        <v>175030</v>
      </c>
      <c r="B175025">
        <v>0.57882805387242997</v>
      </c>
      <c r="C175025">
        <v>-1.40214299447427</v>
      </c>
      <c r="D175025">
        <v>2.0840085705180602</v>
      </c>
      <c r="E175025">
        <v>-0.67281057012433998</v>
      </c>
      <c r="F175025">
        <v>0.50106781225703001</v>
      </c>
    </row>
    <row r="175026" spans="1:6" hidden="1" x14ac:dyDescent="0.25">
      <c r="A175026" s="1" t="s">
        <v>175031</v>
      </c>
      <c r="B175026">
        <v>0</v>
      </c>
    </row>
    <row r="175027" spans="1:6" hidden="1" x14ac:dyDescent="0.25">
      <c r="A175027" s="1" t="s">
        <v>175032</v>
      </c>
      <c r="B175027">
        <v>0</v>
      </c>
    </row>
    <row r="175028" spans="1:6" hidden="1" x14ac:dyDescent="0.25">
      <c r="A175028" s="1" t="s">
        <v>175033</v>
      </c>
      <c r="B175028">
        <v>0</v>
      </c>
    </row>
    <row r="175029" spans="1:6" hidden="1" x14ac:dyDescent="0.25">
      <c r="A175029" s="1" t="s">
        <v>175034</v>
      </c>
      <c r="B175029">
        <v>0</v>
      </c>
    </row>
    <row r="175030" spans="1:6" hidden="1" x14ac:dyDescent="0.25">
      <c r="A175030" s="1" t="s">
        <v>175035</v>
      </c>
      <c r="B175030">
        <v>0</v>
      </c>
    </row>
    <row r="175031" spans="1:6" hidden="1" x14ac:dyDescent="0.25">
      <c r="A175031" s="1" t="s">
        <v>175036</v>
      </c>
      <c r="B175031">
        <v>0</v>
      </c>
    </row>
    <row r="175032" spans="1:6" hidden="1" x14ac:dyDescent="0.25">
      <c r="A175032" s="1" t="s">
        <v>175037</v>
      </c>
      <c r="B175032">
        <v>0</v>
      </c>
    </row>
    <row r="175033" spans="1:6" hidden="1" x14ac:dyDescent="0.25">
      <c r="A175033" s="1" t="s">
        <v>175038</v>
      </c>
      <c r="B175033">
        <v>0</v>
      </c>
    </row>
    <row r="175034" spans="1:6" hidden="1" x14ac:dyDescent="0.25">
      <c r="A175034" s="1" t="s">
        <v>175039</v>
      </c>
      <c r="B175034">
        <v>15.293824249571299</v>
      </c>
      <c r="C175034">
        <v>0.98863816704024499</v>
      </c>
      <c r="D175034">
        <v>2.0733075685424498</v>
      </c>
      <c r="E175034">
        <v>0.47684105438117103</v>
      </c>
    </row>
    <row r="175035" spans="1:6" hidden="1" x14ac:dyDescent="0.25">
      <c r="A175035" s="1" t="s">
        <v>175040</v>
      </c>
      <c r="B175035">
        <v>0</v>
      </c>
    </row>
    <row r="175036" spans="1:6" hidden="1" x14ac:dyDescent="0.25">
      <c r="A175036" s="1" t="s">
        <v>175041</v>
      </c>
      <c r="B175036">
        <v>0</v>
      </c>
    </row>
    <row r="175037" spans="1:6" hidden="1" x14ac:dyDescent="0.25">
      <c r="A175037" s="1" t="s">
        <v>175042</v>
      </c>
      <c r="B175037">
        <v>252.97528188632799</v>
      </c>
      <c r="C175037">
        <v>1.1011259963692701</v>
      </c>
      <c r="D175037">
        <v>2.0724815151562899</v>
      </c>
      <c r="E175037">
        <v>0.531307993975634</v>
      </c>
    </row>
    <row r="175038" spans="1:6" hidden="1" x14ac:dyDescent="0.25">
      <c r="A175038" s="1" t="s">
        <v>175043</v>
      </c>
      <c r="B175038">
        <v>59.908703575796501</v>
      </c>
      <c r="C175038">
        <v>-3.5463115279311701</v>
      </c>
      <c r="D175038">
        <v>2.0736643085674502</v>
      </c>
      <c r="E175038">
        <v>-1.7101666423438999</v>
      </c>
    </row>
    <row r="175039" spans="1:6" hidden="1" x14ac:dyDescent="0.25">
      <c r="A175039" s="1" t="s">
        <v>175044</v>
      </c>
      <c r="B175039">
        <v>0</v>
      </c>
    </row>
    <row r="175040" spans="1:6" hidden="1" x14ac:dyDescent="0.25">
      <c r="A175040" s="1" t="s">
        <v>175045</v>
      </c>
      <c r="B175040">
        <v>0</v>
      </c>
    </row>
    <row r="175041" spans="1:6" hidden="1" x14ac:dyDescent="0.25">
      <c r="A175041" s="1" t="s">
        <v>175046</v>
      </c>
      <c r="B175041">
        <v>0</v>
      </c>
    </row>
    <row r="175042" spans="1:6" hidden="1" x14ac:dyDescent="0.25">
      <c r="A175042" s="1" t="s">
        <v>175047</v>
      </c>
      <c r="B175042">
        <v>0</v>
      </c>
    </row>
    <row r="175043" spans="1:6" hidden="1" x14ac:dyDescent="0.25">
      <c r="A175043" s="1" t="s">
        <v>175048</v>
      </c>
      <c r="B175043">
        <v>0</v>
      </c>
    </row>
    <row r="175044" spans="1:6" hidden="1" x14ac:dyDescent="0.25">
      <c r="A175044" s="1" t="s">
        <v>175049</v>
      </c>
      <c r="B175044">
        <v>0</v>
      </c>
    </row>
    <row r="175045" spans="1:6" hidden="1" x14ac:dyDescent="0.25">
      <c r="A175045" s="1" t="s">
        <v>175050</v>
      </c>
      <c r="B175045">
        <v>0</v>
      </c>
    </row>
    <row r="175046" spans="1:6" hidden="1" x14ac:dyDescent="0.25">
      <c r="A175046" s="1" t="s">
        <v>175051</v>
      </c>
      <c r="B175046">
        <v>0</v>
      </c>
    </row>
    <row r="175047" spans="1:6" hidden="1" x14ac:dyDescent="0.25">
      <c r="A175047" s="1" t="s">
        <v>175052</v>
      </c>
      <c r="B175047">
        <v>0</v>
      </c>
    </row>
    <row r="175048" spans="1:6" hidden="1" x14ac:dyDescent="0.25">
      <c r="A175048" s="1" t="s">
        <v>175053</v>
      </c>
      <c r="B175048">
        <v>0</v>
      </c>
    </row>
    <row r="175049" spans="1:6" hidden="1" x14ac:dyDescent="0.25">
      <c r="A175049" s="1" t="s">
        <v>175054</v>
      </c>
      <c r="B175049">
        <v>0</v>
      </c>
    </row>
    <row r="175050" spans="1:6" hidden="1" x14ac:dyDescent="0.25">
      <c r="A175050" s="1" t="s">
        <v>175055</v>
      </c>
      <c r="B175050">
        <v>0.16284425234618899</v>
      </c>
      <c r="C175050">
        <v>0.58982556918527895</v>
      </c>
      <c r="D175050">
        <v>2.0852079199717299</v>
      </c>
      <c r="E175050">
        <v>0.282861753754165</v>
      </c>
      <c r="F175050">
        <v>0.77728281380183495</v>
      </c>
    </row>
    <row r="175051" spans="1:6" hidden="1" x14ac:dyDescent="0.25">
      <c r="A175051" s="1" t="s">
        <v>175056</v>
      </c>
      <c r="B175051">
        <v>0</v>
      </c>
    </row>
    <row r="175052" spans="1:6" hidden="1" x14ac:dyDescent="0.25">
      <c r="A175052" s="1" t="s">
        <v>175057</v>
      </c>
      <c r="B175052">
        <v>0.49325400787528201</v>
      </c>
      <c r="C175052">
        <v>-0.36764606761262397</v>
      </c>
      <c r="D175052">
        <v>2.0848492435499799</v>
      </c>
      <c r="E175052">
        <v>-0.17634179965291599</v>
      </c>
      <c r="F175052">
        <v>0.86002542515716796</v>
      </c>
    </row>
    <row r="175053" spans="1:6" hidden="1" x14ac:dyDescent="0.25">
      <c r="A175053" s="1" t="s">
        <v>175058</v>
      </c>
      <c r="B175053">
        <v>35.3375976336945</v>
      </c>
      <c r="C175053">
        <v>-3.1327394731815201</v>
      </c>
      <c r="D175053">
        <v>1.35075102032462</v>
      </c>
      <c r="E175053">
        <v>-2.31925752862186</v>
      </c>
    </row>
    <row r="175054" spans="1:6" hidden="1" x14ac:dyDescent="0.25">
      <c r="A175054" s="1" t="s">
        <v>175059</v>
      </c>
      <c r="B175054">
        <v>0.16284425234618899</v>
      </c>
      <c r="C175054">
        <v>0.58982556918527895</v>
      </c>
      <c r="D175054">
        <v>2.0852079199717299</v>
      </c>
      <c r="E175054">
        <v>0.282861753754165</v>
      </c>
      <c r="F175054">
        <v>0.77728281380183495</v>
      </c>
    </row>
    <row r="175055" spans="1:6" hidden="1" x14ac:dyDescent="0.25">
      <c r="A175055" s="1" t="s">
        <v>175060</v>
      </c>
      <c r="B175055">
        <v>0.98713107938709299</v>
      </c>
      <c r="C175055">
        <v>0.96722177975444601</v>
      </c>
      <c r="D175055">
        <v>1.5611534700280001</v>
      </c>
      <c r="E175055">
        <v>0.61955585938459901</v>
      </c>
      <c r="F175055">
        <v>0.53555023512565403</v>
      </c>
    </row>
    <row r="175056" spans="1:6" hidden="1" x14ac:dyDescent="0.25">
      <c r="A175056" s="1" t="s">
        <v>175061</v>
      </c>
      <c r="B175056">
        <v>0</v>
      </c>
    </row>
    <row r="175057" spans="1:6" hidden="1" x14ac:dyDescent="0.25">
      <c r="A175057" s="1" t="s">
        <v>175062</v>
      </c>
      <c r="B175057">
        <v>0</v>
      </c>
    </row>
    <row r="175058" spans="1:6" hidden="1" x14ac:dyDescent="0.25">
      <c r="A175058" s="1" t="s">
        <v>175063</v>
      </c>
      <c r="B175058">
        <v>0</v>
      </c>
    </row>
    <row r="175059" spans="1:6" hidden="1" x14ac:dyDescent="0.25">
      <c r="A175059" s="1" t="s">
        <v>175064</v>
      </c>
      <c r="B175059">
        <v>0</v>
      </c>
    </row>
    <row r="175060" spans="1:6" hidden="1" x14ac:dyDescent="0.25">
      <c r="A175060" s="1" t="s">
        <v>175065</v>
      </c>
      <c r="B175060">
        <v>0.18623472466487201</v>
      </c>
      <c r="C175060">
        <v>0.58982556918527895</v>
      </c>
      <c r="D175060">
        <v>2.0852079199717299</v>
      </c>
      <c r="E175060">
        <v>0.282861753754165</v>
      </c>
      <c r="F175060">
        <v>0.77728281380183495</v>
      </c>
    </row>
    <row r="175061" spans="1:6" hidden="1" x14ac:dyDescent="0.25">
      <c r="A175061" s="1" t="s">
        <v>175066</v>
      </c>
      <c r="B175061">
        <v>0</v>
      </c>
    </row>
    <row r="175062" spans="1:6" hidden="1" x14ac:dyDescent="0.25">
      <c r="A175062" s="1" t="s">
        <v>175067</v>
      </c>
      <c r="B175062">
        <v>0.18623472466487201</v>
      </c>
      <c r="C175062">
        <v>0.58982556918527895</v>
      </c>
      <c r="D175062">
        <v>2.0852079199717299</v>
      </c>
      <c r="E175062">
        <v>0.282861753754165</v>
      </c>
      <c r="F175062">
        <v>0.77728281380183495</v>
      </c>
    </row>
    <row r="175063" spans="1:6" hidden="1" x14ac:dyDescent="0.25">
      <c r="A175063" s="1" t="s">
        <v>175068</v>
      </c>
      <c r="B175063">
        <v>0</v>
      </c>
    </row>
    <row r="175064" spans="1:6" hidden="1" x14ac:dyDescent="0.25">
      <c r="A175064" s="1" t="s">
        <v>175069</v>
      </c>
      <c r="B175064">
        <v>0</v>
      </c>
    </row>
    <row r="175065" spans="1:6" hidden="1" x14ac:dyDescent="0.25">
      <c r="A175065" s="1" t="s">
        <v>175070</v>
      </c>
      <c r="B175065">
        <v>1.3036430726541</v>
      </c>
      <c r="C175065">
        <v>2.1807240666986298</v>
      </c>
      <c r="D175065">
        <v>2.0830438045541002</v>
      </c>
      <c r="E175065">
        <v>1.0468930427343699</v>
      </c>
      <c r="F175065">
        <v>0.29514891100747198</v>
      </c>
    </row>
    <row r="175066" spans="1:6" hidden="1" x14ac:dyDescent="0.25">
      <c r="A175066" s="1" t="s">
        <v>175071</v>
      </c>
      <c r="B175066">
        <v>0</v>
      </c>
    </row>
    <row r="175067" spans="1:6" hidden="1" x14ac:dyDescent="0.25">
      <c r="A175067" s="1" t="s">
        <v>175072</v>
      </c>
      <c r="B175067">
        <v>0</v>
      </c>
    </row>
    <row r="175068" spans="1:6" hidden="1" x14ac:dyDescent="0.25">
      <c r="A175068" s="1" t="s">
        <v>175073</v>
      </c>
      <c r="B175068">
        <v>0</v>
      </c>
    </row>
    <row r="175069" spans="1:6" hidden="1" x14ac:dyDescent="0.25">
      <c r="A175069" s="1" t="s">
        <v>175074</v>
      </c>
      <c r="B175069">
        <v>0</v>
      </c>
    </row>
    <row r="175070" spans="1:6" hidden="1" x14ac:dyDescent="0.25">
      <c r="A175070" s="1" t="s">
        <v>175075</v>
      </c>
      <c r="B175070">
        <v>0</v>
      </c>
    </row>
    <row r="175071" spans="1:6" hidden="1" x14ac:dyDescent="0.25">
      <c r="A175071" s="1" t="s">
        <v>175076</v>
      </c>
      <c r="B175071">
        <v>0</v>
      </c>
    </row>
    <row r="175072" spans="1:6" hidden="1" x14ac:dyDescent="0.25">
      <c r="A175072" s="1" t="s">
        <v>175077</v>
      </c>
      <c r="B175072">
        <v>0</v>
      </c>
    </row>
    <row r="175073" spans="1:6" hidden="1" x14ac:dyDescent="0.25">
      <c r="A175073" s="1" t="s">
        <v>175078</v>
      </c>
      <c r="B175073">
        <v>0.30701928321041</v>
      </c>
      <c r="C175073">
        <v>-0.88236516177854796</v>
      </c>
      <c r="D175073">
        <v>2.08512332353025</v>
      </c>
      <c r="E175073">
        <v>-0.42317169052842801</v>
      </c>
      <c r="F175073">
        <v>0.67216999982365799</v>
      </c>
    </row>
    <row r="175074" spans="1:6" hidden="1" x14ac:dyDescent="0.25">
      <c r="A175074" s="1" t="s">
        <v>175079</v>
      </c>
      <c r="B175074">
        <v>0</v>
      </c>
    </row>
    <row r="175075" spans="1:6" hidden="1" x14ac:dyDescent="0.25">
      <c r="A175075" s="1" t="s">
        <v>175080</v>
      </c>
      <c r="B175075">
        <v>0</v>
      </c>
    </row>
    <row r="175076" spans="1:6" hidden="1" x14ac:dyDescent="0.25">
      <c r="A175076" s="1" t="s">
        <v>175081</v>
      </c>
      <c r="B175076">
        <v>0</v>
      </c>
    </row>
    <row r="175077" spans="1:6" hidden="1" x14ac:dyDescent="0.25">
      <c r="A175077" s="1" t="s">
        <v>175082</v>
      </c>
      <c r="B175077">
        <v>0.61403856642082</v>
      </c>
      <c r="C175077">
        <v>-1.4462122802902999</v>
      </c>
      <c r="D175077">
        <v>2.0839162690678199</v>
      </c>
      <c r="E175077">
        <v>-0.69398771042620799</v>
      </c>
      <c r="F175077">
        <v>0.48768991605263101</v>
      </c>
    </row>
    <row r="175078" spans="1:6" hidden="1" x14ac:dyDescent="0.25">
      <c r="A175078" s="1" t="s">
        <v>175083</v>
      </c>
      <c r="B175078">
        <v>0</v>
      </c>
    </row>
    <row r="175079" spans="1:6" hidden="1" x14ac:dyDescent="0.25">
      <c r="A175079" s="1" t="s">
        <v>175084</v>
      </c>
      <c r="B175079">
        <v>0</v>
      </c>
    </row>
    <row r="175080" spans="1:6" hidden="1" x14ac:dyDescent="0.25">
      <c r="A175080" s="1" t="s">
        <v>175085</v>
      </c>
      <c r="B175080">
        <v>0</v>
      </c>
    </row>
    <row r="175081" spans="1:6" hidden="1" x14ac:dyDescent="0.25">
      <c r="A175081" s="1" t="s">
        <v>175086</v>
      </c>
      <c r="B175081">
        <v>0</v>
      </c>
    </row>
    <row r="175082" spans="1:6" hidden="1" x14ac:dyDescent="0.25">
      <c r="A175082" s="1" t="s">
        <v>175087</v>
      </c>
      <c r="B175082">
        <v>0</v>
      </c>
    </row>
    <row r="175083" spans="1:6" hidden="1" x14ac:dyDescent="0.25">
      <c r="A175083" s="1" t="s">
        <v>175088</v>
      </c>
      <c r="B175083">
        <v>62.695037153282698</v>
      </c>
      <c r="C175083">
        <v>3.55739663298999</v>
      </c>
      <c r="D175083">
        <v>2.0734965055250898</v>
      </c>
      <c r="E175083">
        <v>1.71565113493602</v>
      </c>
    </row>
    <row r="175084" spans="1:6" hidden="1" x14ac:dyDescent="0.25">
      <c r="A175084" s="1" t="s">
        <v>175089</v>
      </c>
      <c r="B175084">
        <v>22.492873973252699</v>
      </c>
      <c r="C175084">
        <v>3.1291461358216099</v>
      </c>
      <c r="D175084">
        <v>2.07453794280989</v>
      </c>
      <c r="E175084">
        <v>1.50835811254591</v>
      </c>
    </row>
    <row r="175085" spans="1:6" hidden="1" x14ac:dyDescent="0.25">
      <c r="A175085" s="1" t="s">
        <v>175090</v>
      </c>
      <c r="B175085">
        <v>0</v>
      </c>
    </row>
    <row r="175086" spans="1:6" hidden="1" x14ac:dyDescent="0.25">
      <c r="A175086" s="1" t="s">
        <v>175091</v>
      </c>
      <c r="B175086">
        <v>0.32568850469237798</v>
      </c>
      <c r="C175086">
        <v>1.06346069156199</v>
      </c>
      <c r="D175086">
        <v>2.0851891652763399</v>
      </c>
      <c r="E175086">
        <v>0.510006818216446</v>
      </c>
      <c r="F175086">
        <v>0.61004668507164905</v>
      </c>
    </row>
    <row r="175087" spans="1:6" hidden="1" x14ac:dyDescent="0.25">
      <c r="A175087" s="1" t="s">
        <v>175092</v>
      </c>
      <c r="B175087">
        <v>0.72353506734053796</v>
      </c>
      <c r="C175087">
        <v>-1.58666733036236</v>
      </c>
      <c r="D175087">
        <v>2.0836334356126498</v>
      </c>
      <c r="E175087">
        <v>-0.76149062653903599</v>
      </c>
      <c r="F175087">
        <v>0.446364075439103</v>
      </c>
    </row>
    <row r="175088" spans="1:6" hidden="1" x14ac:dyDescent="0.25">
      <c r="A175088" s="1" t="s">
        <v>175093</v>
      </c>
      <c r="B175088">
        <v>0</v>
      </c>
    </row>
    <row r="175089" spans="1:6" hidden="1" x14ac:dyDescent="0.25">
      <c r="A175089" s="1" t="s">
        <v>175094</v>
      </c>
      <c r="B175089">
        <v>0</v>
      </c>
    </row>
    <row r="175090" spans="1:6" hidden="1" x14ac:dyDescent="0.25">
      <c r="A175090" s="1" t="s">
        <v>175095</v>
      </c>
      <c r="B175090">
        <v>0.14470701346810699</v>
      </c>
      <c r="C175090">
        <v>-0.39315087107865898</v>
      </c>
      <c r="D175090">
        <v>2.0852079199717299</v>
      </c>
      <c r="E175090">
        <v>-0.18854276703686601</v>
      </c>
      <c r="F175090">
        <v>0.85045119337556296</v>
      </c>
    </row>
    <row r="175091" spans="1:6" hidden="1" x14ac:dyDescent="0.25">
      <c r="A175091" s="1" t="s">
        <v>175096</v>
      </c>
      <c r="B175091">
        <v>0.14470701346810699</v>
      </c>
      <c r="C175091">
        <v>-0.39315087107865898</v>
      </c>
      <c r="D175091">
        <v>2.0852079199717299</v>
      </c>
      <c r="E175091">
        <v>-0.18854276703686601</v>
      </c>
      <c r="F175091">
        <v>0.85045119337556296</v>
      </c>
    </row>
    <row r="175092" spans="1:6" hidden="1" x14ac:dyDescent="0.25">
      <c r="A175092" s="1" t="s">
        <v>175097</v>
      </c>
      <c r="B175092">
        <v>0.30701928321041</v>
      </c>
      <c r="C175092">
        <v>-0.88236516177854796</v>
      </c>
      <c r="D175092">
        <v>2.08512332353025</v>
      </c>
      <c r="E175092">
        <v>-0.42317169052842801</v>
      </c>
      <c r="F175092">
        <v>0.67216999982365799</v>
      </c>
    </row>
    <row r="175093" spans="1:6" hidden="1" x14ac:dyDescent="0.25">
      <c r="A175093" s="1" t="s">
        <v>175098</v>
      </c>
      <c r="B175093">
        <v>0</v>
      </c>
    </row>
    <row r="175094" spans="1:6" hidden="1" x14ac:dyDescent="0.25">
      <c r="A175094" s="1" t="s">
        <v>175099</v>
      </c>
      <c r="B175094">
        <v>0.68022435980948504</v>
      </c>
      <c r="C175094">
        <v>1.6379831816475701</v>
      </c>
      <c r="D175094">
        <v>2.08406122222992</v>
      </c>
      <c r="E175094">
        <v>0.785957324178293</v>
      </c>
      <c r="F175094">
        <v>0.43189248924097101</v>
      </c>
    </row>
    <row r="175095" spans="1:6" hidden="1" x14ac:dyDescent="0.25">
      <c r="A175095" s="1" t="s">
        <v>175100</v>
      </c>
      <c r="B175095">
        <v>0</v>
      </c>
    </row>
    <row r="175096" spans="1:6" hidden="1" x14ac:dyDescent="0.25">
      <c r="A175096" s="1" t="s">
        <v>175101</v>
      </c>
      <c r="B175096">
        <v>0.53180378267566097</v>
      </c>
      <c r="C175096">
        <v>1.4288812212106701</v>
      </c>
      <c r="D175096">
        <v>2.0845180382544402</v>
      </c>
      <c r="E175096">
        <v>0.68547318612181696</v>
      </c>
      <c r="F175096">
        <v>0.49304537532297699</v>
      </c>
    </row>
    <row r="175097" spans="1:6" hidden="1" x14ac:dyDescent="0.25">
      <c r="A175097" s="1" t="s">
        <v>175102</v>
      </c>
      <c r="B175097">
        <v>0</v>
      </c>
    </row>
    <row r="175098" spans="1:6" hidden="1" x14ac:dyDescent="0.25">
      <c r="A175098" s="1" t="s">
        <v>175103</v>
      </c>
      <c r="B175098">
        <v>0.57882805387242997</v>
      </c>
      <c r="C175098">
        <v>-1.40214299447427</v>
      </c>
      <c r="D175098">
        <v>2.0840085705180602</v>
      </c>
      <c r="E175098">
        <v>-0.67281057012433998</v>
      </c>
      <c r="F175098">
        <v>0.50106781225703001</v>
      </c>
    </row>
    <row r="175099" spans="1:6" hidden="1" x14ac:dyDescent="0.25">
      <c r="A175099" s="1" t="s">
        <v>175104</v>
      </c>
      <c r="B175099">
        <v>0.77794678397478201</v>
      </c>
      <c r="C175099">
        <v>0.396850142472434</v>
      </c>
      <c r="D175099">
        <v>2.08284622316055</v>
      </c>
      <c r="E175099">
        <v>0.19053261736732799</v>
      </c>
      <c r="F175099">
        <v>0.84889178633780205</v>
      </c>
    </row>
    <row r="175100" spans="1:6" hidden="1" x14ac:dyDescent="0.25">
      <c r="A175100" s="1" t="s">
        <v>175105</v>
      </c>
      <c r="B175100">
        <v>0</v>
      </c>
    </row>
    <row r="175101" spans="1:6" hidden="1" x14ac:dyDescent="0.25">
      <c r="A175101" s="1" t="s">
        <v>175106</v>
      </c>
      <c r="B175101">
        <v>0</v>
      </c>
    </row>
    <row r="175102" spans="1:6" hidden="1" x14ac:dyDescent="0.25">
      <c r="A175102" s="1" t="s">
        <v>175107</v>
      </c>
      <c r="B175102">
        <v>0</v>
      </c>
    </row>
    <row r="175103" spans="1:6" hidden="1" x14ac:dyDescent="0.25">
      <c r="A175103" s="1" t="s">
        <v>175108</v>
      </c>
      <c r="B175103">
        <v>0</v>
      </c>
    </row>
    <row r="175104" spans="1:6" hidden="1" x14ac:dyDescent="0.25">
      <c r="A175104" s="1" t="s">
        <v>175109</v>
      </c>
      <c r="B175104">
        <v>1.4898777973189801</v>
      </c>
      <c r="C175104">
        <v>2.29441577218972</v>
      </c>
      <c r="D175104">
        <v>2.0828706739101399</v>
      </c>
      <c r="E175104">
        <v>1.1015642021990999</v>
      </c>
      <c r="F175104">
        <v>0.27065117845305098</v>
      </c>
    </row>
    <row r="175105" spans="1:6" hidden="1" x14ac:dyDescent="0.25">
      <c r="A175105" s="1" t="s">
        <v>175110</v>
      </c>
      <c r="B175105">
        <v>0</v>
      </c>
    </row>
    <row r="175106" spans="1:6" hidden="1" x14ac:dyDescent="0.25">
      <c r="A175106" s="1" t="s">
        <v>175111</v>
      </c>
      <c r="B175106">
        <v>0</v>
      </c>
    </row>
    <row r="175107" spans="1:6" hidden="1" x14ac:dyDescent="0.25">
      <c r="A175107" s="1" t="s">
        <v>175112</v>
      </c>
      <c r="B175107">
        <v>0.46052892481561503</v>
      </c>
      <c r="C175107">
        <v>-1.2088540102766501</v>
      </c>
      <c r="D175107">
        <v>2.0844280352819902</v>
      </c>
      <c r="E175107">
        <v>-0.579945188711256</v>
      </c>
      <c r="F175107">
        <v>0.56195158091916497</v>
      </c>
    </row>
    <row r="175108" spans="1:6" hidden="1" x14ac:dyDescent="0.25">
      <c r="A175108" s="1" t="s">
        <v>175113</v>
      </c>
      <c r="B175108">
        <v>15.271247422519499</v>
      </c>
      <c r="C175108">
        <v>3.4062874777708001</v>
      </c>
      <c r="D175108">
        <v>2.0760940575144802</v>
      </c>
      <c r="E175108">
        <v>1.6407192465301099</v>
      </c>
    </row>
    <row r="175109" spans="1:6" hidden="1" x14ac:dyDescent="0.25">
      <c r="A175109" s="1" t="s">
        <v>175114</v>
      </c>
      <c r="B175109">
        <v>0</v>
      </c>
    </row>
    <row r="175110" spans="1:6" hidden="1" x14ac:dyDescent="0.25">
      <c r="A175110" s="1" t="s">
        <v>175115</v>
      </c>
      <c r="B175110">
        <v>0</v>
      </c>
    </row>
    <row r="175111" spans="1:6" hidden="1" x14ac:dyDescent="0.25">
      <c r="A175111" s="1" t="s">
        <v>175116</v>
      </c>
      <c r="B175111">
        <v>0.61403856642082</v>
      </c>
      <c r="C175111">
        <v>-1.4462122802902999</v>
      </c>
      <c r="D175111">
        <v>2.0839162690678199</v>
      </c>
      <c r="E175111">
        <v>-0.69398771042620799</v>
      </c>
      <c r="F175111">
        <v>0.48768991605263101</v>
      </c>
    </row>
    <row r="175112" spans="1:6" hidden="1" x14ac:dyDescent="0.25">
      <c r="A175112" s="1" t="s">
        <v>175117</v>
      </c>
      <c r="B175112">
        <v>0</v>
      </c>
    </row>
    <row r="175113" spans="1:6" hidden="1" x14ac:dyDescent="0.25">
      <c r="A175113" s="1" t="s">
        <v>175118</v>
      </c>
      <c r="B175113">
        <v>0.709071710234215</v>
      </c>
      <c r="C175113">
        <v>1.66936361333367</v>
      </c>
      <c r="D175113">
        <v>2.0839947526487599</v>
      </c>
      <c r="E175113">
        <v>0.80104021913294798</v>
      </c>
      <c r="F175113">
        <v>0.42310836258414702</v>
      </c>
    </row>
    <row r="175114" spans="1:6" hidden="1" x14ac:dyDescent="0.25">
      <c r="A175114" s="1" t="s">
        <v>175119</v>
      </c>
      <c r="B175114">
        <v>129.62402486756599</v>
      </c>
      <c r="C175114">
        <v>3.5879109180811199</v>
      </c>
      <c r="D175114">
        <v>2.0729620505442599</v>
      </c>
      <c r="E175114">
        <v>1.7308136042042399</v>
      </c>
    </row>
    <row r="175115" spans="1:6" hidden="1" x14ac:dyDescent="0.25">
      <c r="A175115" s="1" t="s">
        <v>175120</v>
      </c>
      <c r="B175115">
        <v>18.721932649918202</v>
      </c>
      <c r="C175115">
        <v>1.96422540718809</v>
      </c>
      <c r="D175115">
        <v>2.0735945805911702</v>
      </c>
      <c r="E175115">
        <v>0.94725624071997006</v>
      </c>
    </row>
    <row r="175116" spans="1:6" hidden="1" x14ac:dyDescent="0.25">
      <c r="A175116" s="1" t="s">
        <v>175121</v>
      </c>
      <c r="B175116">
        <v>0</v>
      </c>
    </row>
    <row r="175117" spans="1:6" hidden="1" x14ac:dyDescent="0.25">
      <c r="A175117" s="1" t="s">
        <v>175122</v>
      </c>
      <c r="B175117">
        <v>0</v>
      </c>
    </row>
    <row r="175118" spans="1:6" hidden="1" x14ac:dyDescent="0.25">
      <c r="A175118" s="1" t="s">
        <v>175123</v>
      </c>
      <c r="B175118">
        <v>0</v>
      </c>
    </row>
    <row r="175119" spans="1:6" hidden="1" x14ac:dyDescent="0.25">
      <c r="A175119" s="1" t="s">
        <v>175124</v>
      </c>
      <c r="B175119">
        <v>0</v>
      </c>
    </row>
    <row r="175120" spans="1:6" hidden="1" x14ac:dyDescent="0.25">
      <c r="A175120" s="1" t="s">
        <v>175125</v>
      </c>
      <c r="B175120">
        <v>0</v>
      </c>
    </row>
    <row r="175121" spans="1:6" hidden="1" x14ac:dyDescent="0.25">
      <c r="A175121" s="1" t="s">
        <v>175126</v>
      </c>
      <c r="B175121">
        <v>0</v>
      </c>
    </row>
    <row r="175122" spans="1:6" hidden="1" x14ac:dyDescent="0.25">
      <c r="A175122" s="1" t="s">
        <v>175127</v>
      </c>
      <c r="B175122">
        <v>0</v>
      </c>
    </row>
    <row r="175123" spans="1:6" hidden="1" x14ac:dyDescent="0.25">
      <c r="A175123" s="1" t="s">
        <v>175128</v>
      </c>
      <c r="B175123">
        <v>0</v>
      </c>
    </row>
    <row r="175124" spans="1:6" hidden="1" x14ac:dyDescent="0.25">
      <c r="A175124" s="1" t="s">
        <v>175129</v>
      </c>
      <c r="B175124">
        <v>0</v>
      </c>
    </row>
    <row r="175125" spans="1:6" hidden="1" x14ac:dyDescent="0.25">
      <c r="A175125" s="1" t="s">
        <v>175130</v>
      </c>
      <c r="B175125">
        <v>0</v>
      </c>
    </row>
    <row r="175126" spans="1:6" hidden="1" x14ac:dyDescent="0.25">
      <c r="A175126" s="1" t="s">
        <v>175131</v>
      </c>
      <c r="B175126">
        <v>0</v>
      </c>
    </row>
    <row r="175127" spans="1:6" hidden="1" x14ac:dyDescent="0.25">
      <c r="A175127" s="1" t="s">
        <v>175132</v>
      </c>
      <c r="B175127">
        <v>0</v>
      </c>
    </row>
    <row r="175128" spans="1:6" hidden="1" x14ac:dyDescent="0.25">
      <c r="A175128" s="1" t="s">
        <v>175133</v>
      </c>
      <c r="B175128">
        <v>0</v>
      </c>
    </row>
    <row r="175129" spans="1:6" hidden="1" x14ac:dyDescent="0.25">
      <c r="A175129" s="1" t="s">
        <v>175134</v>
      </c>
      <c r="B175129">
        <v>0</v>
      </c>
    </row>
    <row r="175130" spans="1:6" hidden="1" x14ac:dyDescent="0.25">
      <c r="A175130" s="1" t="s">
        <v>175135</v>
      </c>
      <c r="B175130">
        <v>0</v>
      </c>
    </row>
    <row r="175131" spans="1:6" hidden="1" x14ac:dyDescent="0.25">
      <c r="A175131" s="1" t="s">
        <v>175136</v>
      </c>
      <c r="B175131">
        <v>0</v>
      </c>
    </row>
    <row r="175132" spans="1:6" hidden="1" x14ac:dyDescent="0.25">
      <c r="A175132" s="1" t="s">
        <v>175137</v>
      </c>
      <c r="B175132">
        <v>0</v>
      </c>
    </row>
    <row r="175133" spans="1:6" hidden="1" x14ac:dyDescent="0.25">
      <c r="A175133" s="1" t="s">
        <v>175138</v>
      </c>
      <c r="B175133">
        <v>0.32504395845568901</v>
      </c>
      <c r="C175133">
        <v>9.8337349053309903E-2</v>
      </c>
      <c r="D175133">
        <v>2.0852079199717299</v>
      </c>
      <c r="E175133">
        <v>4.7159493358649399E-2</v>
      </c>
      <c r="F175133">
        <v>0.96238611119680495</v>
      </c>
    </row>
    <row r="175134" spans="1:6" hidden="1" x14ac:dyDescent="0.25">
      <c r="A175134" s="1" t="s">
        <v>175139</v>
      </c>
      <c r="B175134">
        <v>0</v>
      </c>
    </row>
    <row r="175135" spans="1:6" hidden="1" x14ac:dyDescent="0.25">
      <c r="A175135" s="1" t="s">
        <v>175140</v>
      </c>
      <c r="B175135">
        <v>0</v>
      </c>
    </row>
    <row r="175136" spans="1:6" hidden="1" x14ac:dyDescent="0.25">
      <c r="A175136" s="1" t="s">
        <v>175141</v>
      </c>
      <c r="B175136">
        <v>0</v>
      </c>
    </row>
    <row r="175137" spans="1:6" hidden="1" x14ac:dyDescent="0.25">
      <c r="A175137" s="1" t="s">
        <v>175142</v>
      </c>
      <c r="B175137">
        <v>0</v>
      </c>
    </row>
    <row r="175138" spans="1:6" hidden="1" x14ac:dyDescent="0.25">
      <c r="A175138" s="1" t="s">
        <v>175143</v>
      </c>
      <c r="B175138">
        <v>0</v>
      </c>
    </row>
    <row r="175139" spans="1:6" hidden="1" x14ac:dyDescent="0.25">
      <c r="A175139" s="1" t="s">
        <v>175144</v>
      </c>
      <c r="B175139">
        <v>0</v>
      </c>
    </row>
    <row r="175140" spans="1:6" hidden="1" x14ac:dyDescent="0.25">
      <c r="A175140" s="1" t="s">
        <v>175145</v>
      </c>
      <c r="B175140">
        <v>0</v>
      </c>
    </row>
    <row r="175141" spans="1:6" hidden="1" x14ac:dyDescent="0.25">
      <c r="A175141" s="1" t="s">
        <v>175146</v>
      </c>
      <c r="B175141">
        <v>0</v>
      </c>
    </row>
    <row r="175142" spans="1:6" hidden="1" x14ac:dyDescent="0.25">
      <c r="A175142" s="1" t="s">
        <v>175147</v>
      </c>
      <c r="B175142">
        <v>0.57882805387242997</v>
      </c>
      <c r="C175142">
        <v>-1.40214299447427</v>
      </c>
      <c r="D175142">
        <v>2.0840085705180602</v>
      </c>
      <c r="E175142">
        <v>-0.67281057012433998</v>
      </c>
      <c r="F175142">
        <v>0.50106781225703001</v>
      </c>
    </row>
    <row r="175143" spans="1:6" hidden="1" x14ac:dyDescent="0.25">
      <c r="A175143" s="1" t="s">
        <v>175148</v>
      </c>
      <c r="B175143">
        <v>0.709071710234215</v>
      </c>
      <c r="C175143">
        <v>1.66936361333367</v>
      </c>
      <c r="D175143">
        <v>2.0839947526487599</v>
      </c>
      <c r="E175143">
        <v>0.80104021913294798</v>
      </c>
      <c r="F175143">
        <v>0.42310836258414702</v>
      </c>
    </row>
    <row r="175144" spans="1:6" hidden="1" x14ac:dyDescent="0.25">
      <c r="A175144" s="1" t="s">
        <v>175149</v>
      </c>
      <c r="B175144">
        <v>35.255470390295301</v>
      </c>
      <c r="C175144">
        <v>0.27930828971073801</v>
      </c>
      <c r="D175144">
        <v>2.07275248816181</v>
      </c>
      <c r="E175144">
        <v>0.13475236011340599</v>
      </c>
    </row>
    <row r="175145" spans="1:6" hidden="1" x14ac:dyDescent="0.25">
      <c r="A175145" s="1" t="s">
        <v>175150</v>
      </c>
      <c r="B175145">
        <v>0.97706551407713405</v>
      </c>
      <c r="C175145">
        <v>1.94472961830699</v>
      </c>
      <c r="D175145">
        <v>2.0834487663082402</v>
      </c>
      <c r="E175145">
        <v>0.93341849809580002</v>
      </c>
      <c r="F175145">
        <v>0.350603933178042</v>
      </c>
    </row>
    <row r="175146" spans="1:6" hidden="1" x14ac:dyDescent="0.25">
      <c r="A175146" s="1" t="s">
        <v>175151</v>
      </c>
      <c r="B175146">
        <v>0</v>
      </c>
    </row>
    <row r="175147" spans="1:6" hidden="1" x14ac:dyDescent="0.25">
      <c r="A175147" s="1" t="s">
        <v>175152</v>
      </c>
      <c r="B175147">
        <v>0</v>
      </c>
    </row>
    <row r="175148" spans="1:6" hidden="1" x14ac:dyDescent="0.25">
      <c r="A175148" s="1" t="s">
        <v>175153</v>
      </c>
      <c r="B175148">
        <v>0</v>
      </c>
    </row>
    <row r="175149" spans="1:6" hidden="1" x14ac:dyDescent="0.25">
      <c r="A175149" s="1" t="s">
        <v>175154</v>
      </c>
      <c r="B175149">
        <v>0</v>
      </c>
    </row>
    <row r="175150" spans="1:6" hidden="1" x14ac:dyDescent="0.25">
      <c r="A175150" s="1" t="s">
        <v>175155</v>
      </c>
      <c r="B175150">
        <v>0</v>
      </c>
    </row>
    <row r="175151" spans="1:6" hidden="1" x14ac:dyDescent="0.25">
      <c r="A175151" s="1" t="s">
        <v>175156</v>
      </c>
      <c r="B175151">
        <v>0</v>
      </c>
    </row>
    <row r="175152" spans="1:6" hidden="1" x14ac:dyDescent="0.25">
      <c r="A175152" s="1" t="s">
        <v>175157</v>
      </c>
      <c r="B175152">
        <v>0</v>
      </c>
    </row>
    <row r="175153" spans="1:2" hidden="1" x14ac:dyDescent="0.25">
      <c r="A175153" s="1" t="s">
        <v>175158</v>
      </c>
      <c r="B175153">
        <v>0</v>
      </c>
    </row>
    <row r="175154" spans="1:2" hidden="1" x14ac:dyDescent="0.25">
      <c r="A175154" s="1" t="s">
        <v>175159</v>
      </c>
      <c r="B175154">
        <v>0</v>
      </c>
    </row>
    <row r="175155" spans="1:2" hidden="1" x14ac:dyDescent="0.25">
      <c r="A175155" s="1" t="s">
        <v>175160</v>
      </c>
      <c r="B175155">
        <v>0</v>
      </c>
    </row>
    <row r="175156" spans="1:2" hidden="1" x14ac:dyDescent="0.25">
      <c r="A175156" s="1" t="s">
        <v>175161</v>
      </c>
      <c r="B175156">
        <v>0</v>
      </c>
    </row>
    <row r="175157" spans="1:2" hidden="1" x14ac:dyDescent="0.25">
      <c r="A175157" s="1" t="s">
        <v>175162</v>
      </c>
      <c r="B175157">
        <v>0</v>
      </c>
    </row>
    <row r="175158" spans="1:2" hidden="1" x14ac:dyDescent="0.25">
      <c r="A175158" s="1" t="s">
        <v>175163</v>
      </c>
      <c r="B175158">
        <v>0</v>
      </c>
    </row>
    <row r="175159" spans="1:2" hidden="1" x14ac:dyDescent="0.25">
      <c r="A175159" s="1" t="s">
        <v>175164</v>
      </c>
      <c r="B175159">
        <v>0</v>
      </c>
    </row>
    <row r="175160" spans="1:2" hidden="1" x14ac:dyDescent="0.25">
      <c r="A175160" s="1" t="s">
        <v>175165</v>
      </c>
      <c r="B175160">
        <v>0</v>
      </c>
    </row>
    <row r="175161" spans="1:2" hidden="1" x14ac:dyDescent="0.25">
      <c r="A175161" s="1" t="s">
        <v>175166</v>
      </c>
      <c r="B175161">
        <v>0</v>
      </c>
    </row>
    <row r="175162" spans="1:2" hidden="1" x14ac:dyDescent="0.25">
      <c r="A175162" s="1" t="s">
        <v>175167</v>
      </c>
      <c r="B175162">
        <v>0</v>
      </c>
    </row>
    <row r="175163" spans="1:2" hidden="1" x14ac:dyDescent="0.25">
      <c r="A175163" s="1" t="s">
        <v>175168</v>
      </c>
      <c r="B175163">
        <v>0</v>
      </c>
    </row>
    <row r="175164" spans="1:2" hidden="1" x14ac:dyDescent="0.25">
      <c r="A175164" s="1" t="s">
        <v>175169</v>
      </c>
      <c r="B175164">
        <v>0</v>
      </c>
    </row>
    <row r="175165" spans="1:2" hidden="1" x14ac:dyDescent="0.25">
      <c r="A175165" s="1" t="s">
        <v>175170</v>
      </c>
      <c r="B175165">
        <v>0</v>
      </c>
    </row>
    <row r="175166" spans="1:2" hidden="1" x14ac:dyDescent="0.25">
      <c r="A175166" s="1" t="s">
        <v>175171</v>
      </c>
      <c r="B175166">
        <v>0</v>
      </c>
    </row>
    <row r="175167" spans="1:2" hidden="1" x14ac:dyDescent="0.25">
      <c r="A175167" s="1" t="s">
        <v>175172</v>
      </c>
      <c r="B175167">
        <v>0</v>
      </c>
    </row>
    <row r="175168" spans="1:2" hidden="1" x14ac:dyDescent="0.25">
      <c r="A175168" s="1" t="s">
        <v>175173</v>
      </c>
      <c r="B175168">
        <v>0</v>
      </c>
    </row>
    <row r="175169" spans="1:6" hidden="1" x14ac:dyDescent="0.25">
      <c r="A175169" s="1" t="s">
        <v>175174</v>
      </c>
      <c r="B175169">
        <v>0.330777569163759</v>
      </c>
      <c r="C175169">
        <v>9.8337349053309903E-2</v>
      </c>
      <c r="D175169">
        <v>2.0852079199717299</v>
      </c>
      <c r="E175169">
        <v>4.7159493358649399E-2</v>
      </c>
      <c r="F175169">
        <v>0.96238611119680495</v>
      </c>
    </row>
    <row r="175170" spans="1:6" hidden="1" x14ac:dyDescent="0.25">
      <c r="A175170" s="1" t="s">
        <v>175175</v>
      </c>
      <c r="B175170">
        <v>0</v>
      </c>
    </row>
    <row r="175171" spans="1:6" hidden="1" x14ac:dyDescent="0.25">
      <c r="A175171" s="1" t="s">
        <v>175176</v>
      </c>
      <c r="B175171">
        <v>0</v>
      </c>
    </row>
    <row r="175172" spans="1:6" hidden="1" x14ac:dyDescent="0.25">
      <c r="A175172" s="1" t="s">
        <v>175177</v>
      </c>
      <c r="B175172">
        <v>0</v>
      </c>
    </row>
    <row r="175173" spans="1:6" hidden="1" x14ac:dyDescent="0.25">
      <c r="A175173" s="1" t="s">
        <v>175178</v>
      </c>
      <c r="B175173">
        <v>0</v>
      </c>
    </row>
    <row r="175174" spans="1:6" hidden="1" x14ac:dyDescent="0.25">
      <c r="A175174" s="1" t="s">
        <v>175179</v>
      </c>
      <c r="B175174">
        <v>19.303751777269699</v>
      </c>
      <c r="C175174">
        <v>-0.36874518451444199</v>
      </c>
      <c r="D175174">
        <v>1.8768582791628099</v>
      </c>
      <c r="E175174">
        <v>-0.19646938109729001</v>
      </c>
    </row>
    <row r="175175" spans="1:6" hidden="1" x14ac:dyDescent="0.25">
      <c r="A175175" s="1" t="s">
        <v>175180</v>
      </c>
      <c r="B175175">
        <v>0</v>
      </c>
    </row>
    <row r="175176" spans="1:6" hidden="1" x14ac:dyDescent="0.25">
      <c r="A175176" s="1" t="s">
        <v>175181</v>
      </c>
      <c r="B175176">
        <v>0</v>
      </c>
    </row>
    <row r="175177" spans="1:6" hidden="1" x14ac:dyDescent="0.25">
      <c r="A175177" s="1" t="s">
        <v>175182</v>
      </c>
      <c r="B175177">
        <v>1.55202629052943</v>
      </c>
      <c r="C175177">
        <v>-2.3104613222949402</v>
      </c>
      <c r="D175177">
        <v>2.0748595310971401</v>
      </c>
      <c r="E175177">
        <v>-1.1135507188157501</v>
      </c>
      <c r="F175177">
        <v>0.265471978252109</v>
      </c>
    </row>
    <row r="175178" spans="1:6" hidden="1" x14ac:dyDescent="0.25">
      <c r="A175178" s="1" t="s">
        <v>175183</v>
      </c>
      <c r="B175178">
        <v>0.81099853054749904</v>
      </c>
      <c r="C175178">
        <v>-1.6740194795424801</v>
      </c>
      <c r="D175178">
        <v>2.0834673129314201</v>
      </c>
      <c r="E175178">
        <v>-0.803477678364512</v>
      </c>
      <c r="F175178">
        <v>0.42169869341232402</v>
      </c>
    </row>
    <row r="175179" spans="1:6" hidden="1" x14ac:dyDescent="0.25">
      <c r="A175179" s="1" t="s">
        <v>175184</v>
      </c>
      <c r="B175179">
        <v>0.81357671549425603</v>
      </c>
      <c r="C175179">
        <v>1.0338041150685</v>
      </c>
      <c r="D175179">
        <v>2.08365287850659</v>
      </c>
      <c r="E175179">
        <v>0.49614987492996399</v>
      </c>
      <c r="F175179">
        <v>0.61978867291524598</v>
      </c>
    </row>
    <row r="175180" spans="1:6" hidden="1" x14ac:dyDescent="0.25">
      <c r="A175180" s="1" t="s">
        <v>175185</v>
      </c>
      <c r="B175180">
        <v>0</v>
      </c>
    </row>
    <row r="175181" spans="1:6" hidden="1" x14ac:dyDescent="0.25">
      <c r="A175181" s="1" t="s">
        <v>175186</v>
      </c>
      <c r="B175181">
        <v>0</v>
      </c>
    </row>
    <row r="175182" spans="1:6" hidden="1" x14ac:dyDescent="0.25">
      <c r="A175182" s="1" t="s">
        <v>175187</v>
      </c>
      <c r="B175182">
        <v>46.475238363813297</v>
      </c>
      <c r="C175182">
        <v>1.5561979438894</v>
      </c>
      <c r="D175182">
        <v>2.07280499797533</v>
      </c>
      <c r="E175182">
        <v>0.75076910052294199</v>
      </c>
    </row>
    <row r="175183" spans="1:6" hidden="1" x14ac:dyDescent="0.25">
      <c r="A175183" s="1" t="s">
        <v>175188</v>
      </c>
      <c r="B175183">
        <v>0.16219970610949999</v>
      </c>
      <c r="C175183">
        <v>-0.39315087107865898</v>
      </c>
      <c r="D175183">
        <v>2.0852079199717299</v>
      </c>
      <c r="E175183">
        <v>-0.18854276703686601</v>
      </c>
      <c r="F175183">
        <v>0.85045119337556296</v>
      </c>
    </row>
    <row r="175184" spans="1:6" hidden="1" x14ac:dyDescent="0.25">
      <c r="A175184" s="1" t="s">
        <v>175189</v>
      </c>
      <c r="B175184">
        <v>0</v>
      </c>
    </row>
    <row r="175185" spans="1:6" hidden="1" x14ac:dyDescent="0.25">
      <c r="A175185" s="1" t="s">
        <v>175190</v>
      </c>
      <c r="B175185">
        <v>0</v>
      </c>
    </row>
    <row r="175186" spans="1:6" hidden="1" x14ac:dyDescent="0.25">
      <c r="A175186" s="1" t="s">
        <v>175191</v>
      </c>
      <c r="B175186">
        <v>0</v>
      </c>
    </row>
    <row r="175187" spans="1:6" hidden="1" x14ac:dyDescent="0.25">
      <c r="A175187" s="1" t="s">
        <v>175192</v>
      </c>
      <c r="B175187">
        <v>53.476567201832196</v>
      </c>
      <c r="C175187">
        <v>0.21851599804973099</v>
      </c>
      <c r="D175187">
        <v>1.9054856301696801</v>
      </c>
      <c r="E175187">
        <v>0.11467732665623501</v>
      </c>
    </row>
    <row r="175188" spans="1:6" hidden="1" x14ac:dyDescent="0.25">
      <c r="A175188" s="1" t="s">
        <v>175193</v>
      </c>
      <c r="B175188">
        <v>0</v>
      </c>
    </row>
    <row r="175189" spans="1:6" hidden="1" x14ac:dyDescent="0.25">
      <c r="A175189" s="1" t="s">
        <v>175194</v>
      </c>
      <c r="B175189">
        <v>0</v>
      </c>
    </row>
    <row r="175190" spans="1:6" hidden="1" x14ac:dyDescent="0.25">
      <c r="A175190" s="1" t="s">
        <v>175195</v>
      </c>
      <c r="B175190">
        <v>0</v>
      </c>
    </row>
    <row r="175191" spans="1:6" hidden="1" x14ac:dyDescent="0.25">
      <c r="A175191" s="1" t="s">
        <v>175196</v>
      </c>
      <c r="B175191">
        <v>1.59177714814918</v>
      </c>
      <c r="C175191">
        <v>-2.2470875198063598</v>
      </c>
      <c r="D175191">
        <v>2.0825830727658401</v>
      </c>
      <c r="E175191">
        <v>-1.0789905810681699</v>
      </c>
      <c r="F175191">
        <v>0.28059192652093001</v>
      </c>
    </row>
    <row r="175192" spans="1:6" hidden="1" x14ac:dyDescent="0.25">
      <c r="A175192" s="1" t="s">
        <v>175197</v>
      </c>
      <c r="B175192">
        <v>0</v>
      </c>
    </row>
    <row r="175193" spans="1:6" hidden="1" x14ac:dyDescent="0.25">
      <c r="A175193" s="1" t="s">
        <v>175198</v>
      </c>
      <c r="B175193">
        <v>0</v>
      </c>
    </row>
    <row r="175194" spans="1:6" hidden="1" x14ac:dyDescent="0.25">
      <c r="A175194" s="1" t="s">
        <v>175199</v>
      </c>
      <c r="B175194">
        <v>0.65137700938475596</v>
      </c>
      <c r="C175194">
        <v>1.6056301928475201</v>
      </c>
      <c r="D175194">
        <v>2.0841304746923801</v>
      </c>
      <c r="E175194">
        <v>0.77040771311811196</v>
      </c>
      <c r="F175194">
        <v>0.44105807950654302</v>
      </c>
    </row>
    <row r="175195" spans="1:6" hidden="1" x14ac:dyDescent="0.25">
      <c r="A175195" s="1" t="s">
        <v>175200</v>
      </c>
      <c r="B175195">
        <v>0</v>
      </c>
    </row>
    <row r="175196" spans="1:6" hidden="1" x14ac:dyDescent="0.25">
      <c r="A175196" s="1" t="s">
        <v>175201</v>
      </c>
      <c r="B175196">
        <v>0.57882805387242997</v>
      </c>
      <c r="C175196">
        <v>-1.40214299447427</v>
      </c>
      <c r="D175196">
        <v>2.0840085705180602</v>
      </c>
      <c r="E175196">
        <v>-0.67281057012433998</v>
      </c>
      <c r="F175196">
        <v>0.50106781225703001</v>
      </c>
    </row>
    <row r="175197" spans="1:6" hidden="1" x14ac:dyDescent="0.25">
      <c r="A175197" s="1" t="s">
        <v>175202</v>
      </c>
      <c r="B175197">
        <v>0</v>
      </c>
    </row>
    <row r="175198" spans="1:6" hidden="1" x14ac:dyDescent="0.25">
      <c r="A175198" s="1" t="s">
        <v>175203</v>
      </c>
      <c r="B175198">
        <v>0</v>
      </c>
    </row>
    <row r="175199" spans="1:6" hidden="1" x14ac:dyDescent="0.25">
      <c r="A175199" s="1" t="s">
        <v>175204</v>
      </c>
      <c r="B175199">
        <v>0</v>
      </c>
    </row>
    <row r="175200" spans="1:6" hidden="1" x14ac:dyDescent="0.25">
      <c r="A175200" s="1" t="s">
        <v>175205</v>
      </c>
      <c r="B175200">
        <v>0</v>
      </c>
    </row>
    <row r="175201" spans="1:5" hidden="1" x14ac:dyDescent="0.25">
      <c r="A175201" s="1" t="s">
        <v>175206</v>
      </c>
      <c r="B175201">
        <v>0</v>
      </c>
    </row>
    <row r="175202" spans="1:5" hidden="1" x14ac:dyDescent="0.25">
      <c r="A175202" s="1" t="s">
        <v>175207</v>
      </c>
      <c r="B175202">
        <v>0</v>
      </c>
    </row>
    <row r="175203" spans="1:5" hidden="1" x14ac:dyDescent="0.25">
      <c r="A175203" s="1" t="s">
        <v>175208</v>
      </c>
      <c r="B175203">
        <v>0</v>
      </c>
    </row>
    <row r="175204" spans="1:5" hidden="1" x14ac:dyDescent="0.25">
      <c r="A175204" s="1" t="s">
        <v>175209</v>
      </c>
      <c r="B175204">
        <v>0</v>
      </c>
    </row>
    <row r="175205" spans="1:5" hidden="1" x14ac:dyDescent="0.25">
      <c r="A175205" s="1" t="s">
        <v>175210</v>
      </c>
      <c r="B175205">
        <v>23.1238838331588</v>
      </c>
      <c r="C175205">
        <v>3.4684393752237201</v>
      </c>
      <c r="D175205">
        <v>2.0750371603073599</v>
      </c>
      <c r="E175205">
        <v>1.6715071139786</v>
      </c>
    </row>
    <row r="175206" spans="1:5" hidden="1" x14ac:dyDescent="0.25">
      <c r="A175206" s="1" t="s">
        <v>175211</v>
      </c>
      <c r="B175206">
        <v>0</v>
      </c>
    </row>
    <row r="175207" spans="1:5" hidden="1" x14ac:dyDescent="0.25">
      <c r="A175207" s="1" t="s">
        <v>175212</v>
      </c>
      <c r="B175207">
        <v>0</v>
      </c>
    </row>
    <row r="175208" spans="1:5" hidden="1" x14ac:dyDescent="0.25">
      <c r="A175208" s="1" t="s">
        <v>175213</v>
      </c>
      <c r="B175208">
        <v>0</v>
      </c>
    </row>
    <row r="175209" spans="1:5" hidden="1" x14ac:dyDescent="0.25">
      <c r="A175209" s="1" t="s">
        <v>175214</v>
      </c>
      <c r="B175209">
        <v>110.366055694259</v>
      </c>
      <c r="C175209">
        <v>-1.29809705023943</v>
      </c>
      <c r="D175209">
        <v>2.0725745124879</v>
      </c>
      <c r="E175209">
        <v>-0.62632105259327897</v>
      </c>
    </row>
    <row r="175210" spans="1:5" hidden="1" x14ac:dyDescent="0.25">
      <c r="A175210" s="1" t="s">
        <v>175215</v>
      </c>
      <c r="B175210">
        <v>0</v>
      </c>
    </row>
    <row r="175211" spans="1:5" hidden="1" x14ac:dyDescent="0.25">
      <c r="A175211" s="1" t="s">
        <v>175216</v>
      </c>
      <c r="B175211">
        <v>0</v>
      </c>
    </row>
    <row r="175212" spans="1:5" hidden="1" x14ac:dyDescent="0.25">
      <c r="A175212" s="1" t="s">
        <v>175217</v>
      </c>
      <c r="B175212">
        <v>0</v>
      </c>
    </row>
    <row r="175213" spans="1:5" hidden="1" x14ac:dyDescent="0.25">
      <c r="A175213" s="1" t="s">
        <v>175218</v>
      </c>
      <c r="B175213">
        <v>0</v>
      </c>
    </row>
    <row r="175214" spans="1:5" hidden="1" x14ac:dyDescent="0.25">
      <c r="A175214" s="1" t="s">
        <v>175219</v>
      </c>
      <c r="B175214">
        <v>0</v>
      </c>
    </row>
    <row r="175215" spans="1:5" hidden="1" x14ac:dyDescent="0.25">
      <c r="A175215" s="1" t="s">
        <v>175220</v>
      </c>
      <c r="B175215">
        <v>0</v>
      </c>
    </row>
    <row r="175216" spans="1:5" hidden="1" x14ac:dyDescent="0.25">
      <c r="A175216" s="1" t="s">
        <v>175221</v>
      </c>
      <c r="B175216">
        <v>0</v>
      </c>
    </row>
    <row r="175217" spans="1:6" hidden="1" x14ac:dyDescent="0.25">
      <c r="A175217" s="1" t="s">
        <v>175222</v>
      </c>
      <c r="B175217">
        <v>0</v>
      </c>
    </row>
    <row r="175218" spans="1:6" hidden="1" x14ac:dyDescent="0.25">
      <c r="A175218" s="1" t="s">
        <v>175223</v>
      </c>
      <c r="B175218">
        <v>0</v>
      </c>
    </row>
    <row r="175219" spans="1:6" hidden="1" x14ac:dyDescent="0.25">
      <c r="A175219" s="1" t="s">
        <v>175224</v>
      </c>
      <c r="B175219">
        <v>0</v>
      </c>
    </row>
    <row r="175220" spans="1:6" hidden="1" x14ac:dyDescent="0.25">
      <c r="A175220" s="1" t="s">
        <v>175225</v>
      </c>
      <c r="B175220">
        <v>32.544044020303502</v>
      </c>
      <c r="C175220">
        <v>-3.49322655661111</v>
      </c>
      <c r="D175220">
        <v>2.0745660232418901</v>
      </c>
      <c r="E175220">
        <v>-1.68383484424</v>
      </c>
    </row>
    <row r="175221" spans="1:6" hidden="1" x14ac:dyDescent="0.25">
      <c r="A175221" s="1" t="s">
        <v>175226</v>
      </c>
      <c r="B175221">
        <v>0.37246944932974402</v>
      </c>
      <c r="C175221">
        <v>1.09375488512093</v>
      </c>
      <c r="D175221">
        <v>2.08516949461377</v>
      </c>
      <c r="E175221">
        <v>0.52454003760664203</v>
      </c>
      <c r="F175221">
        <v>0.59990297999620501</v>
      </c>
    </row>
    <row r="175222" spans="1:6" hidden="1" x14ac:dyDescent="0.25">
      <c r="A175222" s="1" t="s">
        <v>175227</v>
      </c>
      <c r="B175222">
        <v>0</v>
      </c>
    </row>
    <row r="175223" spans="1:6" hidden="1" x14ac:dyDescent="0.25">
      <c r="A175223" s="1" t="s">
        <v>175228</v>
      </c>
      <c r="B175223">
        <v>0</v>
      </c>
    </row>
    <row r="175224" spans="1:6" hidden="1" x14ac:dyDescent="0.25">
      <c r="A175224" s="1" t="s">
        <v>175229</v>
      </c>
      <c r="B175224">
        <v>0</v>
      </c>
    </row>
    <row r="175225" spans="1:6" hidden="1" x14ac:dyDescent="0.25">
      <c r="A175225" s="1" t="s">
        <v>175230</v>
      </c>
      <c r="B175225">
        <v>0</v>
      </c>
    </row>
    <row r="175226" spans="1:6" hidden="1" x14ac:dyDescent="0.25">
      <c r="A175226" s="1" t="s">
        <v>175231</v>
      </c>
      <c r="B175226">
        <v>0</v>
      </c>
    </row>
    <row r="175227" spans="1:6" hidden="1" x14ac:dyDescent="0.25">
      <c r="A175227" s="1" t="s">
        <v>175232</v>
      </c>
      <c r="B175227">
        <v>0</v>
      </c>
    </row>
    <row r="175228" spans="1:6" hidden="1" x14ac:dyDescent="0.25">
      <c r="A175228" s="1" t="s">
        <v>175233</v>
      </c>
      <c r="B175228">
        <v>0.76754820802602497</v>
      </c>
      <c r="C175228">
        <v>-1.6317827375946901</v>
      </c>
      <c r="D175228">
        <v>2.0835466476354298</v>
      </c>
      <c r="E175228">
        <v>-0.78317552402609403</v>
      </c>
      <c r="F175228">
        <v>0.43352404586207099</v>
      </c>
    </row>
    <row r="175229" spans="1:6" hidden="1" x14ac:dyDescent="0.25">
      <c r="A175229" s="1" t="s">
        <v>175234</v>
      </c>
      <c r="B175229">
        <v>0.32439941221899998</v>
      </c>
      <c r="C175229">
        <v>-0.91636478195447402</v>
      </c>
      <c r="D175229">
        <v>2.0850664023202299</v>
      </c>
      <c r="E175229">
        <v>-0.43948949584279801</v>
      </c>
      <c r="F175229">
        <v>0.66030689156025701</v>
      </c>
    </row>
    <row r="175230" spans="1:6" hidden="1" x14ac:dyDescent="0.25">
      <c r="A175230" s="1" t="s">
        <v>175235</v>
      </c>
      <c r="B175230">
        <v>0</v>
      </c>
    </row>
    <row r="175231" spans="1:6" hidden="1" x14ac:dyDescent="0.25">
      <c r="A175231" s="1" t="s">
        <v>175236</v>
      </c>
      <c r="B175231">
        <v>0</v>
      </c>
    </row>
    <row r="175232" spans="1:6" hidden="1" x14ac:dyDescent="0.25">
      <c r="A175232" s="1" t="s">
        <v>175237</v>
      </c>
      <c r="B175232">
        <v>21.175279729029899</v>
      </c>
      <c r="C175232">
        <v>1.42977559815113</v>
      </c>
      <c r="D175232">
        <v>2.0731997616574001</v>
      </c>
      <c r="E175232">
        <v>0.68964680808573697</v>
      </c>
    </row>
    <row r="175233" spans="1:6" hidden="1" x14ac:dyDescent="0.25">
      <c r="A175233" s="1" t="s">
        <v>175238</v>
      </c>
      <c r="B175233">
        <v>1.3086866014426699</v>
      </c>
      <c r="C175233">
        <v>0.123121044301854</v>
      </c>
      <c r="D175233">
        <v>1.9375417381247899</v>
      </c>
      <c r="E175233">
        <v>6.3544976543841697E-2</v>
      </c>
      <c r="F175233">
        <v>0.94933254548475199</v>
      </c>
    </row>
    <row r="175234" spans="1:6" hidden="1" x14ac:dyDescent="0.25">
      <c r="A175234" s="1" t="s">
        <v>175239</v>
      </c>
      <c r="B175234">
        <v>24.669909411463699</v>
      </c>
      <c r="C175234">
        <v>-2.6175388628670802</v>
      </c>
      <c r="D175234">
        <v>2.0162740134765902</v>
      </c>
      <c r="E175234">
        <v>-1.2982059211058099</v>
      </c>
    </row>
    <row r="175235" spans="1:6" hidden="1" x14ac:dyDescent="0.25">
      <c r="A175235" s="1" t="s">
        <v>175240</v>
      </c>
      <c r="B175235">
        <v>287.141828069383</v>
      </c>
      <c r="C175235">
        <v>-1.09936217230911</v>
      </c>
      <c r="D175235">
        <v>1.65181411379752</v>
      </c>
      <c r="E175235">
        <v>-0.66554835869616802</v>
      </c>
    </row>
    <row r="175236" spans="1:6" hidden="1" x14ac:dyDescent="0.25">
      <c r="A175236" s="1" t="s">
        <v>175241</v>
      </c>
      <c r="B175236">
        <v>0</v>
      </c>
    </row>
    <row r="175237" spans="1:6" hidden="1" x14ac:dyDescent="0.25">
      <c r="A175237" s="1" t="s">
        <v>175242</v>
      </c>
      <c r="B175237">
        <v>0</v>
      </c>
    </row>
    <row r="175238" spans="1:6" hidden="1" x14ac:dyDescent="0.25">
      <c r="A175238" s="1" t="s">
        <v>175243</v>
      </c>
      <c r="B175238">
        <v>0</v>
      </c>
    </row>
    <row r="175239" spans="1:6" hidden="1" x14ac:dyDescent="0.25">
      <c r="A175239" s="1" t="s">
        <v>175244</v>
      </c>
      <c r="B175239">
        <v>0</v>
      </c>
    </row>
    <row r="175240" spans="1:6" hidden="1" x14ac:dyDescent="0.25">
      <c r="A175240" s="1" t="s">
        <v>175245</v>
      </c>
      <c r="B175240">
        <v>0</v>
      </c>
    </row>
    <row r="175241" spans="1:6" hidden="1" x14ac:dyDescent="0.25">
      <c r="A175241" s="1" t="s">
        <v>175246</v>
      </c>
      <c r="B175241">
        <v>0</v>
      </c>
    </row>
    <row r="175242" spans="1:6" hidden="1" x14ac:dyDescent="0.25">
      <c r="A175242" s="1" t="s">
        <v>175247</v>
      </c>
      <c r="B175242">
        <v>0</v>
      </c>
    </row>
    <row r="175243" spans="1:6" hidden="1" x14ac:dyDescent="0.25">
      <c r="A175243" s="1" t="s">
        <v>175248</v>
      </c>
      <c r="B175243">
        <v>0</v>
      </c>
    </row>
    <row r="175244" spans="1:6" hidden="1" x14ac:dyDescent="0.25">
      <c r="A175244" s="1" t="s">
        <v>175249</v>
      </c>
      <c r="B175244">
        <v>0</v>
      </c>
    </row>
    <row r="175245" spans="1:6" hidden="1" x14ac:dyDescent="0.25">
      <c r="A175245" s="1" t="s">
        <v>175250</v>
      </c>
      <c r="B175245">
        <v>0</v>
      </c>
    </row>
    <row r="175246" spans="1:6" hidden="1" x14ac:dyDescent="0.25">
      <c r="A175246" s="1" t="s">
        <v>175251</v>
      </c>
      <c r="B175246">
        <v>0</v>
      </c>
    </row>
    <row r="175247" spans="1:6" hidden="1" x14ac:dyDescent="0.25">
      <c r="A175247" s="1" t="s">
        <v>175252</v>
      </c>
      <c r="B175247">
        <v>0</v>
      </c>
    </row>
    <row r="175248" spans="1:6" hidden="1" x14ac:dyDescent="0.25">
      <c r="A175248" s="1" t="s">
        <v>175253</v>
      </c>
      <c r="B175248">
        <v>0</v>
      </c>
    </row>
    <row r="175249" spans="1:6" hidden="1" x14ac:dyDescent="0.25">
      <c r="A175249" s="1" t="s">
        <v>175254</v>
      </c>
      <c r="B175249">
        <v>1.48135797143751</v>
      </c>
      <c r="C175249">
        <v>0.90176156917641903</v>
      </c>
      <c r="D175249">
        <v>1.8728072632219299</v>
      </c>
      <c r="E175249">
        <v>0.48150260140760598</v>
      </c>
      <c r="F175249">
        <v>0.63015933129422297</v>
      </c>
    </row>
    <row r="175250" spans="1:6" hidden="1" x14ac:dyDescent="0.25">
      <c r="A175250" s="1" t="s">
        <v>175255</v>
      </c>
      <c r="B175250">
        <v>0.48853275703856702</v>
      </c>
      <c r="C175250">
        <v>1.36743342463655</v>
      </c>
      <c r="D175250">
        <v>2.0846543205913202</v>
      </c>
      <c r="E175250">
        <v>0.65595212171611705</v>
      </c>
      <c r="F175250">
        <v>0.51185493049422803</v>
      </c>
    </row>
    <row r="175251" spans="1:6" hidden="1" x14ac:dyDescent="0.25">
      <c r="A175251" s="1" t="s">
        <v>175256</v>
      </c>
      <c r="B175251">
        <v>0</v>
      </c>
    </row>
    <row r="175252" spans="1:6" hidden="1" x14ac:dyDescent="0.25">
      <c r="A175252" s="1" t="s">
        <v>175257</v>
      </c>
      <c r="B175252">
        <v>1.5770435462198999</v>
      </c>
      <c r="C175252">
        <v>-1.5548628721153599</v>
      </c>
      <c r="D175252">
        <v>1.44566233692513</v>
      </c>
      <c r="E175252">
        <v>-1.0755366812851299</v>
      </c>
      <c r="F175252">
        <v>0.28213451868706702</v>
      </c>
    </row>
    <row r="175253" spans="1:6" hidden="1" x14ac:dyDescent="0.25">
      <c r="A175253" s="1" t="s">
        <v>175258</v>
      </c>
      <c r="B175253">
        <v>0</v>
      </c>
    </row>
    <row r="175254" spans="1:6" hidden="1" x14ac:dyDescent="0.25">
      <c r="A175254" s="1" t="s">
        <v>175259</v>
      </c>
      <c r="B175254">
        <v>1.5124871066855099</v>
      </c>
      <c r="C175254">
        <v>-2.6461680150882402E-2</v>
      </c>
      <c r="D175254">
        <v>2.0788048886929098</v>
      </c>
      <c r="E175254">
        <v>-1.2729275505755E-2</v>
      </c>
      <c r="F175254">
        <v>0.98984378188070399</v>
      </c>
    </row>
    <row r="175255" spans="1:6" hidden="1" x14ac:dyDescent="0.25">
      <c r="A175255" s="1" t="s">
        <v>175260</v>
      </c>
      <c r="B175255">
        <v>0</v>
      </c>
    </row>
    <row r="175256" spans="1:6" hidden="1" x14ac:dyDescent="0.25">
      <c r="A175256" s="1" t="s">
        <v>175261</v>
      </c>
      <c r="B175256">
        <v>1.18406399215615</v>
      </c>
      <c r="C175256">
        <v>-2.04837194500658</v>
      </c>
      <c r="D175256">
        <v>2.0786413435948101</v>
      </c>
      <c r="E175256">
        <v>-0.98543789255347103</v>
      </c>
      <c r="F175256">
        <v>0.32440902451845699</v>
      </c>
    </row>
    <row r="175257" spans="1:6" hidden="1" x14ac:dyDescent="0.25">
      <c r="A175257" s="1" t="s">
        <v>175262</v>
      </c>
      <c r="B175257">
        <v>0</v>
      </c>
    </row>
    <row r="175258" spans="1:6" hidden="1" x14ac:dyDescent="0.25">
      <c r="A175258" s="1" t="s">
        <v>175263</v>
      </c>
      <c r="B175258">
        <v>0</v>
      </c>
    </row>
    <row r="175259" spans="1:6" hidden="1" x14ac:dyDescent="0.25">
      <c r="A175259" s="1" t="s">
        <v>175264</v>
      </c>
      <c r="B175259">
        <v>0</v>
      </c>
    </row>
    <row r="175260" spans="1:6" hidden="1" x14ac:dyDescent="0.25">
      <c r="A175260" s="1" t="s">
        <v>175265</v>
      </c>
      <c r="B175260">
        <v>0</v>
      </c>
    </row>
    <row r="175261" spans="1:6" hidden="1" x14ac:dyDescent="0.25">
      <c r="A175261" s="1" t="s">
        <v>175266</v>
      </c>
      <c r="B175261">
        <v>174.89472701980699</v>
      </c>
      <c r="C175261">
        <v>3.5956240385598099</v>
      </c>
      <c r="D175261">
        <v>2.0728265681760898</v>
      </c>
      <c r="E175261">
        <v>1.7346477962812199</v>
      </c>
    </row>
    <row r="175262" spans="1:6" hidden="1" x14ac:dyDescent="0.25">
      <c r="A175262" s="1" t="s">
        <v>175267</v>
      </c>
      <c r="B175262">
        <v>0</v>
      </c>
    </row>
    <row r="175263" spans="1:6" hidden="1" x14ac:dyDescent="0.25">
      <c r="A175263" s="1" t="s">
        <v>175268</v>
      </c>
      <c r="B175263">
        <v>21.831340722565599</v>
      </c>
      <c r="C175263">
        <v>0.77136417635723997</v>
      </c>
      <c r="D175263">
        <v>2.0730046267570499</v>
      </c>
      <c r="E175263">
        <v>0.37209959225413802</v>
      </c>
    </row>
    <row r="175264" spans="1:6" hidden="1" x14ac:dyDescent="0.25">
      <c r="A175264" s="1" t="s">
        <v>175269</v>
      </c>
      <c r="B175264">
        <v>1.1353979427665</v>
      </c>
      <c r="C175264">
        <v>-1.9569464406672099</v>
      </c>
      <c r="D175264">
        <v>2.08298601640778</v>
      </c>
      <c r="E175264">
        <v>-0.93949091604660595</v>
      </c>
      <c r="F175264">
        <v>0.347478753997565</v>
      </c>
    </row>
    <row r="175265" spans="1:6" hidden="1" x14ac:dyDescent="0.25">
      <c r="A175265" s="1" t="s">
        <v>175270</v>
      </c>
      <c r="B175265">
        <v>133.44492826903399</v>
      </c>
      <c r="C175265">
        <v>0.58584262743367899</v>
      </c>
      <c r="D175265">
        <v>2.07251612775792</v>
      </c>
      <c r="E175265">
        <v>0.28267216818594898</v>
      </c>
    </row>
    <row r="175266" spans="1:6" hidden="1" x14ac:dyDescent="0.25">
      <c r="A175266" s="1" t="s">
        <v>175271</v>
      </c>
      <c r="B175266">
        <v>0</v>
      </c>
    </row>
    <row r="175267" spans="1:6" hidden="1" x14ac:dyDescent="0.25">
      <c r="A175267" s="1" t="s">
        <v>175272</v>
      </c>
      <c r="B175267">
        <v>1.59541134802698</v>
      </c>
      <c r="C175267">
        <v>2.3550514486965799</v>
      </c>
      <c r="D175267">
        <v>2.08278408414087</v>
      </c>
      <c r="E175267">
        <v>1.1307227986947199</v>
      </c>
      <c r="F175267">
        <v>0.25817178236834598</v>
      </c>
    </row>
    <row r="175268" spans="1:6" hidden="1" x14ac:dyDescent="0.25">
      <c r="A175268" s="1" t="s">
        <v>175273</v>
      </c>
      <c r="B175268">
        <v>0</v>
      </c>
    </row>
    <row r="175269" spans="1:6" hidden="1" x14ac:dyDescent="0.25">
      <c r="A175269" s="1" t="s">
        <v>175274</v>
      </c>
      <c r="B175269">
        <v>0.48853275703856702</v>
      </c>
      <c r="C175269">
        <v>1.36743342463655</v>
      </c>
      <c r="D175269">
        <v>2.0846543205913202</v>
      </c>
      <c r="E175269">
        <v>0.65595212171611705</v>
      </c>
      <c r="F175269">
        <v>0.51185493049422803</v>
      </c>
    </row>
    <row r="175270" spans="1:6" hidden="1" x14ac:dyDescent="0.25">
      <c r="A175270" s="1" t="s">
        <v>175275</v>
      </c>
      <c r="B175270">
        <v>0</v>
      </c>
    </row>
    <row r="175271" spans="1:6" hidden="1" x14ac:dyDescent="0.25">
      <c r="A175271" s="1" t="s">
        <v>175276</v>
      </c>
      <c r="B175271">
        <v>0</v>
      </c>
    </row>
    <row r="175272" spans="1:6" hidden="1" x14ac:dyDescent="0.25">
      <c r="A175272" s="1" t="s">
        <v>175277</v>
      </c>
      <c r="B175272">
        <v>0</v>
      </c>
    </row>
    <row r="175273" spans="1:6" hidden="1" x14ac:dyDescent="0.25">
      <c r="A175273" s="1" t="s">
        <v>175278</v>
      </c>
      <c r="B175273">
        <v>0</v>
      </c>
    </row>
    <row r="175274" spans="1:6" hidden="1" x14ac:dyDescent="0.25">
      <c r="A175274" s="1" t="s">
        <v>175279</v>
      </c>
      <c r="B175274">
        <v>0</v>
      </c>
    </row>
    <row r="175275" spans="1:6" hidden="1" x14ac:dyDescent="0.25">
      <c r="A175275" s="1" t="s">
        <v>175280</v>
      </c>
      <c r="B175275">
        <v>0</v>
      </c>
    </row>
    <row r="175276" spans="1:6" hidden="1" x14ac:dyDescent="0.25">
      <c r="A175276" s="1" t="s">
        <v>175281</v>
      </c>
      <c r="B175276">
        <v>0</v>
      </c>
    </row>
    <row r="175277" spans="1:6" hidden="1" x14ac:dyDescent="0.25">
      <c r="A175277" s="1" t="s">
        <v>175282</v>
      </c>
      <c r="B175277">
        <v>0</v>
      </c>
    </row>
    <row r="175278" spans="1:6" hidden="1" x14ac:dyDescent="0.25">
      <c r="A175278" s="1" t="s">
        <v>175283</v>
      </c>
      <c r="B175278">
        <v>0</v>
      </c>
    </row>
    <row r="175279" spans="1:6" hidden="1" x14ac:dyDescent="0.25">
      <c r="A175279" s="1" t="s">
        <v>175284</v>
      </c>
      <c r="B175279">
        <v>0</v>
      </c>
    </row>
    <row r="175280" spans="1:6" hidden="1" x14ac:dyDescent="0.25">
      <c r="A175280" s="1" t="s">
        <v>175285</v>
      </c>
      <c r="B175280">
        <v>0</v>
      </c>
    </row>
    <row r="175281" spans="1:6" hidden="1" x14ac:dyDescent="0.25">
      <c r="A175281" s="1" t="s">
        <v>175286</v>
      </c>
      <c r="B175281">
        <v>0</v>
      </c>
    </row>
    <row r="175282" spans="1:6" hidden="1" x14ac:dyDescent="0.25">
      <c r="A175282" s="1" t="s">
        <v>175287</v>
      </c>
      <c r="B175282">
        <v>0</v>
      </c>
    </row>
    <row r="175283" spans="1:6" hidden="1" x14ac:dyDescent="0.25">
      <c r="A175283" s="1" t="s">
        <v>175288</v>
      </c>
      <c r="B175283">
        <v>0</v>
      </c>
    </row>
    <row r="175284" spans="1:6" hidden="1" x14ac:dyDescent="0.25">
      <c r="A175284" s="1" t="s">
        <v>175289</v>
      </c>
      <c r="B175284">
        <v>0</v>
      </c>
    </row>
    <row r="175285" spans="1:6" hidden="1" x14ac:dyDescent="0.25">
      <c r="A175285" s="1" t="s">
        <v>175290</v>
      </c>
      <c r="B175285">
        <v>0</v>
      </c>
    </row>
    <row r="175286" spans="1:6" hidden="1" x14ac:dyDescent="0.25">
      <c r="A175286" s="1" t="s">
        <v>175291</v>
      </c>
      <c r="B175286">
        <v>0</v>
      </c>
    </row>
    <row r="175287" spans="1:6" hidden="1" x14ac:dyDescent="0.25">
      <c r="A175287" s="1" t="s">
        <v>175292</v>
      </c>
      <c r="B175287">
        <v>0</v>
      </c>
    </row>
    <row r="175288" spans="1:6" hidden="1" x14ac:dyDescent="0.25">
      <c r="A175288" s="1" t="s">
        <v>175293</v>
      </c>
      <c r="B175288">
        <v>0.55870417399461603</v>
      </c>
      <c r="C175288">
        <v>1.46482630571632</v>
      </c>
      <c r="D175288">
        <v>2.0844383887530098</v>
      </c>
      <c r="E175288">
        <v>0.70274387269975003</v>
      </c>
      <c r="F175288">
        <v>0.48221538109020901</v>
      </c>
    </row>
    <row r="175289" spans="1:6" hidden="1" x14ac:dyDescent="0.25">
      <c r="A175289" s="1" t="s">
        <v>175294</v>
      </c>
      <c r="B175289">
        <v>360.85956677649699</v>
      </c>
      <c r="C175289">
        <v>-0.41206173098412202</v>
      </c>
      <c r="D175289">
        <v>1.9701392995315501</v>
      </c>
      <c r="E175289">
        <v>-0.209153602023015</v>
      </c>
    </row>
    <row r="175290" spans="1:6" hidden="1" x14ac:dyDescent="0.25">
      <c r="A175290" s="1" t="s">
        <v>175295</v>
      </c>
      <c r="B175290">
        <v>0</v>
      </c>
    </row>
    <row r="175291" spans="1:6" hidden="1" x14ac:dyDescent="0.25">
      <c r="A175291" s="1" t="s">
        <v>175296</v>
      </c>
      <c r="B175291">
        <v>0</v>
      </c>
    </row>
    <row r="175292" spans="1:6" hidden="1" x14ac:dyDescent="0.25">
      <c r="A175292" s="1" t="s">
        <v>175297</v>
      </c>
      <c r="B175292">
        <v>0</v>
      </c>
    </row>
    <row r="175293" spans="1:6" hidden="1" x14ac:dyDescent="0.25">
      <c r="A175293" s="1" t="s">
        <v>175298</v>
      </c>
      <c r="B175293">
        <v>0</v>
      </c>
    </row>
    <row r="175294" spans="1:6" hidden="1" x14ac:dyDescent="0.25">
      <c r="A175294" s="1" t="s">
        <v>175299</v>
      </c>
      <c r="B175294">
        <v>0.43412104040432298</v>
      </c>
      <c r="C175294">
        <v>-1.16638134607657</v>
      </c>
      <c r="D175294">
        <v>2.08452214534366</v>
      </c>
      <c r="E175294">
        <v>-0.55954375379604104</v>
      </c>
      <c r="F175294">
        <v>0.57579067913920501</v>
      </c>
    </row>
    <row r="175295" spans="1:6" hidden="1" x14ac:dyDescent="0.25">
      <c r="A175295" s="1" t="s">
        <v>175300</v>
      </c>
      <c r="B175295">
        <v>0</v>
      </c>
    </row>
    <row r="175296" spans="1:6" hidden="1" x14ac:dyDescent="0.25">
      <c r="A175296" s="1" t="s">
        <v>175301</v>
      </c>
      <c r="B175296">
        <v>0</v>
      </c>
    </row>
    <row r="175297" spans="1:6" hidden="1" x14ac:dyDescent="0.25">
      <c r="A175297" s="1" t="s">
        <v>175302</v>
      </c>
      <c r="B175297">
        <v>0</v>
      </c>
    </row>
    <row r="175298" spans="1:6" hidden="1" x14ac:dyDescent="0.25">
      <c r="A175298" s="1" t="s">
        <v>175303</v>
      </c>
      <c r="B175298">
        <v>0</v>
      </c>
    </row>
    <row r="175299" spans="1:6" hidden="1" x14ac:dyDescent="0.25">
      <c r="A175299" s="1" t="s">
        <v>175304</v>
      </c>
      <c r="B175299">
        <v>0</v>
      </c>
    </row>
    <row r="175300" spans="1:6" hidden="1" x14ac:dyDescent="0.25">
      <c r="A175300" s="1" t="s">
        <v>175305</v>
      </c>
      <c r="B175300">
        <v>1.34675599897558</v>
      </c>
      <c r="C175300">
        <v>0.74434676099696895</v>
      </c>
      <c r="D175300">
        <v>1.69775642150839</v>
      </c>
      <c r="E175300">
        <v>0.43842965431733899</v>
      </c>
      <c r="F175300">
        <v>0.66107485377081798</v>
      </c>
    </row>
    <row r="175301" spans="1:6" hidden="1" x14ac:dyDescent="0.25">
      <c r="A175301" s="1" t="s">
        <v>175306</v>
      </c>
      <c r="B175301">
        <v>0</v>
      </c>
    </row>
    <row r="175302" spans="1:6" hidden="1" x14ac:dyDescent="0.25">
      <c r="A175302" s="1" t="s">
        <v>175307</v>
      </c>
      <c r="B175302">
        <v>0</v>
      </c>
    </row>
    <row r="175303" spans="1:6" hidden="1" x14ac:dyDescent="0.25">
      <c r="A175303" s="1" t="s">
        <v>175308</v>
      </c>
      <c r="B175303">
        <v>0.64879882443799897</v>
      </c>
      <c r="C175303">
        <v>-1.48749221877076</v>
      </c>
      <c r="D175303">
        <v>2.0838312686513301</v>
      </c>
      <c r="E175303">
        <v>-0.71382565428796596</v>
      </c>
      <c r="F175303">
        <v>0.47533499405222202</v>
      </c>
    </row>
    <row r="175304" spans="1:6" hidden="1" x14ac:dyDescent="0.25">
      <c r="A175304" s="1" t="s">
        <v>175309</v>
      </c>
      <c r="B175304">
        <v>0.32439941221899998</v>
      </c>
      <c r="C175304">
        <v>-0.91636478195447402</v>
      </c>
      <c r="D175304">
        <v>2.0850664023202299</v>
      </c>
      <c r="E175304">
        <v>-0.43948949584279801</v>
      </c>
      <c r="F175304">
        <v>0.66030689156025701</v>
      </c>
    </row>
    <row r="175305" spans="1:6" hidden="1" x14ac:dyDescent="0.25">
      <c r="A175305" s="1" t="s">
        <v>175310</v>
      </c>
      <c r="B175305">
        <v>0</v>
      </c>
    </row>
    <row r="175306" spans="1:6" hidden="1" x14ac:dyDescent="0.25">
      <c r="A175306" s="1" t="s">
        <v>175311</v>
      </c>
      <c r="B175306">
        <v>0.85749228736803895</v>
      </c>
      <c r="C175306">
        <v>1.83964640176423</v>
      </c>
      <c r="D175306">
        <v>2.0831531535453101</v>
      </c>
      <c r="E175306">
        <v>0.88310664947190498</v>
      </c>
      <c r="F175306">
        <v>0.37717865180993299</v>
      </c>
    </row>
    <row r="175307" spans="1:6" hidden="1" x14ac:dyDescent="0.25">
      <c r="A175307" s="1" t="s">
        <v>175312</v>
      </c>
      <c r="B175307">
        <v>0</v>
      </c>
    </row>
    <row r="175308" spans="1:6" hidden="1" x14ac:dyDescent="0.25">
      <c r="A175308" s="1" t="s">
        <v>175313</v>
      </c>
      <c r="B175308">
        <v>0.43412104040432298</v>
      </c>
      <c r="C175308">
        <v>-1.16638134607657</v>
      </c>
      <c r="D175308">
        <v>2.08452214534366</v>
      </c>
      <c r="E175308">
        <v>-0.55954375379604104</v>
      </c>
      <c r="F175308">
        <v>0.57579067913920501</v>
      </c>
    </row>
    <row r="175309" spans="1:6" hidden="1" x14ac:dyDescent="0.25">
      <c r="A175309" s="1" t="s">
        <v>175314</v>
      </c>
      <c r="B175309">
        <v>46.4522312747036</v>
      </c>
      <c r="C175309">
        <v>-2.5477970147900901</v>
      </c>
      <c r="D175309">
        <v>2.07319116210923</v>
      </c>
      <c r="E175309">
        <v>-1.2289252729584299</v>
      </c>
    </row>
    <row r="175310" spans="1:6" hidden="1" x14ac:dyDescent="0.25">
      <c r="A175310" s="1" t="s">
        <v>175315</v>
      </c>
      <c r="B175310">
        <v>20.192687290927399</v>
      </c>
      <c r="C175310">
        <v>3.4501229775893498</v>
      </c>
      <c r="D175310">
        <v>2.0753505148053102</v>
      </c>
      <c r="E175310">
        <v>1.6624290465521701</v>
      </c>
    </row>
    <row r="175311" spans="1:6" hidden="1" x14ac:dyDescent="0.25">
      <c r="A175311" s="1" t="s">
        <v>175316</v>
      </c>
      <c r="B175311">
        <v>0</v>
      </c>
    </row>
    <row r="175312" spans="1:6" hidden="1" x14ac:dyDescent="0.25">
      <c r="A175312" s="1" t="s">
        <v>175317</v>
      </c>
      <c r="B175312">
        <v>0.18623472466487201</v>
      </c>
      <c r="C175312">
        <v>0.58982556918527895</v>
      </c>
      <c r="D175312">
        <v>2.0852079199717299</v>
      </c>
      <c r="E175312">
        <v>0.282861753754165</v>
      </c>
      <c r="F175312">
        <v>0.77728281380183495</v>
      </c>
    </row>
    <row r="175313" spans="1:6" hidden="1" x14ac:dyDescent="0.25">
      <c r="A175313" s="1" t="s">
        <v>175318</v>
      </c>
      <c r="B175313">
        <v>0</v>
      </c>
    </row>
    <row r="175314" spans="1:6" hidden="1" x14ac:dyDescent="0.25">
      <c r="A175314" s="1" t="s">
        <v>175319</v>
      </c>
      <c r="B175314">
        <v>0</v>
      </c>
    </row>
    <row r="175315" spans="1:6" hidden="1" x14ac:dyDescent="0.25">
      <c r="A175315" s="1" t="s">
        <v>175320</v>
      </c>
      <c r="B175315">
        <v>0.65137700938475596</v>
      </c>
      <c r="C175315">
        <v>1.6056301928475201</v>
      </c>
      <c r="D175315">
        <v>2.0841304746923801</v>
      </c>
      <c r="E175315">
        <v>0.77040771311811196</v>
      </c>
      <c r="F175315">
        <v>0.44105807950654302</v>
      </c>
    </row>
    <row r="175316" spans="1:6" hidden="1" x14ac:dyDescent="0.25">
      <c r="A175316" s="1" t="s">
        <v>175321</v>
      </c>
      <c r="B175316">
        <v>24.744899303046399</v>
      </c>
      <c r="C175316">
        <v>-3.4597959341402</v>
      </c>
      <c r="D175316">
        <v>2.0751283513874399</v>
      </c>
      <c r="E175316">
        <v>-1.6672684038204</v>
      </c>
    </row>
    <row r="175317" spans="1:6" hidden="1" x14ac:dyDescent="0.25">
      <c r="A175317" s="1" t="s">
        <v>175322</v>
      </c>
      <c r="B175317">
        <v>0</v>
      </c>
    </row>
    <row r="175318" spans="1:6" hidden="1" x14ac:dyDescent="0.25">
      <c r="A175318" s="1" t="s">
        <v>175323</v>
      </c>
      <c r="B175318">
        <v>0</v>
      </c>
    </row>
    <row r="175319" spans="1:6" hidden="1" x14ac:dyDescent="0.25">
      <c r="A175319" s="1" t="s">
        <v>175324</v>
      </c>
      <c r="B175319">
        <v>0</v>
      </c>
    </row>
    <row r="175320" spans="1:6" hidden="1" x14ac:dyDescent="0.25">
      <c r="A175320" s="1" t="s">
        <v>175325</v>
      </c>
      <c r="B175320">
        <v>0.92105784963123005</v>
      </c>
      <c r="C175320">
        <v>-1.7841846865654001</v>
      </c>
      <c r="D175320">
        <v>2.0832694093625501</v>
      </c>
      <c r="E175320">
        <v>-0.856434927977622</v>
      </c>
      <c r="F175320">
        <v>0.39175725182679599</v>
      </c>
    </row>
    <row r="175321" spans="1:6" hidden="1" x14ac:dyDescent="0.25">
      <c r="A175321" s="1" t="s">
        <v>175326</v>
      </c>
      <c r="B175321">
        <v>0</v>
      </c>
    </row>
    <row r="175322" spans="1:6" hidden="1" x14ac:dyDescent="0.25">
      <c r="A175322" s="1" t="s">
        <v>175327</v>
      </c>
      <c r="B175322">
        <v>0.86824208080864496</v>
      </c>
      <c r="C175322">
        <v>-1.7383231981888101</v>
      </c>
      <c r="D175322">
        <v>2.0833501891199302</v>
      </c>
      <c r="E175322">
        <v>-0.83438838427980799</v>
      </c>
      <c r="F175322">
        <v>0.40406216068339501</v>
      </c>
    </row>
    <row r="175323" spans="1:6" hidden="1" x14ac:dyDescent="0.25">
      <c r="A175323" s="1" t="s">
        <v>175328</v>
      </c>
      <c r="B175323">
        <v>0</v>
      </c>
    </row>
    <row r="175324" spans="1:6" hidden="1" x14ac:dyDescent="0.25">
      <c r="A175324" s="1" t="s">
        <v>175329</v>
      </c>
      <c r="B175324">
        <v>0</v>
      </c>
    </row>
    <row r="175325" spans="1:6" hidden="1" x14ac:dyDescent="0.25">
      <c r="A175325" s="1" t="s">
        <v>175330</v>
      </c>
      <c r="B175325">
        <v>0</v>
      </c>
    </row>
    <row r="175326" spans="1:6" hidden="1" x14ac:dyDescent="0.25">
      <c r="A175326" s="1" t="s">
        <v>175331</v>
      </c>
      <c r="B175326">
        <v>0</v>
      </c>
    </row>
    <row r="175327" spans="1:6" hidden="1" x14ac:dyDescent="0.25">
      <c r="A175327" s="1" t="s">
        <v>175332</v>
      </c>
      <c r="B175327">
        <v>0</v>
      </c>
    </row>
    <row r="175328" spans="1:6" hidden="1" x14ac:dyDescent="0.25">
      <c r="A175328" s="1" t="s">
        <v>175333</v>
      </c>
      <c r="B175328">
        <v>0</v>
      </c>
    </row>
    <row r="175329" spans="1:6" hidden="1" x14ac:dyDescent="0.25">
      <c r="A175329" s="1" t="s">
        <v>175334</v>
      </c>
      <c r="B175329">
        <v>0</v>
      </c>
    </row>
    <row r="175330" spans="1:6" hidden="1" x14ac:dyDescent="0.25">
      <c r="A175330" s="1" t="s">
        <v>175335</v>
      </c>
      <c r="B175330">
        <v>0</v>
      </c>
    </row>
    <row r="175331" spans="1:6" hidden="1" x14ac:dyDescent="0.25">
      <c r="A175331" s="1" t="s">
        <v>175336</v>
      </c>
      <c r="B175331">
        <v>0</v>
      </c>
    </row>
    <row r="175332" spans="1:6" hidden="1" x14ac:dyDescent="0.25">
      <c r="A175332" s="1" t="s">
        <v>175337</v>
      </c>
      <c r="B175332">
        <v>0</v>
      </c>
    </row>
    <row r="175333" spans="1:6" hidden="1" x14ac:dyDescent="0.25">
      <c r="A175333" s="1" t="s">
        <v>175338</v>
      </c>
      <c r="B175333">
        <v>0</v>
      </c>
    </row>
    <row r="175334" spans="1:6" hidden="1" x14ac:dyDescent="0.25">
      <c r="A175334" s="1" t="s">
        <v>175339</v>
      </c>
      <c r="B175334">
        <v>0</v>
      </c>
    </row>
    <row r="175335" spans="1:6" hidden="1" x14ac:dyDescent="0.25">
      <c r="A175335" s="1" t="s">
        <v>175340</v>
      </c>
      <c r="B175335">
        <v>0</v>
      </c>
    </row>
    <row r="175336" spans="1:6" hidden="1" x14ac:dyDescent="0.25">
      <c r="A175336" s="1" t="s">
        <v>175341</v>
      </c>
      <c r="B175336">
        <v>0</v>
      </c>
    </row>
    <row r="175337" spans="1:6" hidden="1" x14ac:dyDescent="0.25">
      <c r="A175337" s="1" t="s">
        <v>175342</v>
      </c>
      <c r="B175337">
        <v>0</v>
      </c>
    </row>
    <row r="175338" spans="1:6" hidden="1" x14ac:dyDescent="0.25">
      <c r="A175338" s="1" t="s">
        <v>175343</v>
      </c>
      <c r="B175338">
        <v>0</v>
      </c>
    </row>
    <row r="175339" spans="1:6" hidden="1" x14ac:dyDescent="0.25">
      <c r="A175339" s="1" t="s">
        <v>175344</v>
      </c>
      <c r="B175339">
        <v>0</v>
      </c>
    </row>
    <row r="175340" spans="1:6" hidden="1" x14ac:dyDescent="0.25">
      <c r="A175340" s="1" t="s">
        <v>175345</v>
      </c>
      <c r="B175340">
        <v>0</v>
      </c>
    </row>
    <row r="175341" spans="1:6" hidden="1" x14ac:dyDescent="0.25">
      <c r="A175341" s="1" t="s">
        <v>175346</v>
      </c>
      <c r="B175341">
        <v>0</v>
      </c>
    </row>
    <row r="175342" spans="1:6" hidden="1" x14ac:dyDescent="0.25">
      <c r="A175342" s="1" t="s">
        <v>175347</v>
      </c>
      <c r="B175342">
        <v>0</v>
      </c>
    </row>
    <row r="175343" spans="1:6" hidden="1" x14ac:dyDescent="0.25">
      <c r="A175343" s="1" t="s">
        <v>175348</v>
      </c>
      <c r="B175343">
        <v>0.14470701346810699</v>
      </c>
      <c r="C175343">
        <v>-0.39315087107865898</v>
      </c>
      <c r="D175343">
        <v>2.0852079199717299</v>
      </c>
      <c r="E175343">
        <v>-0.18854276703686601</v>
      </c>
      <c r="F175343">
        <v>0.85045119337556296</v>
      </c>
    </row>
    <row r="175344" spans="1:6" hidden="1" x14ac:dyDescent="0.25">
      <c r="A175344" s="1" t="s">
        <v>175349</v>
      </c>
      <c r="B175344">
        <v>62.316669659312502</v>
      </c>
      <c r="C175344">
        <v>-0.82133066787535902</v>
      </c>
      <c r="D175344">
        <v>1.83697790386313</v>
      </c>
      <c r="E175344">
        <v>-0.44710971544519801</v>
      </c>
    </row>
    <row r="175345" spans="1:6" hidden="1" x14ac:dyDescent="0.25">
      <c r="A175345" s="1" t="s">
        <v>175350</v>
      </c>
      <c r="B175345">
        <v>0.48853275703856702</v>
      </c>
      <c r="C175345">
        <v>1.36743342463655</v>
      </c>
      <c r="D175345">
        <v>2.0846543205913202</v>
      </c>
      <c r="E175345">
        <v>0.65595212171611705</v>
      </c>
      <c r="F175345">
        <v>0.51185493049422803</v>
      </c>
    </row>
    <row r="175346" spans="1:6" hidden="1" x14ac:dyDescent="0.25">
      <c r="A175346" s="1" t="s">
        <v>175351</v>
      </c>
      <c r="B175346">
        <v>42.977983000027898</v>
      </c>
      <c r="C175346">
        <v>-3.5207065604496899</v>
      </c>
      <c r="D175346">
        <v>2.0741005009831301</v>
      </c>
      <c r="E175346">
        <v>-1.6974618919289901</v>
      </c>
    </row>
    <row r="175347" spans="1:6" hidden="1" x14ac:dyDescent="0.25">
      <c r="A175347" s="1" t="s">
        <v>175352</v>
      </c>
      <c r="B175347">
        <v>0.81099853054749904</v>
      </c>
      <c r="C175347">
        <v>-1.6740194795424801</v>
      </c>
      <c r="D175347">
        <v>2.0834673129314201</v>
      </c>
      <c r="E175347">
        <v>-0.803477678364512</v>
      </c>
      <c r="F175347">
        <v>0.42169869341232402</v>
      </c>
    </row>
    <row r="175348" spans="1:6" hidden="1" x14ac:dyDescent="0.25">
      <c r="A175348" s="1" t="s">
        <v>175353</v>
      </c>
      <c r="B175348">
        <v>0</v>
      </c>
    </row>
    <row r="175349" spans="1:6" hidden="1" x14ac:dyDescent="0.25">
      <c r="A175349" s="1" t="s">
        <v>175354</v>
      </c>
      <c r="B175349">
        <v>0</v>
      </c>
    </row>
    <row r="175350" spans="1:6" hidden="1" x14ac:dyDescent="0.25">
      <c r="A175350" s="1" t="s">
        <v>175355</v>
      </c>
      <c r="B175350">
        <v>173.538876690644</v>
      </c>
      <c r="C175350">
        <v>1.7951760141051001</v>
      </c>
      <c r="D175350">
        <v>1.14634552319852</v>
      </c>
      <c r="E175350">
        <v>1.56599906204215</v>
      </c>
    </row>
    <row r="175351" spans="1:6" hidden="1" x14ac:dyDescent="0.25">
      <c r="A175351" s="1" t="s">
        <v>175356</v>
      </c>
      <c r="B175351">
        <v>51.028314558174898</v>
      </c>
      <c r="C175351">
        <v>3.5444801595532298</v>
      </c>
      <c r="D175351">
        <v>2.0737219211504101</v>
      </c>
      <c r="E175351">
        <v>1.7092359990036201</v>
      </c>
    </row>
    <row r="175352" spans="1:6" hidden="1" x14ac:dyDescent="0.25">
      <c r="A175352" s="1" t="s">
        <v>175357</v>
      </c>
      <c r="B175352">
        <v>1.1353979427665</v>
      </c>
      <c r="C175352">
        <v>-1.9569464406672099</v>
      </c>
      <c r="D175352">
        <v>2.08298601640778</v>
      </c>
      <c r="E175352">
        <v>-0.93949091604660595</v>
      </c>
      <c r="F175352">
        <v>0.347478753997565</v>
      </c>
    </row>
    <row r="175353" spans="1:6" hidden="1" x14ac:dyDescent="0.25">
      <c r="A175353" s="1" t="s">
        <v>175358</v>
      </c>
      <c r="B175353">
        <v>0</v>
      </c>
    </row>
    <row r="175354" spans="1:6" hidden="1" x14ac:dyDescent="0.25">
      <c r="A175354" s="1" t="s">
        <v>175359</v>
      </c>
      <c r="B175354">
        <v>0</v>
      </c>
    </row>
    <row r="175355" spans="1:6" hidden="1" x14ac:dyDescent="0.25">
      <c r="A175355" s="1" t="s">
        <v>175360</v>
      </c>
      <c r="B175355">
        <v>0.18623472466487201</v>
      </c>
      <c r="C175355">
        <v>0.58982556918527895</v>
      </c>
      <c r="D175355">
        <v>2.0852079199717299</v>
      </c>
      <c r="E175355">
        <v>0.282861753754165</v>
      </c>
      <c r="F175355">
        <v>0.77728281380183495</v>
      </c>
    </row>
    <row r="175356" spans="1:6" hidden="1" x14ac:dyDescent="0.25">
      <c r="A175356" s="1" t="s">
        <v>175361</v>
      </c>
      <c r="B175356">
        <v>0</v>
      </c>
    </row>
    <row r="175357" spans="1:6" hidden="1" x14ac:dyDescent="0.25">
      <c r="A175357" s="1" t="s">
        <v>175362</v>
      </c>
      <c r="B175357">
        <v>14.246988424568</v>
      </c>
      <c r="C175357">
        <v>-1.5967832785144001</v>
      </c>
      <c r="D175357">
        <v>2.0737503400128601</v>
      </c>
      <c r="E175357">
        <v>-0.76999783807365396</v>
      </c>
    </row>
    <row r="175358" spans="1:6" hidden="1" x14ac:dyDescent="0.25">
      <c r="A175358" s="1" t="s">
        <v>175363</v>
      </c>
      <c r="B175358">
        <v>0.32504395845568901</v>
      </c>
      <c r="C175358">
        <v>9.8337349053309903E-2</v>
      </c>
      <c r="D175358">
        <v>2.0852079199717299</v>
      </c>
      <c r="E175358">
        <v>4.7159493358649399E-2</v>
      </c>
      <c r="F175358">
        <v>0.96238611119680495</v>
      </c>
    </row>
    <row r="175359" spans="1:6" hidden="1" x14ac:dyDescent="0.25">
      <c r="A175359" s="1" t="s">
        <v>175364</v>
      </c>
      <c r="B175359">
        <v>0</v>
      </c>
    </row>
    <row r="175360" spans="1:6" hidden="1" x14ac:dyDescent="0.25">
      <c r="A175360" s="1" t="s">
        <v>175365</v>
      </c>
      <c r="B175360">
        <v>0</v>
      </c>
    </row>
    <row r="175361" spans="1:6" hidden="1" x14ac:dyDescent="0.25">
      <c r="A175361" s="1" t="s">
        <v>175366</v>
      </c>
      <c r="B175361">
        <v>1.0960045166702801</v>
      </c>
      <c r="C175361">
        <v>-0.51635876609209697</v>
      </c>
      <c r="D175361">
        <v>2.0810099756898501</v>
      </c>
      <c r="E175361">
        <v>-0.248128923995631</v>
      </c>
      <c r="F175361">
        <v>0.80403465713640898</v>
      </c>
    </row>
    <row r="175362" spans="1:6" hidden="1" x14ac:dyDescent="0.25">
      <c r="A175362" s="1" t="s">
        <v>175367</v>
      </c>
      <c r="B175362">
        <v>0</v>
      </c>
    </row>
    <row r="175363" spans="1:6" hidden="1" x14ac:dyDescent="0.25">
      <c r="A175363" s="1" t="s">
        <v>175368</v>
      </c>
      <c r="B175363">
        <v>0</v>
      </c>
    </row>
    <row r="175364" spans="1:6" hidden="1" x14ac:dyDescent="0.25">
      <c r="A175364" s="1" t="s">
        <v>175369</v>
      </c>
      <c r="B175364">
        <v>0</v>
      </c>
    </row>
    <row r="175365" spans="1:6" hidden="1" x14ac:dyDescent="0.25">
      <c r="A175365" s="1" t="s">
        <v>175370</v>
      </c>
      <c r="B175365">
        <v>0</v>
      </c>
    </row>
    <row r="175366" spans="1:6" hidden="1" x14ac:dyDescent="0.25">
      <c r="A175366" s="1" t="s">
        <v>175371</v>
      </c>
      <c r="B175366">
        <v>0</v>
      </c>
    </row>
    <row r="175367" spans="1:6" hidden="1" x14ac:dyDescent="0.25">
      <c r="A175367" s="1" t="s">
        <v>175372</v>
      </c>
      <c r="B175367">
        <v>0</v>
      </c>
    </row>
    <row r="175368" spans="1:6" hidden="1" x14ac:dyDescent="0.25">
      <c r="A175368" s="1" t="s">
        <v>175373</v>
      </c>
      <c r="B175368">
        <v>0</v>
      </c>
    </row>
    <row r="175369" spans="1:6" hidden="1" x14ac:dyDescent="0.25">
      <c r="A175369" s="1" t="s">
        <v>175374</v>
      </c>
      <c r="B175369">
        <v>0.72353506734053796</v>
      </c>
      <c r="C175369">
        <v>-1.58666733036236</v>
      </c>
      <c r="D175369">
        <v>2.0836334356126498</v>
      </c>
      <c r="E175369">
        <v>-0.76149062653903599</v>
      </c>
      <c r="F175369">
        <v>0.446364075439103</v>
      </c>
    </row>
    <row r="175370" spans="1:6" hidden="1" x14ac:dyDescent="0.25">
      <c r="A175370" s="1" t="s">
        <v>175375</v>
      </c>
      <c r="B175370">
        <v>1.6092698407905699</v>
      </c>
      <c r="C175370">
        <v>-2.2558802628076</v>
      </c>
      <c r="D175370">
        <v>2.0825722258392698</v>
      </c>
      <c r="E175370">
        <v>-1.0832182600046301</v>
      </c>
      <c r="F175370">
        <v>0.27871155661365399</v>
      </c>
    </row>
    <row r="175371" spans="1:6" hidden="1" x14ac:dyDescent="0.25">
      <c r="A175371" s="1" t="s">
        <v>175376</v>
      </c>
      <c r="B175371">
        <v>0</v>
      </c>
    </row>
    <row r="175372" spans="1:6" hidden="1" x14ac:dyDescent="0.25">
      <c r="A175372" s="1" t="s">
        <v>175377</v>
      </c>
      <c r="B175372">
        <v>0</v>
      </c>
    </row>
    <row r="175373" spans="1:6" hidden="1" x14ac:dyDescent="0.25">
      <c r="A175373" s="1" t="s">
        <v>175378</v>
      </c>
      <c r="B175373">
        <v>0</v>
      </c>
    </row>
    <row r="175374" spans="1:6" hidden="1" x14ac:dyDescent="0.25">
      <c r="A175374" s="1" t="s">
        <v>175379</v>
      </c>
      <c r="B175374">
        <v>0</v>
      </c>
    </row>
    <row r="175375" spans="1:6" hidden="1" x14ac:dyDescent="0.25">
      <c r="A175375" s="1" t="s">
        <v>175380</v>
      </c>
      <c r="B175375">
        <v>0</v>
      </c>
    </row>
    <row r="175376" spans="1:6" hidden="1" x14ac:dyDescent="0.25">
      <c r="A175376" s="1" t="s">
        <v>175381</v>
      </c>
      <c r="B175376">
        <v>0</v>
      </c>
    </row>
    <row r="175377" spans="1:6" hidden="1" x14ac:dyDescent="0.25">
      <c r="A175377" s="1" t="s">
        <v>175382</v>
      </c>
      <c r="B175377">
        <v>0</v>
      </c>
    </row>
    <row r="175378" spans="1:6" hidden="1" x14ac:dyDescent="0.25">
      <c r="A175378" s="1" t="s">
        <v>175383</v>
      </c>
      <c r="B175378">
        <v>0</v>
      </c>
    </row>
    <row r="175379" spans="1:6" hidden="1" x14ac:dyDescent="0.25">
      <c r="A175379" s="1" t="s">
        <v>175384</v>
      </c>
      <c r="B175379">
        <v>0</v>
      </c>
    </row>
    <row r="175380" spans="1:6" hidden="1" x14ac:dyDescent="0.25">
      <c r="A175380" s="1" t="s">
        <v>175385</v>
      </c>
      <c r="B175380">
        <v>1.4796310487715201</v>
      </c>
      <c r="C175380">
        <v>-1.4622652013825901</v>
      </c>
      <c r="D175380">
        <v>2.0814973085306798</v>
      </c>
      <c r="E175380">
        <v>-0.70250640987606805</v>
      </c>
      <c r="F175380">
        <v>0.48236340572052</v>
      </c>
    </row>
    <row r="175381" spans="1:6" hidden="1" x14ac:dyDescent="0.25">
      <c r="A175381" s="1" t="s">
        <v>175386</v>
      </c>
      <c r="B175381">
        <v>0</v>
      </c>
    </row>
    <row r="175382" spans="1:6" hidden="1" x14ac:dyDescent="0.25">
      <c r="A175382" s="1" t="s">
        <v>175387</v>
      </c>
      <c r="B175382">
        <v>0</v>
      </c>
    </row>
    <row r="175383" spans="1:6" hidden="1" x14ac:dyDescent="0.25">
      <c r="A175383" s="1" t="s">
        <v>175388</v>
      </c>
      <c r="B175383">
        <v>0</v>
      </c>
    </row>
    <row r="175384" spans="1:6" hidden="1" x14ac:dyDescent="0.25">
      <c r="A175384" s="1" t="s">
        <v>175389</v>
      </c>
      <c r="B175384">
        <v>0</v>
      </c>
    </row>
    <row r="175385" spans="1:6" hidden="1" x14ac:dyDescent="0.25">
      <c r="A175385" s="1" t="s">
        <v>175390</v>
      </c>
      <c r="B175385">
        <v>0</v>
      </c>
    </row>
    <row r="175386" spans="1:6" hidden="1" x14ac:dyDescent="0.25">
      <c r="A175386" s="1" t="s">
        <v>175391</v>
      </c>
      <c r="B175386">
        <v>0</v>
      </c>
    </row>
    <row r="175387" spans="1:6" hidden="1" x14ac:dyDescent="0.25">
      <c r="A175387" s="1" t="s">
        <v>175392</v>
      </c>
      <c r="B175387">
        <v>0</v>
      </c>
    </row>
    <row r="175388" spans="1:6" hidden="1" x14ac:dyDescent="0.25">
      <c r="A175388" s="1" t="s">
        <v>175393</v>
      </c>
      <c r="B175388">
        <v>0</v>
      </c>
    </row>
    <row r="175389" spans="1:6" hidden="1" x14ac:dyDescent="0.25">
      <c r="A175389" s="1" t="s">
        <v>175394</v>
      </c>
      <c r="B175389">
        <v>1.4597973549854999</v>
      </c>
      <c r="C175389">
        <v>-2.1693523517550499</v>
      </c>
      <c r="D175389">
        <v>2.0826823605407698</v>
      </c>
      <c r="E175389">
        <v>-1.04161459896927</v>
      </c>
      <c r="F175389">
        <v>0.29759039743152799</v>
      </c>
    </row>
    <row r="175390" spans="1:6" hidden="1" x14ac:dyDescent="0.25">
      <c r="A175390" s="1" t="s">
        <v>175395</v>
      </c>
      <c r="B175390">
        <v>0</v>
      </c>
    </row>
    <row r="175391" spans="1:6" hidden="1" x14ac:dyDescent="0.25">
      <c r="A175391" s="1" t="s">
        <v>175396</v>
      </c>
      <c r="B175391">
        <v>0</v>
      </c>
    </row>
    <row r="175392" spans="1:6" hidden="1" x14ac:dyDescent="0.25">
      <c r="A175392" s="1" t="s">
        <v>175397</v>
      </c>
      <c r="B175392">
        <v>0</v>
      </c>
    </row>
    <row r="175393" spans="1:6" hidden="1" x14ac:dyDescent="0.25">
      <c r="A175393" s="1" t="s">
        <v>175398</v>
      </c>
      <c r="B175393">
        <v>0</v>
      </c>
    </row>
    <row r="175394" spans="1:6" hidden="1" x14ac:dyDescent="0.25">
      <c r="A175394" s="1" t="s">
        <v>175399</v>
      </c>
      <c r="B175394">
        <v>0</v>
      </c>
    </row>
    <row r="175395" spans="1:6" hidden="1" x14ac:dyDescent="0.25">
      <c r="A175395" s="1" t="s">
        <v>175400</v>
      </c>
      <c r="B175395">
        <v>0</v>
      </c>
    </row>
    <row r="175396" spans="1:6" hidden="1" x14ac:dyDescent="0.25">
      <c r="A175396" s="1" t="s">
        <v>175401</v>
      </c>
      <c r="B175396">
        <v>0.153509641605205</v>
      </c>
      <c r="C175396">
        <v>-0.39315087107865898</v>
      </c>
      <c r="D175396">
        <v>2.0852079199717299</v>
      </c>
      <c r="E175396">
        <v>-0.18854276703686601</v>
      </c>
      <c r="F175396">
        <v>0.85045119337556296</v>
      </c>
    </row>
    <row r="175397" spans="1:6" hidden="1" x14ac:dyDescent="0.25">
      <c r="A175397" s="1" t="s">
        <v>175402</v>
      </c>
      <c r="B175397">
        <v>0</v>
      </c>
    </row>
    <row r="175398" spans="1:6" hidden="1" x14ac:dyDescent="0.25">
      <c r="A175398" s="1" t="s">
        <v>175403</v>
      </c>
      <c r="B175398">
        <v>0</v>
      </c>
    </row>
    <row r="175399" spans="1:6" hidden="1" x14ac:dyDescent="0.25">
      <c r="A175399" s="1" t="s">
        <v>175404</v>
      </c>
      <c r="B175399">
        <v>0</v>
      </c>
    </row>
    <row r="175400" spans="1:6" hidden="1" x14ac:dyDescent="0.25">
      <c r="A175400" s="1" t="s">
        <v>175405</v>
      </c>
      <c r="B175400">
        <v>0</v>
      </c>
    </row>
    <row r="175401" spans="1:6" hidden="1" x14ac:dyDescent="0.25">
      <c r="A175401" s="1" t="s">
        <v>175406</v>
      </c>
      <c r="B175401">
        <v>0</v>
      </c>
    </row>
    <row r="175402" spans="1:6" hidden="1" x14ac:dyDescent="0.25">
      <c r="A175402" s="1" t="s">
        <v>175407</v>
      </c>
      <c r="B175402">
        <v>0.97706551407713405</v>
      </c>
      <c r="C175402">
        <v>1.94472961830699</v>
      </c>
      <c r="D175402">
        <v>2.0834487663082402</v>
      </c>
      <c r="E175402">
        <v>0.93341849809580002</v>
      </c>
      <c r="F175402">
        <v>0.350603933178042</v>
      </c>
    </row>
    <row r="175403" spans="1:6" hidden="1" x14ac:dyDescent="0.25">
      <c r="A175403" s="1" t="s">
        <v>175408</v>
      </c>
      <c r="B175403">
        <v>0</v>
      </c>
    </row>
    <row r="175404" spans="1:6" hidden="1" x14ac:dyDescent="0.25">
      <c r="A175404" s="1" t="s">
        <v>175409</v>
      </c>
      <c r="B175404">
        <v>0</v>
      </c>
    </row>
    <row r="175405" spans="1:6" hidden="1" x14ac:dyDescent="0.25">
      <c r="A175405" s="1" t="s">
        <v>175410</v>
      </c>
      <c r="B175405">
        <v>0</v>
      </c>
    </row>
    <row r="175406" spans="1:6" hidden="1" x14ac:dyDescent="0.25">
      <c r="A175406" s="1" t="s">
        <v>175411</v>
      </c>
      <c r="B175406">
        <v>0</v>
      </c>
    </row>
    <row r="175407" spans="1:6" hidden="1" x14ac:dyDescent="0.25">
      <c r="A175407" s="1" t="s">
        <v>175412</v>
      </c>
      <c r="B175407">
        <v>0</v>
      </c>
    </row>
    <row r="175408" spans="1:6" hidden="1" x14ac:dyDescent="0.25">
      <c r="A175408" s="1" t="s">
        <v>175413</v>
      </c>
      <c r="B175408">
        <v>0</v>
      </c>
    </row>
    <row r="175409" spans="1:2" hidden="1" x14ac:dyDescent="0.25">
      <c r="A175409" s="1" t="s">
        <v>175414</v>
      </c>
      <c r="B175409">
        <v>0</v>
      </c>
    </row>
    <row r="175410" spans="1:2" hidden="1" x14ac:dyDescent="0.25">
      <c r="A175410" s="1" t="s">
        <v>175415</v>
      </c>
      <c r="B175410">
        <v>0</v>
      </c>
    </row>
    <row r="175411" spans="1:2" hidden="1" x14ac:dyDescent="0.25">
      <c r="A175411" s="1" t="s">
        <v>175416</v>
      </c>
      <c r="B175411">
        <v>0</v>
      </c>
    </row>
    <row r="175412" spans="1:2" hidden="1" x14ac:dyDescent="0.25">
      <c r="A175412" s="1" t="s">
        <v>175417</v>
      </c>
      <c r="B175412">
        <v>0</v>
      </c>
    </row>
    <row r="175413" spans="1:2" hidden="1" x14ac:dyDescent="0.25">
      <c r="A175413" s="1" t="s">
        <v>175418</v>
      </c>
      <c r="B175413">
        <v>0</v>
      </c>
    </row>
    <row r="175414" spans="1:2" hidden="1" x14ac:dyDescent="0.25">
      <c r="A175414" s="1" t="s">
        <v>175419</v>
      </c>
      <c r="B175414">
        <v>0</v>
      </c>
    </row>
    <row r="175415" spans="1:2" hidden="1" x14ac:dyDescent="0.25">
      <c r="A175415" s="1" t="s">
        <v>175420</v>
      </c>
      <c r="B175415">
        <v>0</v>
      </c>
    </row>
    <row r="175416" spans="1:2" hidden="1" x14ac:dyDescent="0.25">
      <c r="A175416" s="1" t="s">
        <v>175421</v>
      </c>
      <c r="B175416">
        <v>0</v>
      </c>
    </row>
    <row r="175417" spans="1:2" hidden="1" x14ac:dyDescent="0.25">
      <c r="A175417" s="1" t="s">
        <v>175422</v>
      </c>
      <c r="B175417">
        <v>0</v>
      </c>
    </row>
    <row r="175418" spans="1:2" hidden="1" x14ac:dyDescent="0.25">
      <c r="A175418" s="1" t="s">
        <v>175423</v>
      </c>
      <c r="B175418">
        <v>0</v>
      </c>
    </row>
    <row r="175419" spans="1:2" hidden="1" x14ac:dyDescent="0.25">
      <c r="A175419" s="1" t="s">
        <v>175424</v>
      </c>
      <c r="B175419">
        <v>0</v>
      </c>
    </row>
    <row r="175420" spans="1:2" hidden="1" x14ac:dyDescent="0.25">
      <c r="A175420" s="1" t="s">
        <v>175425</v>
      </c>
      <c r="B175420">
        <v>0</v>
      </c>
    </row>
    <row r="175421" spans="1:2" hidden="1" x14ac:dyDescent="0.25">
      <c r="A175421" s="1" t="s">
        <v>175426</v>
      </c>
      <c r="B175421">
        <v>0</v>
      </c>
    </row>
    <row r="175422" spans="1:2" hidden="1" x14ac:dyDescent="0.25">
      <c r="A175422" s="1" t="s">
        <v>175427</v>
      </c>
      <c r="B175422">
        <v>0</v>
      </c>
    </row>
    <row r="175423" spans="1:2" hidden="1" x14ac:dyDescent="0.25">
      <c r="A175423" s="1" t="s">
        <v>175428</v>
      </c>
      <c r="B175423">
        <v>0</v>
      </c>
    </row>
    <row r="175424" spans="1:2" hidden="1" x14ac:dyDescent="0.25">
      <c r="A175424" s="1" t="s">
        <v>175429</v>
      </c>
      <c r="B175424">
        <v>0</v>
      </c>
    </row>
    <row r="175425" spans="1:6" hidden="1" x14ac:dyDescent="0.25">
      <c r="A175425" s="1" t="s">
        <v>175430</v>
      </c>
      <c r="B175425">
        <v>0</v>
      </c>
    </row>
    <row r="175426" spans="1:6" hidden="1" x14ac:dyDescent="0.25">
      <c r="A175426" s="1" t="s">
        <v>175431</v>
      </c>
      <c r="B175426">
        <v>0</v>
      </c>
    </row>
    <row r="175427" spans="1:6" hidden="1" x14ac:dyDescent="0.25">
      <c r="A175427" s="1" t="s">
        <v>175432</v>
      </c>
      <c r="B175427">
        <v>0</v>
      </c>
    </row>
    <row r="175428" spans="1:6" hidden="1" x14ac:dyDescent="0.25">
      <c r="A175428" s="1" t="s">
        <v>175433</v>
      </c>
      <c r="B175428">
        <v>0</v>
      </c>
    </row>
    <row r="175429" spans="1:6" hidden="1" x14ac:dyDescent="0.25">
      <c r="A175429" s="1" t="s">
        <v>175434</v>
      </c>
      <c r="B175429">
        <v>0</v>
      </c>
    </row>
    <row r="175430" spans="1:6" hidden="1" x14ac:dyDescent="0.25">
      <c r="A175430" s="1" t="s">
        <v>175435</v>
      </c>
      <c r="B175430">
        <v>0.18623472466487201</v>
      </c>
      <c r="C175430">
        <v>0.58982556918527895</v>
      </c>
      <c r="D175430">
        <v>2.0852079199717299</v>
      </c>
      <c r="E175430">
        <v>0.282861753754165</v>
      </c>
      <c r="F175430">
        <v>0.77728281380183495</v>
      </c>
    </row>
    <row r="175431" spans="1:6" hidden="1" x14ac:dyDescent="0.25">
      <c r="A175431" s="1" t="s">
        <v>175436</v>
      </c>
      <c r="B175431">
        <v>0</v>
      </c>
    </row>
    <row r="175432" spans="1:6" hidden="1" x14ac:dyDescent="0.25">
      <c r="A175432" s="1" t="s">
        <v>175437</v>
      </c>
      <c r="B175432">
        <v>0</v>
      </c>
    </row>
    <row r="175433" spans="1:6" hidden="1" x14ac:dyDescent="0.25">
      <c r="A175433" s="1" t="s">
        <v>175438</v>
      </c>
      <c r="B175433">
        <v>25.034313329982599</v>
      </c>
      <c r="C175433">
        <v>-3.4613571589989101</v>
      </c>
      <c r="D175433">
        <v>2.0751021947331099</v>
      </c>
      <c r="E175433">
        <v>-1.6680417801996901</v>
      </c>
    </row>
    <row r="175434" spans="1:6" hidden="1" x14ac:dyDescent="0.25">
      <c r="A175434" s="1" t="s">
        <v>175439</v>
      </c>
      <c r="B175434">
        <v>0</v>
      </c>
    </row>
    <row r="175435" spans="1:6" hidden="1" x14ac:dyDescent="0.25">
      <c r="A175435" s="1" t="s">
        <v>175440</v>
      </c>
      <c r="B175435">
        <v>119.53417895996201</v>
      </c>
      <c r="C175435">
        <v>0.26243241634515801</v>
      </c>
      <c r="D175435">
        <v>2.0725217124780699</v>
      </c>
      <c r="E175435">
        <v>0.126624688544938</v>
      </c>
    </row>
    <row r="175436" spans="1:6" hidden="1" x14ac:dyDescent="0.25">
      <c r="A175436" s="1" t="s">
        <v>175441</v>
      </c>
      <c r="B175436">
        <v>0</v>
      </c>
    </row>
    <row r="175437" spans="1:6" hidden="1" x14ac:dyDescent="0.25">
      <c r="A175437" s="1" t="s">
        <v>175442</v>
      </c>
      <c r="B175437">
        <v>0</v>
      </c>
    </row>
    <row r="175438" spans="1:6" hidden="1" x14ac:dyDescent="0.25">
      <c r="A175438" s="1" t="s">
        <v>175443</v>
      </c>
      <c r="B175438">
        <v>0</v>
      </c>
    </row>
    <row r="175439" spans="1:6" hidden="1" x14ac:dyDescent="0.25">
      <c r="A175439" s="1" t="s">
        <v>175444</v>
      </c>
      <c r="B175439">
        <v>1.24087549290988</v>
      </c>
      <c r="C175439">
        <v>2.1415688885053399</v>
      </c>
      <c r="D175439">
        <v>2.08310673055189</v>
      </c>
      <c r="E175439">
        <v>1.0280648884169099</v>
      </c>
      <c r="F175439">
        <v>0.30391930554729801</v>
      </c>
    </row>
    <row r="175440" spans="1:6" hidden="1" x14ac:dyDescent="0.25">
      <c r="A175440" s="1" t="s">
        <v>175445</v>
      </c>
      <c r="B175440">
        <v>0.65137700938475596</v>
      </c>
      <c r="C175440">
        <v>1.6056301928475201</v>
      </c>
      <c r="D175440">
        <v>2.0841304746923801</v>
      </c>
      <c r="E175440">
        <v>0.77040771311811196</v>
      </c>
      <c r="F175440">
        <v>0.44105807950654302</v>
      </c>
    </row>
    <row r="175441" spans="1:6" hidden="1" x14ac:dyDescent="0.25">
      <c r="A175441" s="1" t="s">
        <v>175446</v>
      </c>
      <c r="B175441">
        <v>0</v>
      </c>
    </row>
    <row r="175442" spans="1:6" hidden="1" x14ac:dyDescent="0.25">
      <c r="A175442" s="1" t="s">
        <v>175447</v>
      </c>
      <c r="B175442">
        <v>0</v>
      </c>
    </row>
    <row r="175443" spans="1:6" hidden="1" x14ac:dyDescent="0.25">
      <c r="A175443" s="1" t="s">
        <v>175448</v>
      </c>
      <c r="B175443">
        <v>0</v>
      </c>
    </row>
    <row r="175444" spans="1:6" hidden="1" x14ac:dyDescent="0.25">
      <c r="A175444" s="1" t="s">
        <v>175449</v>
      </c>
      <c r="B175444">
        <v>0</v>
      </c>
    </row>
    <row r="175445" spans="1:6" hidden="1" x14ac:dyDescent="0.25">
      <c r="A175445" s="1" t="s">
        <v>175450</v>
      </c>
      <c r="B175445">
        <v>0</v>
      </c>
    </row>
    <row r="175446" spans="1:6" hidden="1" x14ac:dyDescent="0.25">
      <c r="A175446" s="1" t="s">
        <v>175451</v>
      </c>
      <c r="B175446">
        <v>0</v>
      </c>
    </row>
    <row r="175447" spans="1:6" hidden="1" x14ac:dyDescent="0.25">
      <c r="A175447" s="1" t="s">
        <v>175452</v>
      </c>
      <c r="B175447">
        <v>30.721570696177299</v>
      </c>
      <c r="C175447">
        <v>1.3809129879933</v>
      </c>
      <c r="D175447">
        <v>2.0729492779357699</v>
      </c>
      <c r="E175447">
        <v>0.66615859958155699</v>
      </c>
    </row>
    <row r="175448" spans="1:6" hidden="1" x14ac:dyDescent="0.25">
      <c r="A175448" s="1" t="s">
        <v>175453</v>
      </c>
      <c r="B175448">
        <v>51.382501059613297</v>
      </c>
      <c r="C175448">
        <v>1.2281213584303601</v>
      </c>
      <c r="D175448">
        <v>2.0727184570713799</v>
      </c>
      <c r="E175448">
        <v>0.59251721054562301</v>
      </c>
    </row>
    <row r="175449" spans="1:6" hidden="1" x14ac:dyDescent="0.25">
      <c r="A175449" s="1" t="s">
        <v>175454</v>
      </c>
      <c r="B175449">
        <v>0</v>
      </c>
    </row>
    <row r="175450" spans="1:6" hidden="1" x14ac:dyDescent="0.25">
      <c r="A175450" s="1" t="s">
        <v>175455</v>
      </c>
      <c r="B175450">
        <v>0</v>
      </c>
    </row>
    <row r="175451" spans="1:6" hidden="1" x14ac:dyDescent="0.25">
      <c r="A175451" s="1" t="s">
        <v>175456</v>
      </c>
      <c r="B175451">
        <v>0</v>
      </c>
    </row>
    <row r="175452" spans="1:6" hidden="1" x14ac:dyDescent="0.25">
      <c r="A175452" s="1" t="s">
        <v>175457</v>
      </c>
      <c r="B175452">
        <v>0</v>
      </c>
    </row>
    <row r="175453" spans="1:6" hidden="1" x14ac:dyDescent="0.25">
      <c r="A175453" s="1" t="s">
        <v>175458</v>
      </c>
      <c r="B175453">
        <v>0</v>
      </c>
    </row>
    <row r="175454" spans="1:6" hidden="1" x14ac:dyDescent="0.25">
      <c r="A175454" s="1" t="s">
        <v>175459</v>
      </c>
      <c r="B175454">
        <v>0.4865991183285</v>
      </c>
      <c r="C175454">
        <v>-1.2486694532999001</v>
      </c>
      <c r="D175454">
        <v>2.0843401858332502</v>
      </c>
      <c r="E175454">
        <v>-0.59907181264690001</v>
      </c>
      <c r="F175454">
        <v>0.54912499741770804</v>
      </c>
    </row>
    <row r="175455" spans="1:6" hidden="1" x14ac:dyDescent="0.25">
      <c r="A175455" s="1" t="s">
        <v>175460</v>
      </c>
      <c r="B175455">
        <v>0</v>
      </c>
    </row>
    <row r="175456" spans="1:6" hidden="1" x14ac:dyDescent="0.25">
      <c r="A175456" s="1" t="s">
        <v>175461</v>
      </c>
      <c r="B175456">
        <v>0</v>
      </c>
    </row>
    <row r="175457" spans="1:6" hidden="1" x14ac:dyDescent="0.25">
      <c r="A175457" s="1" t="s">
        <v>175462</v>
      </c>
      <c r="B175457">
        <v>0</v>
      </c>
    </row>
    <row r="175458" spans="1:6" hidden="1" x14ac:dyDescent="0.25">
      <c r="A175458" s="1" t="s">
        <v>175463</v>
      </c>
      <c r="B175458">
        <v>0</v>
      </c>
    </row>
    <row r="175459" spans="1:6" hidden="1" x14ac:dyDescent="0.25">
      <c r="A175459" s="1" t="s">
        <v>175464</v>
      </c>
      <c r="B175459">
        <v>0</v>
      </c>
    </row>
    <row r="175460" spans="1:6" hidden="1" x14ac:dyDescent="0.25">
      <c r="A175460" s="1" t="s">
        <v>175465</v>
      </c>
      <c r="B175460">
        <v>0</v>
      </c>
    </row>
    <row r="175461" spans="1:6" hidden="1" x14ac:dyDescent="0.25">
      <c r="A175461" s="1" t="s">
        <v>175466</v>
      </c>
      <c r="B175461">
        <v>0</v>
      </c>
    </row>
    <row r="175462" spans="1:6" hidden="1" x14ac:dyDescent="0.25">
      <c r="A175462" s="1" t="s">
        <v>175467</v>
      </c>
      <c r="B175462">
        <v>0</v>
      </c>
    </row>
    <row r="175463" spans="1:6" hidden="1" x14ac:dyDescent="0.25">
      <c r="A175463" s="1" t="s">
        <v>175468</v>
      </c>
      <c r="B175463">
        <v>0</v>
      </c>
    </row>
    <row r="175464" spans="1:6" hidden="1" x14ac:dyDescent="0.25">
      <c r="A175464" s="1" t="s">
        <v>175469</v>
      </c>
      <c r="B175464">
        <v>0</v>
      </c>
    </row>
    <row r="175465" spans="1:6" hidden="1" x14ac:dyDescent="0.25">
      <c r="A175465" s="1" t="s">
        <v>175470</v>
      </c>
      <c r="B175465">
        <v>0</v>
      </c>
    </row>
    <row r="175466" spans="1:6" hidden="1" x14ac:dyDescent="0.25">
      <c r="A175466" s="1" t="s">
        <v>175471</v>
      </c>
      <c r="B175466">
        <v>0</v>
      </c>
    </row>
    <row r="175467" spans="1:6" hidden="1" x14ac:dyDescent="0.25">
      <c r="A175467" s="1" t="s">
        <v>175472</v>
      </c>
      <c r="B175467">
        <v>1.1164020577714799</v>
      </c>
      <c r="C175467">
        <v>-0.99516074199121396</v>
      </c>
      <c r="D175467">
        <v>1.3578505857897301</v>
      </c>
      <c r="E175467">
        <v>-0.73289414343951997</v>
      </c>
      <c r="F175467">
        <v>0.46362299539225299</v>
      </c>
    </row>
    <row r="175468" spans="1:6" hidden="1" x14ac:dyDescent="0.25">
      <c r="A175468" s="1" t="s">
        <v>175473</v>
      </c>
      <c r="B175468">
        <v>0</v>
      </c>
    </row>
    <row r="175469" spans="1:6" hidden="1" x14ac:dyDescent="0.25">
      <c r="A175469" s="1" t="s">
        <v>175474</v>
      </c>
      <c r="B175469">
        <v>0</v>
      </c>
    </row>
    <row r="175470" spans="1:6" hidden="1" x14ac:dyDescent="0.25">
      <c r="A175470" s="1" t="s">
        <v>175475</v>
      </c>
      <c r="B175470">
        <v>0</v>
      </c>
    </row>
    <row r="175471" spans="1:6" hidden="1" x14ac:dyDescent="0.25">
      <c r="A175471" s="1" t="s">
        <v>175476</v>
      </c>
      <c r="B175471">
        <v>0</v>
      </c>
    </row>
    <row r="175472" spans="1:6" hidden="1" x14ac:dyDescent="0.25">
      <c r="A175472" s="1" t="s">
        <v>175477</v>
      </c>
      <c r="B175472">
        <v>0</v>
      </c>
    </row>
    <row r="175473" spans="1:6" hidden="1" x14ac:dyDescent="0.25">
      <c r="A175473" s="1" t="s">
        <v>175478</v>
      </c>
      <c r="B175473">
        <v>0</v>
      </c>
    </row>
    <row r="175474" spans="1:6" hidden="1" x14ac:dyDescent="0.25">
      <c r="A175474" s="1" t="s">
        <v>175479</v>
      </c>
      <c r="B175474">
        <v>0</v>
      </c>
    </row>
    <row r="175475" spans="1:6" hidden="1" x14ac:dyDescent="0.25">
      <c r="A175475" s="1" t="s">
        <v>175480</v>
      </c>
      <c r="B175475">
        <v>0</v>
      </c>
    </row>
    <row r="175476" spans="1:6" hidden="1" x14ac:dyDescent="0.25">
      <c r="A175476" s="1" t="s">
        <v>175481</v>
      </c>
      <c r="B175476">
        <v>0</v>
      </c>
    </row>
    <row r="175477" spans="1:6" hidden="1" x14ac:dyDescent="0.25">
      <c r="A175477" s="1" t="s">
        <v>175482</v>
      </c>
      <c r="B175477">
        <v>0</v>
      </c>
    </row>
    <row r="175478" spans="1:6" hidden="1" x14ac:dyDescent="0.25">
      <c r="A175478" s="1" t="s">
        <v>175483</v>
      </c>
      <c r="B175478">
        <v>0</v>
      </c>
    </row>
    <row r="175479" spans="1:6" hidden="1" x14ac:dyDescent="0.25">
      <c r="A175479" s="1" t="s">
        <v>175484</v>
      </c>
      <c r="B175479">
        <v>0</v>
      </c>
    </row>
    <row r="175480" spans="1:6" hidden="1" x14ac:dyDescent="0.25">
      <c r="A175480" s="1" t="s">
        <v>175485</v>
      </c>
      <c r="B175480">
        <v>0</v>
      </c>
    </row>
    <row r="175481" spans="1:6" hidden="1" x14ac:dyDescent="0.25">
      <c r="A175481" s="1" t="s">
        <v>175486</v>
      </c>
      <c r="B175481">
        <v>1.1781781359213199</v>
      </c>
      <c r="C175481">
        <v>0.41125613633074398</v>
      </c>
      <c r="D175481">
        <v>1.9339073109751299</v>
      </c>
      <c r="E175481">
        <v>0.21265555696326399</v>
      </c>
      <c r="F175481">
        <v>0.83159563420760696</v>
      </c>
    </row>
    <row r="175482" spans="1:6" hidden="1" x14ac:dyDescent="0.25">
      <c r="A175482" s="1" t="s">
        <v>175487</v>
      </c>
      <c r="B175482">
        <v>0</v>
      </c>
    </row>
    <row r="175483" spans="1:6" hidden="1" x14ac:dyDescent="0.25">
      <c r="A175483" s="1" t="s">
        <v>175488</v>
      </c>
      <c r="B175483">
        <v>0</v>
      </c>
    </row>
    <row r="175484" spans="1:6" hidden="1" x14ac:dyDescent="0.25">
      <c r="A175484" s="1" t="s">
        <v>175489</v>
      </c>
      <c r="B175484">
        <v>0</v>
      </c>
    </row>
    <row r="175485" spans="1:6" hidden="1" x14ac:dyDescent="0.25">
      <c r="A175485" s="1" t="s">
        <v>175490</v>
      </c>
      <c r="B175485">
        <v>0</v>
      </c>
    </row>
    <row r="175486" spans="1:6" hidden="1" x14ac:dyDescent="0.25">
      <c r="A175486" s="1" t="s">
        <v>175491</v>
      </c>
      <c r="B175486">
        <v>0</v>
      </c>
    </row>
    <row r="175487" spans="1:6" hidden="1" x14ac:dyDescent="0.25">
      <c r="A175487" s="1" t="s">
        <v>175492</v>
      </c>
      <c r="B175487">
        <v>0</v>
      </c>
    </row>
    <row r="175488" spans="1:6" hidden="1" x14ac:dyDescent="0.25">
      <c r="A175488" s="1" t="s">
        <v>175493</v>
      </c>
      <c r="B175488">
        <v>0</v>
      </c>
    </row>
    <row r="175489" spans="1:6" hidden="1" x14ac:dyDescent="0.25">
      <c r="A175489" s="1" t="s">
        <v>175494</v>
      </c>
      <c r="B175489">
        <v>0.81099853054749904</v>
      </c>
      <c r="C175489">
        <v>-1.6740194795424801</v>
      </c>
      <c r="D175489">
        <v>2.0834673129314201</v>
      </c>
      <c r="E175489">
        <v>-0.803477678364512</v>
      </c>
      <c r="F175489">
        <v>0.42169869341232402</v>
      </c>
    </row>
    <row r="175490" spans="1:6" hidden="1" x14ac:dyDescent="0.25">
      <c r="A175490" s="1" t="s">
        <v>175495</v>
      </c>
      <c r="B175490">
        <v>0</v>
      </c>
    </row>
    <row r="175491" spans="1:6" hidden="1" x14ac:dyDescent="0.25">
      <c r="A175491" s="1" t="s">
        <v>175496</v>
      </c>
      <c r="B175491">
        <v>0.95581810764840902</v>
      </c>
      <c r="C175491">
        <v>-1.81300447378407</v>
      </c>
      <c r="D175491">
        <v>2.08321983328615</v>
      </c>
      <c r="E175491">
        <v>-0.87028956081133702</v>
      </c>
      <c r="F175491">
        <v>0.384142182381703</v>
      </c>
    </row>
    <row r="175492" spans="1:6" hidden="1" x14ac:dyDescent="0.25">
      <c r="A175492" s="1" t="s">
        <v>175497</v>
      </c>
      <c r="B175492">
        <v>0</v>
      </c>
    </row>
    <row r="175493" spans="1:6" hidden="1" x14ac:dyDescent="0.25">
      <c r="A175493" s="1" t="s">
        <v>175498</v>
      </c>
      <c r="B175493">
        <v>1.6219970610950001</v>
      </c>
      <c r="C175493">
        <v>-2.2586430233400399</v>
      </c>
      <c r="D175493">
        <v>2.0825688335089398</v>
      </c>
      <c r="E175493">
        <v>-1.0845466363454801</v>
      </c>
      <c r="F175493">
        <v>0.278122500906403</v>
      </c>
    </row>
    <row r="175494" spans="1:6" hidden="1" x14ac:dyDescent="0.25">
      <c r="A175494" s="1" t="s">
        <v>175499</v>
      </c>
      <c r="B175494">
        <v>0</v>
      </c>
    </row>
    <row r="175495" spans="1:6" hidden="1" x14ac:dyDescent="0.25">
      <c r="A175495" s="1" t="s">
        <v>175500</v>
      </c>
      <c r="B175495">
        <v>1.4820555199638601</v>
      </c>
      <c r="C175495">
        <v>-2.2152594588658898</v>
      </c>
      <c r="D175495">
        <v>2.08056588811051</v>
      </c>
      <c r="E175495">
        <v>-1.0647389114303401</v>
      </c>
      <c r="F175495">
        <v>0.28699409627939299</v>
      </c>
    </row>
    <row r="175496" spans="1:6" hidden="1" x14ac:dyDescent="0.25">
      <c r="A175496" s="1" t="s">
        <v>175501</v>
      </c>
      <c r="B175496">
        <v>0.4865991183285</v>
      </c>
      <c r="C175496">
        <v>-1.2486694532999001</v>
      </c>
      <c r="D175496">
        <v>2.0843401858332502</v>
      </c>
      <c r="E175496">
        <v>-0.59907181264690001</v>
      </c>
      <c r="F175496">
        <v>0.54912499741770804</v>
      </c>
    </row>
    <row r="175497" spans="1:6" hidden="1" x14ac:dyDescent="0.25">
      <c r="A175497" s="1" t="s">
        <v>175502</v>
      </c>
      <c r="B175497">
        <v>0</v>
      </c>
    </row>
    <row r="175498" spans="1:6" hidden="1" x14ac:dyDescent="0.25">
      <c r="A175498" s="1" t="s">
        <v>175503</v>
      </c>
      <c r="B175498">
        <v>0</v>
      </c>
    </row>
    <row r="175499" spans="1:6" hidden="1" x14ac:dyDescent="0.25">
      <c r="A175499" s="1" t="s">
        <v>175504</v>
      </c>
      <c r="B175499">
        <v>0</v>
      </c>
    </row>
    <row r="175500" spans="1:6" hidden="1" x14ac:dyDescent="0.25">
      <c r="A175500" s="1" t="s">
        <v>175505</v>
      </c>
      <c r="B175500">
        <v>0.814221261730945</v>
      </c>
      <c r="C175500">
        <v>1.7918269260699999</v>
      </c>
      <c r="D175500">
        <v>2.0837430305767901</v>
      </c>
      <c r="E175500">
        <v>0.85990781961920404</v>
      </c>
      <c r="F175500">
        <v>0.389839857707663</v>
      </c>
    </row>
    <row r="175501" spans="1:6" hidden="1" x14ac:dyDescent="0.25">
      <c r="A175501" s="1" t="s">
        <v>175506</v>
      </c>
      <c r="B175501">
        <v>0</v>
      </c>
    </row>
    <row r="175502" spans="1:6" hidden="1" x14ac:dyDescent="0.25">
      <c r="A175502" s="1" t="s">
        <v>175507</v>
      </c>
      <c r="B175502">
        <v>0</v>
      </c>
    </row>
    <row r="175503" spans="1:6" hidden="1" x14ac:dyDescent="0.25">
      <c r="A175503" s="1" t="s">
        <v>175508</v>
      </c>
      <c r="B175503">
        <v>0</v>
      </c>
    </row>
    <row r="175504" spans="1:6" hidden="1" x14ac:dyDescent="0.25">
      <c r="A175504" s="1" t="s">
        <v>175509</v>
      </c>
      <c r="B175504">
        <v>0</v>
      </c>
    </row>
    <row r="175505" spans="1:6" hidden="1" x14ac:dyDescent="0.25">
      <c r="A175505" s="1" t="s">
        <v>175510</v>
      </c>
      <c r="B175505">
        <v>0</v>
      </c>
    </row>
    <row r="175506" spans="1:6" hidden="1" x14ac:dyDescent="0.25">
      <c r="A175506" s="1" t="s">
        <v>175511</v>
      </c>
      <c r="B175506">
        <v>0</v>
      </c>
    </row>
    <row r="175507" spans="1:6" hidden="1" x14ac:dyDescent="0.25">
      <c r="A175507" s="1" t="s">
        <v>175512</v>
      </c>
      <c r="B175507">
        <v>0</v>
      </c>
    </row>
    <row r="175508" spans="1:6" hidden="1" x14ac:dyDescent="0.25">
      <c r="A175508" s="1" t="s">
        <v>175513</v>
      </c>
      <c r="B175508">
        <v>0</v>
      </c>
    </row>
    <row r="175509" spans="1:6" hidden="1" x14ac:dyDescent="0.25">
      <c r="A175509" s="1" t="s">
        <v>175514</v>
      </c>
      <c r="B175509">
        <v>0</v>
      </c>
    </row>
    <row r="175510" spans="1:6" hidden="1" x14ac:dyDescent="0.25">
      <c r="A175510" s="1" t="s">
        <v>175515</v>
      </c>
      <c r="B175510">
        <v>22.939353032468599</v>
      </c>
      <c r="C175510">
        <v>2.1960078695560199</v>
      </c>
      <c r="D175510">
        <v>2.0735315719035001</v>
      </c>
      <c r="E175510">
        <v>1.0590665217313699</v>
      </c>
    </row>
    <row r="175511" spans="1:6" hidden="1" x14ac:dyDescent="0.25">
      <c r="A175511" s="1" t="s">
        <v>175516</v>
      </c>
      <c r="B175511">
        <v>0</v>
      </c>
    </row>
    <row r="175512" spans="1:6" hidden="1" x14ac:dyDescent="0.25">
      <c r="A175512" s="1" t="s">
        <v>175517</v>
      </c>
      <c r="B175512">
        <v>0</v>
      </c>
    </row>
    <row r="175513" spans="1:6" hidden="1" x14ac:dyDescent="0.25">
      <c r="A175513" s="1" t="s">
        <v>175518</v>
      </c>
      <c r="B175513">
        <v>0</v>
      </c>
    </row>
    <row r="175514" spans="1:6" hidden="1" x14ac:dyDescent="0.25">
      <c r="A175514" s="1" t="s">
        <v>175519</v>
      </c>
      <c r="B175514">
        <v>1.59177714814918</v>
      </c>
      <c r="C175514">
        <v>-2.2470875198063598</v>
      </c>
      <c r="D175514">
        <v>2.0825830727658401</v>
      </c>
      <c r="E175514">
        <v>-1.0789905810681699</v>
      </c>
      <c r="F175514">
        <v>0.28059192652093001</v>
      </c>
    </row>
    <row r="175515" spans="1:6" hidden="1" x14ac:dyDescent="0.25">
      <c r="A175515" s="1" t="s">
        <v>175520</v>
      </c>
      <c r="B175515">
        <v>0.97706551407713405</v>
      </c>
      <c r="C175515">
        <v>1.94472961830699</v>
      </c>
      <c r="D175515">
        <v>2.0834487663082402</v>
      </c>
      <c r="E175515">
        <v>0.93341849809580002</v>
      </c>
      <c r="F175515">
        <v>0.350603933178042</v>
      </c>
    </row>
    <row r="175516" spans="1:6" hidden="1" x14ac:dyDescent="0.25">
      <c r="A175516" s="1" t="s">
        <v>175521</v>
      </c>
      <c r="B175516">
        <v>1.53576968807175</v>
      </c>
      <c r="C175516">
        <v>2.4289479100120199</v>
      </c>
      <c r="D175516">
        <v>2.07375912252036</v>
      </c>
      <c r="E175516">
        <v>1.1712777456332499</v>
      </c>
      <c r="F175516">
        <v>0.241487153693597</v>
      </c>
    </row>
    <row r="175517" spans="1:6" hidden="1" x14ac:dyDescent="0.25">
      <c r="A175517" s="1" t="s">
        <v>175522</v>
      </c>
      <c r="B175517">
        <v>0</v>
      </c>
    </row>
    <row r="175518" spans="1:6" hidden="1" x14ac:dyDescent="0.25">
      <c r="A175518" s="1" t="s">
        <v>175523</v>
      </c>
      <c r="B175518">
        <v>0.46052892481561503</v>
      </c>
      <c r="C175518">
        <v>-1.2088540102766501</v>
      </c>
      <c r="D175518">
        <v>2.0844280352819902</v>
      </c>
      <c r="E175518">
        <v>-0.579945188711256</v>
      </c>
      <c r="F175518">
        <v>0.56195158091916497</v>
      </c>
    </row>
    <row r="175519" spans="1:6" hidden="1" x14ac:dyDescent="0.25">
      <c r="A175519" s="1" t="s">
        <v>175524</v>
      </c>
      <c r="B175519">
        <v>0</v>
      </c>
    </row>
    <row r="175520" spans="1:6" hidden="1" x14ac:dyDescent="0.25">
      <c r="A175520" s="1" t="s">
        <v>175525</v>
      </c>
      <c r="B175520">
        <v>0</v>
      </c>
    </row>
    <row r="175521" spans="1:6" hidden="1" x14ac:dyDescent="0.25">
      <c r="A175521" s="1" t="s">
        <v>175526</v>
      </c>
      <c r="B175521">
        <v>0</v>
      </c>
    </row>
    <row r="175522" spans="1:6" hidden="1" x14ac:dyDescent="0.25">
      <c r="A175522" s="1" t="s">
        <v>175527</v>
      </c>
      <c r="B175522">
        <v>0</v>
      </c>
    </row>
    <row r="175523" spans="1:6" hidden="1" x14ac:dyDescent="0.25">
      <c r="A175523" s="1" t="s">
        <v>175528</v>
      </c>
      <c r="B175523">
        <v>26.864187280910901</v>
      </c>
      <c r="C175523">
        <v>-3.4705273502734699</v>
      </c>
      <c r="D175523">
        <v>2.0749483525220098</v>
      </c>
      <c r="E175523">
        <v>-1.67258493256239</v>
      </c>
    </row>
    <row r="175524" spans="1:6" hidden="1" x14ac:dyDescent="0.25">
      <c r="A175524" s="1" t="s">
        <v>175529</v>
      </c>
      <c r="B175524">
        <v>0</v>
      </c>
    </row>
    <row r="175525" spans="1:6" hidden="1" x14ac:dyDescent="0.25">
      <c r="A175525" s="1" t="s">
        <v>175530</v>
      </c>
      <c r="B175525">
        <v>0</v>
      </c>
    </row>
    <row r="175526" spans="1:6" hidden="1" x14ac:dyDescent="0.25">
      <c r="A175526" s="1" t="s">
        <v>175531</v>
      </c>
      <c r="B175526">
        <v>0</v>
      </c>
    </row>
    <row r="175527" spans="1:6" hidden="1" x14ac:dyDescent="0.25">
      <c r="A175527" s="1" t="s">
        <v>175532</v>
      </c>
      <c r="B175527">
        <v>0</v>
      </c>
    </row>
    <row r="175528" spans="1:6" hidden="1" x14ac:dyDescent="0.25">
      <c r="A175528" s="1" t="s">
        <v>175533</v>
      </c>
      <c r="B175528">
        <v>0.61403856642082</v>
      </c>
      <c r="C175528">
        <v>-1.4462122802902999</v>
      </c>
      <c r="D175528">
        <v>2.0839162690678199</v>
      </c>
      <c r="E175528">
        <v>-0.69398771042620799</v>
      </c>
      <c r="F175528">
        <v>0.48768991605263101</v>
      </c>
    </row>
    <row r="175529" spans="1:6" hidden="1" x14ac:dyDescent="0.25">
      <c r="A175529" s="1" t="s">
        <v>175534</v>
      </c>
      <c r="B175529">
        <v>0</v>
      </c>
    </row>
    <row r="175530" spans="1:6" hidden="1" x14ac:dyDescent="0.25">
      <c r="A175530" s="1" t="s">
        <v>175535</v>
      </c>
      <c r="B175530">
        <v>0</v>
      </c>
    </row>
    <row r="175531" spans="1:6" hidden="1" x14ac:dyDescent="0.25">
      <c r="A175531" s="1" t="s">
        <v>175536</v>
      </c>
      <c r="B175531">
        <v>0</v>
      </c>
    </row>
    <row r="175532" spans="1:6" hidden="1" x14ac:dyDescent="0.25">
      <c r="A175532" s="1" t="s">
        <v>175537</v>
      </c>
      <c r="B175532">
        <v>0</v>
      </c>
    </row>
    <row r="175533" spans="1:6" hidden="1" x14ac:dyDescent="0.25">
      <c r="A175533" s="1" t="s">
        <v>175538</v>
      </c>
      <c r="B175533">
        <v>0</v>
      </c>
    </row>
    <row r="175534" spans="1:6" hidden="1" x14ac:dyDescent="0.25">
      <c r="A175534" s="1" t="s">
        <v>175539</v>
      </c>
      <c r="B175534">
        <v>31.2874337436985</v>
      </c>
      <c r="C175534">
        <v>3.50317624083385</v>
      </c>
      <c r="D175534">
        <v>2.0744390145526701</v>
      </c>
      <c r="E175534">
        <v>1.6887342632192399</v>
      </c>
    </row>
    <row r="175535" spans="1:6" hidden="1" x14ac:dyDescent="0.25">
      <c r="A175535" s="1" t="s">
        <v>175540</v>
      </c>
      <c r="B175535">
        <v>17.500099142993399</v>
      </c>
      <c r="C175535">
        <v>-3.4069102241248301</v>
      </c>
      <c r="D175535">
        <v>2.07600774366722</v>
      </c>
      <c r="E175535">
        <v>-1.64108743549608</v>
      </c>
    </row>
    <row r="175536" spans="1:6" hidden="1" x14ac:dyDescent="0.25">
      <c r="A175536" s="1" t="s">
        <v>175541</v>
      </c>
      <c r="B175536">
        <v>0</v>
      </c>
    </row>
    <row r="175537" spans="1:6" hidden="1" x14ac:dyDescent="0.25">
      <c r="A175537" s="1" t="s">
        <v>175542</v>
      </c>
      <c r="B175537">
        <v>0</v>
      </c>
    </row>
    <row r="175538" spans="1:6" hidden="1" x14ac:dyDescent="0.25">
      <c r="A175538" s="1" t="s">
        <v>175543</v>
      </c>
      <c r="B175538">
        <v>0</v>
      </c>
    </row>
    <row r="175539" spans="1:6" hidden="1" x14ac:dyDescent="0.25">
      <c r="A175539" s="1" t="s">
        <v>175544</v>
      </c>
      <c r="B175539">
        <v>53.872756053683801</v>
      </c>
      <c r="C175539">
        <v>-0.51391745346056705</v>
      </c>
      <c r="D175539">
        <v>2.07265241100023</v>
      </c>
      <c r="E175539">
        <v>-0.24795158644693299</v>
      </c>
    </row>
    <row r="175540" spans="1:6" hidden="1" x14ac:dyDescent="0.25">
      <c r="A175540" s="1" t="s">
        <v>175545</v>
      </c>
      <c r="B175540">
        <v>0</v>
      </c>
    </row>
    <row r="175541" spans="1:6" hidden="1" x14ac:dyDescent="0.25">
      <c r="A175541" s="1" t="s">
        <v>175546</v>
      </c>
      <c r="B175541">
        <v>0</v>
      </c>
    </row>
    <row r="175542" spans="1:6" hidden="1" x14ac:dyDescent="0.25">
      <c r="A175542" s="1" t="s">
        <v>175547</v>
      </c>
      <c r="B175542">
        <v>1.3036430726541</v>
      </c>
      <c r="C175542">
        <v>2.1807240666986298</v>
      </c>
      <c r="D175542">
        <v>2.0830438045541002</v>
      </c>
      <c r="E175542">
        <v>1.0468930427343699</v>
      </c>
      <c r="F175542">
        <v>0.29514891100747198</v>
      </c>
    </row>
    <row r="175543" spans="1:6" hidden="1" x14ac:dyDescent="0.25">
      <c r="A175543" s="1" t="s">
        <v>175548</v>
      </c>
      <c r="B175543">
        <v>0</v>
      </c>
    </row>
    <row r="175544" spans="1:6" hidden="1" x14ac:dyDescent="0.25">
      <c r="A175544" s="1" t="s">
        <v>175549</v>
      </c>
      <c r="B175544">
        <v>0</v>
      </c>
    </row>
    <row r="175545" spans="1:6" hidden="1" x14ac:dyDescent="0.25">
      <c r="A175545" s="1" t="s">
        <v>175550</v>
      </c>
      <c r="B175545">
        <v>0</v>
      </c>
    </row>
    <row r="175546" spans="1:6" hidden="1" x14ac:dyDescent="0.25">
      <c r="A175546" s="1" t="s">
        <v>175551</v>
      </c>
      <c r="B175546">
        <v>0</v>
      </c>
    </row>
    <row r="175547" spans="1:6" hidden="1" x14ac:dyDescent="0.25">
      <c r="A175547" s="1" t="s">
        <v>175552</v>
      </c>
      <c r="B175547">
        <v>0</v>
      </c>
    </row>
    <row r="175548" spans="1:6" hidden="1" x14ac:dyDescent="0.25">
      <c r="A175548" s="1" t="s">
        <v>175553</v>
      </c>
      <c r="B175548">
        <v>0</v>
      </c>
    </row>
    <row r="175549" spans="1:6" hidden="1" x14ac:dyDescent="0.25">
      <c r="A175549" s="1" t="s">
        <v>175554</v>
      </c>
      <c r="B175549">
        <v>1.4655982711157001</v>
      </c>
      <c r="C175549">
        <v>2.28681967349072</v>
      </c>
      <c r="D175549">
        <v>2.0828818006755601</v>
      </c>
      <c r="E175549">
        <v>1.0979113998446799</v>
      </c>
      <c r="F175549">
        <v>0.272243179570967</v>
      </c>
    </row>
    <row r="175550" spans="1:6" hidden="1" x14ac:dyDescent="0.25">
      <c r="A175550" s="1" t="s">
        <v>175555</v>
      </c>
      <c r="B175550">
        <v>0</v>
      </c>
    </row>
    <row r="175551" spans="1:6" hidden="1" x14ac:dyDescent="0.25">
      <c r="A175551" s="1" t="s">
        <v>175556</v>
      </c>
      <c r="B175551">
        <v>0.814221261730945</v>
      </c>
      <c r="C175551">
        <v>1.7918269260699999</v>
      </c>
      <c r="D175551">
        <v>2.0837430305767901</v>
      </c>
      <c r="E175551">
        <v>0.85990781961920404</v>
      </c>
      <c r="F175551">
        <v>0.389839857707663</v>
      </c>
    </row>
    <row r="175552" spans="1:6" hidden="1" x14ac:dyDescent="0.25">
      <c r="A175552" s="1" t="s">
        <v>175557</v>
      </c>
      <c r="B175552">
        <v>0</v>
      </c>
    </row>
    <row r="175553" spans="1:2" hidden="1" x14ac:dyDescent="0.25">
      <c r="A175553" s="1" t="s">
        <v>175558</v>
      </c>
      <c r="B175553">
        <v>0</v>
      </c>
    </row>
    <row r="175554" spans="1:2" hidden="1" x14ac:dyDescent="0.25">
      <c r="A175554" s="1" t="s">
        <v>175559</v>
      </c>
      <c r="B175554">
        <v>0</v>
      </c>
    </row>
    <row r="175555" spans="1:2" hidden="1" x14ac:dyDescent="0.25">
      <c r="A175555" s="1" t="s">
        <v>175560</v>
      </c>
      <c r="B175555">
        <v>0</v>
      </c>
    </row>
    <row r="175556" spans="1:2" hidden="1" x14ac:dyDescent="0.25">
      <c r="A175556" s="1" t="s">
        <v>175561</v>
      </c>
      <c r="B175556">
        <v>0</v>
      </c>
    </row>
    <row r="175557" spans="1:2" hidden="1" x14ac:dyDescent="0.25">
      <c r="A175557" s="1" t="s">
        <v>175562</v>
      </c>
      <c r="B175557">
        <v>0</v>
      </c>
    </row>
    <row r="175558" spans="1:2" hidden="1" x14ac:dyDescent="0.25">
      <c r="A175558" s="1" t="s">
        <v>175563</v>
      </c>
      <c r="B175558">
        <v>0</v>
      </c>
    </row>
    <row r="175559" spans="1:2" hidden="1" x14ac:dyDescent="0.25">
      <c r="A175559" s="1" t="s">
        <v>175564</v>
      </c>
      <c r="B175559">
        <v>0</v>
      </c>
    </row>
    <row r="175560" spans="1:2" hidden="1" x14ac:dyDescent="0.25">
      <c r="A175560" s="1" t="s">
        <v>175565</v>
      </c>
      <c r="B175560">
        <v>0</v>
      </c>
    </row>
    <row r="175561" spans="1:2" hidden="1" x14ac:dyDescent="0.25">
      <c r="A175561" s="1" t="s">
        <v>175566</v>
      </c>
      <c r="B175561">
        <v>0</v>
      </c>
    </row>
    <row r="175562" spans="1:2" hidden="1" x14ac:dyDescent="0.25">
      <c r="A175562" s="1" t="s">
        <v>175567</v>
      </c>
      <c r="B175562">
        <v>0</v>
      </c>
    </row>
    <row r="175563" spans="1:2" hidden="1" x14ac:dyDescent="0.25">
      <c r="A175563" s="1" t="s">
        <v>175568</v>
      </c>
      <c r="B175563">
        <v>0</v>
      </c>
    </row>
    <row r="175564" spans="1:2" hidden="1" x14ac:dyDescent="0.25">
      <c r="A175564" s="1" t="s">
        <v>175569</v>
      </c>
      <c r="B175564">
        <v>0</v>
      </c>
    </row>
    <row r="175565" spans="1:2" hidden="1" x14ac:dyDescent="0.25">
      <c r="A175565" s="1" t="s">
        <v>175570</v>
      </c>
      <c r="B175565">
        <v>0</v>
      </c>
    </row>
    <row r="175566" spans="1:2" hidden="1" x14ac:dyDescent="0.25">
      <c r="A175566" s="1" t="s">
        <v>175571</v>
      </c>
      <c r="B175566">
        <v>0</v>
      </c>
    </row>
    <row r="175567" spans="1:2" hidden="1" x14ac:dyDescent="0.25">
      <c r="A175567" s="1" t="s">
        <v>175572</v>
      </c>
      <c r="B175567">
        <v>0</v>
      </c>
    </row>
    <row r="175568" spans="1:2" hidden="1" x14ac:dyDescent="0.25">
      <c r="A175568" s="1" t="s">
        <v>175573</v>
      </c>
      <c r="B175568">
        <v>0</v>
      </c>
    </row>
    <row r="175569" spans="1:5" hidden="1" x14ac:dyDescent="0.25">
      <c r="A175569" s="1" t="s">
        <v>175574</v>
      </c>
      <c r="B175569">
        <v>0</v>
      </c>
    </row>
    <row r="175570" spans="1:5" hidden="1" x14ac:dyDescent="0.25">
      <c r="A175570" s="1" t="s">
        <v>175575</v>
      </c>
      <c r="B175570">
        <v>40.362937469854799</v>
      </c>
      <c r="C175570">
        <v>0.465313511538619</v>
      </c>
      <c r="D175570">
        <v>2.0727184706153001</v>
      </c>
      <c r="E175570">
        <v>0.22449431417499199</v>
      </c>
    </row>
    <row r="175571" spans="1:5" hidden="1" x14ac:dyDescent="0.25">
      <c r="A175571" s="1" t="s">
        <v>175576</v>
      </c>
      <c r="B175571">
        <v>0</v>
      </c>
    </row>
    <row r="175572" spans="1:5" hidden="1" x14ac:dyDescent="0.25">
      <c r="A175572" s="1" t="s">
        <v>175577</v>
      </c>
      <c r="B175572">
        <v>0</v>
      </c>
    </row>
    <row r="175573" spans="1:5" hidden="1" x14ac:dyDescent="0.25">
      <c r="A175573" s="1" t="s">
        <v>175578</v>
      </c>
      <c r="B175573">
        <v>0</v>
      </c>
    </row>
    <row r="175574" spans="1:5" hidden="1" x14ac:dyDescent="0.25">
      <c r="A175574" s="1" t="s">
        <v>175579</v>
      </c>
      <c r="B175574">
        <v>0</v>
      </c>
    </row>
    <row r="175575" spans="1:5" hidden="1" x14ac:dyDescent="0.25">
      <c r="A175575" s="1" t="s">
        <v>175580</v>
      </c>
      <c r="B175575">
        <v>0</v>
      </c>
    </row>
    <row r="175576" spans="1:5" hidden="1" x14ac:dyDescent="0.25">
      <c r="A175576" s="1" t="s">
        <v>175581</v>
      </c>
      <c r="B175576">
        <v>0</v>
      </c>
    </row>
    <row r="175577" spans="1:5" hidden="1" x14ac:dyDescent="0.25">
      <c r="A175577" s="1" t="s">
        <v>175582</v>
      </c>
      <c r="B175577">
        <v>0</v>
      </c>
    </row>
    <row r="175578" spans="1:5" hidden="1" x14ac:dyDescent="0.25">
      <c r="A175578" s="1" t="s">
        <v>175583</v>
      </c>
      <c r="B175578">
        <v>0</v>
      </c>
    </row>
    <row r="175579" spans="1:5" hidden="1" x14ac:dyDescent="0.25">
      <c r="A175579" s="1" t="s">
        <v>175584</v>
      </c>
      <c r="B175579">
        <v>0</v>
      </c>
    </row>
    <row r="175580" spans="1:5" hidden="1" x14ac:dyDescent="0.25">
      <c r="A175580" s="1" t="s">
        <v>175585</v>
      </c>
      <c r="B175580">
        <v>0</v>
      </c>
    </row>
    <row r="175581" spans="1:5" hidden="1" x14ac:dyDescent="0.25">
      <c r="A175581" s="1" t="s">
        <v>175586</v>
      </c>
      <c r="B175581">
        <v>0</v>
      </c>
    </row>
    <row r="175582" spans="1:5" hidden="1" x14ac:dyDescent="0.25">
      <c r="A175582" s="1" t="s">
        <v>175587</v>
      </c>
      <c r="B175582">
        <v>0</v>
      </c>
    </row>
    <row r="175583" spans="1:5" hidden="1" x14ac:dyDescent="0.25">
      <c r="A175583" s="1" t="s">
        <v>175588</v>
      </c>
      <c r="B175583">
        <v>0</v>
      </c>
    </row>
    <row r="175584" spans="1:5" hidden="1" x14ac:dyDescent="0.25">
      <c r="A175584" s="1" t="s">
        <v>175589</v>
      </c>
      <c r="B175584">
        <v>0</v>
      </c>
    </row>
    <row r="175585" spans="1:6" hidden="1" x14ac:dyDescent="0.25">
      <c r="A175585" s="1" t="s">
        <v>175590</v>
      </c>
      <c r="B175585">
        <v>0</v>
      </c>
    </row>
    <row r="175586" spans="1:6" hidden="1" x14ac:dyDescent="0.25">
      <c r="A175586" s="1" t="s">
        <v>175591</v>
      </c>
      <c r="B175586">
        <v>0</v>
      </c>
    </row>
    <row r="175587" spans="1:6" hidden="1" x14ac:dyDescent="0.25">
      <c r="A175587" s="1" t="s">
        <v>175592</v>
      </c>
      <c r="B175587">
        <v>0</v>
      </c>
    </row>
    <row r="175588" spans="1:6" hidden="1" x14ac:dyDescent="0.25">
      <c r="A175588" s="1" t="s">
        <v>175593</v>
      </c>
      <c r="B175588">
        <v>0</v>
      </c>
    </row>
    <row r="175589" spans="1:6" hidden="1" x14ac:dyDescent="0.25">
      <c r="A175589" s="1" t="s">
        <v>175594</v>
      </c>
      <c r="B175589">
        <v>0</v>
      </c>
    </row>
    <row r="175590" spans="1:6" hidden="1" x14ac:dyDescent="0.25">
      <c r="A175590" s="1" t="s">
        <v>175595</v>
      </c>
      <c r="B175590">
        <v>1.10844155088291</v>
      </c>
      <c r="C175590">
        <v>2.0433754670570798</v>
      </c>
      <c r="D175590">
        <v>2.08327202097774</v>
      </c>
      <c r="E175590">
        <v>0.98084909050814095</v>
      </c>
      <c r="F175590">
        <v>0.32666716584552902</v>
      </c>
    </row>
    <row r="175591" spans="1:6" hidden="1" x14ac:dyDescent="0.25">
      <c r="A175591" s="1" t="s">
        <v>175596</v>
      </c>
      <c r="B175591">
        <v>0</v>
      </c>
    </row>
    <row r="175592" spans="1:6" hidden="1" x14ac:dyDescent="0.25">
      <c r="A175592" s="1" t="s">
        <v>175597</v>
      </c>
      <c r="B175592">
        <v>0</v>
      </c>
    </row>
    <row r="175593" spans="1:6" hidden="1" x14ac:dyDescent="0.25">
      <c r="A175593" s="1" t="s">
        <v>175598</v>
      </c>
      <c r="B175593">
        <v>0</v>
      </c>
    </row>
    <row r="175594" spans="1:6" hidden="1" x14ac:dyDescent="0.25">
      <c r="A175594" s="1" t="s">
        <v>175599</v>
      </c>
      <c r="B175594">
        <v>1.52329297196516</v>
      </c>
      <c r="C175594">
        <v>2.4425214542557301</v>
      </c>
      <c r="D175594">
        <v>2.0712947877311798</v>
      </c>
      <c r="E175594">
        <v>1.1792244487474299</v>
      </c>
      <c r="F175594">
        <v>0.23830881314750901</v>
      </c>
    </row>
    <row r="175595" spans="1:6" hidden="1" x14ac:dyDescent="0.25">
      <c r="A175595" s="1" t="s">
        <v>175600</v>
      </c>
      <c r="B175595">
        <v>0</v>
      </c>
    </row>
    <row r="175596" spans="1:6" hidden="1" x14ac:dyDescent="0.25">
      <c r="A175596" s="1" t="s">
        <v>175601</v>
      </c>
      <c r="B175596">
        <v>0</v>
      </c>
    </row>
    <row r="175597" spans="1:6" hidden="1" x14ac:dyDescent="0.25">
      <c r="A175597" s="1" t="s">
        <v>175602</v>
      </c>
      <c r="B175597">
        <v>0</v>
      </c>
    </row>
    <row r="175598" spans="1:6" hidden="1" x14ac:dyDescent="0.25">
      <c r="A175598" s="1" t="s">
        <v>175603</v>
      </c>
      <c r="B175598">
        <v>0</v>
      </c>
    </row>
    <row r="175599" spans="1:6" hidden="1" x14ac:dyDescent="0.25">
      <c r="A175599" s="1" t="s">
        <v>175604</v>
      </c>
      <c r="B175599">
        <v>1.59177714814918</v>
      </c>
      <c r="C175599">
        <v>-2.2470875198063598</v>
      </c>
      <c r="D175599">
        <v>2.0825830727658401</v>
      </c>
      <c r="E175599">
        <v>-1.0789905810681699</v>
      </c>
      <c r="F175599">
        <v>0.28059192652093001</v>
      </c>
    </row>
    <row r="175600" spans="1:6" hidden="1" x14ac:dyDescent="0.25">
      <c r="A175600" s="1" t="s">
        <v>175605</v>
      </c>
      <c r="B175600">
        <v>1.4048948058689801</v>
      </c>
      <c r="C175600">
        <v>-2.0085026120822298</v>
      </c>
      <c r="D175600">
        <v>1.83199281756275</v>
      </c>
      <c r="E175600">
        <v>-1.09634851885189</v>
      </c>
      <c r="F175600">
        <v>0.27292628402463798</v>
      </c>
    </row>
    <row r="175601" spans="1:6" hidden="1" x14ac:dyDescent="0.25">
      <c r="A175601" s="1" t="s">
        <v>175606</v>
      </c>
      <c r="B175601">
        <v>0</v>
      </c>
    </row>
    <row r="175602" spans="1:6" hidden="1" x14ac:dyDescent="0.25">
      <c r="A175602" s="1" t="s">
        <v>175607</v>
      </c>
      <c r="B175602">
        <v>0</v>
      </c>
    </row>
    <row r="175603" spans="1:6" hidden="1" x14ac:dyDescent="0.25">
      <c r="A175603" s="1" t="s">
        <v>175608</v>
      </c>
      <c r="B175603">
        <v>1.4898777973189801</v>
      </c>
      <c r="C175603">
        <v>2.29441577218972</v>
      </c>
      <c r="D175603">
        <v>2.0828706739101399</v>
      </c>
      <c r="E175603">
        <v>1.1015642021990999</v>
      </c>
      <c r="F175603">
        <v>0.27065117845305098</v>
      </c>
    </row>
    <row r="175604" spans="1:6" hidden="1" x14ac:dyDescent="0.25">
      <c r="A175604" s="1" t="s">
        <v>175609</v>
      </c>
      <c r="B175604">
        <v>0.32439941221899998</v>
      </c>
      <c r="C175604">
        <v>-0.91636478195447402</v>
      </c>
      <c r="D175604">
        <v>2.0850664023202299</v>
      </c>
      <c r="E175604">
        <v>-0.43948949584279801</v>
      </c>
      <c r="F175604">
        <v>0.66030689156025701</v>
      </c>
    </row>
    <row r="175605" spans="1:6" hidden="1" x14ac:dyDescent="0.25">
      <c r="A175605" s="1" t="s">
        <v>175610</v>
      </c>
      <c r="B175605">
        <v>0</v>
      </c>
    </row>
    <row r="175606" spans="1:6" hidden="1" x14ac:dyDescent="0.25">
      <c r="A175606" s="1" t="s">
        <v>175611</v>
      </c>
      <c r="B175606">
        <v>0</v>
      </c>
    </row>
    <row r="175607" spans="1:6" hidden="1" x14ac:dyDescent="0.25">
      <c r="A175607" s="1" t="s">
        <v>175612</v>
      </c>
      <c r="B175607">
        <v>0</v>
      </c>
    </row>
    <row r="175608" spans="1:6" hidden="1" x14ac:dyDescent="0.25">
      <c r="A175608" s="1" t="s">
        <v>175613</v>
      </c>
      <c r="B175608">
        <v>0</v>
      </c>
    </row>
    <row r="175609" spans="1:6" hidden="1" x14ac:dyDescent="0.25">
      <c r="A175609" s="1" t="s">
        <v>175614</v>
      </c>
      <c r="B175609">
        <v>0</v>
      </c>
    </row>
    <row r="175610" spans="1:6" hidden="1" x14ac:dyDescent="0.25">
      <c r="A175610" s="1" t="s">
        <v>175615</v>
      </c>
      <c r="B175610">
        <v>0</v>
      </c>
    </row>
    <row r="175611" spans="1:6" hidden="1" x14ac:dyDescent="0.25">
      <c r="A175611" s="1" t="s">
        <v>175616</v>
      </c>
      <c r="B175611">
        <v>0</v>
      </c>
    </row>
    <row r="175612" spans="1:6" hidden="1" x14ac:dyDescent="0.25">
      <c r="A175612" s="1" t="s">
        <v>175617</v>
      </c>
      <c r="B175612">
        <v>0</v>
      </c>
    </row>
    <row r="175613" spans="1:6" hidden="1" x14ac:dyDescent="0.25">
      <c r="A175613" s="1" t="s">
        <v>175618</v>
      </c>
      <c r="B175613">
        <v>1.0491838901389601</v>
      </c>
      <c r="C175613">
        <v>2.0002768424821098</v>
      </c>
      <c r="D175613">
        <v>2.0833479357130802</v>
      </c>
      <c r="E175613">
        <v>0.96012615473059104</v>
      </c>
      <c r="F175613">
        <v>0.33699172653030401</v>
      </c>
    </row>
    <row r="175614" spans="1:6" hidden="1" x14ac:dyDescent="0.25">
      <c r="A175614" s="1" t="s">
        <v>175619</v>
      </c>
      <c r="B175614">
        <v>0</v>
      </c>
    </row>
    <row r="175615" spans="1:6" hidden="1" x14ac:dyDescent="0.25">
      <c r="A175615" s="1" t="s">
        <v>175620</v>
      </c>
      <c r="B175615">
        <v>0</v>
      </c>
    </row>
    <row r="175616" spans="1:6" hidden="1" x14ac:dyDescent="0.25">
      <c r="A175616" s="1" t="s">
        <v>175621</v>
      </c>
      <c r="B175616">
        <v>0</v>
      </c>
    </row>
    <row r="175617" spans="1:6" hidden="1" x14ac:dyDescent="0.25">
      <c r="A175617" s="1" t="s">
        <v>175622</v>
      </c>
      <c r="B175617">
        <v>0.74493889865948804</v>
      </c>
      <c r="C175617">
        <v>1.7066129906137699</v>
      </c>
      <c r="D175617">
        <v>2.0839168327600901</v>
      </c>
      <c r="E175617">
        <v>0.81894486564197899</v>
      </c>
      <c r="F175617">
        <v>0.412817870658652</v>
      </c>
    </row>
    <row r="175618" spans="1:6" hidden="1" x14ac:dyDescent="0.25">
      <c r="A175618" s="1" t="s">
        <v>175623</v>
      </c>
      <c r="B175618">
        <v>0</v>
      </c>
    </row>
    <row r="175619" spans="1:6" hidden="1" x14ac:dyDescent="0.25">
      <c r="A175619" s="1" t="s">
        <v>175624</v>
      </c>
      <c r="B175619">
        <v>0</v>
      </c>
    </row>
    <row r="175620" spans="1:6" hidden="1" x14ac:dyDescent="0.25">
      <c r="A175620" s="1" t="s">
        <v>175625</v>
      </c>
      <c r="B175620">
        <v>0</v>
      </c>
    </row>
    <row r="175621" spans="1:6" hidden="1" x14ac:dyDescent="0.25">
      <c r="A175621" s="1" t="s">
        <v>175626</v>
      </c>
      <c r="B175621">
        <v>0.57882805387242997</v>
      </c>
      <c r="C175621">
        <v>-1.40214299447427</v>
      </c>
      <c r="D175621">
        <v>2.0840085705180602</v>
      </c>
      <c r="E175621">
        <v>-0.67281057012433998</v>
      </c>
      <c r="F175621">
        <v>0.50106781225703001</v>
      </c>
    </row>
    <row r="175622" spans="1:6" hidden="1" x14ac:dyDescent="0.25">
      <c r="A175622" s="1" t="s">
        <v>175627</v>
      </c>
      <c r="B175622">
        <v>0</v>
      </c>
    </row>
    <row r="175623" spans="1:6" hidden="1" x14ac:dyDescent="0.25">
      <c r="A175623" s="1" t="s">
        <v>175628</v>
      </c>
      <c r="B175623">
        <v>1.59541134802698</v>
      </c>
      <c r="C175623">
        <v>2.3550514486965799</v>
      </c>
      <c r="D175623">
        <v>2.08278408414087</v>
      </c>
      <c r="E175623">
        <v>1.1307227986947199</v>
      </c>
      <c r="F175623">
        <v>0.25817178236834598</v>
      </c>
    </row>
    <row r="175624" spans="1:6" hidden="1" x14ac:dyDescent="0.25">
      <c r="A175624" s="1" t="s">
        <v>175629</v>
      </c>
      <c r="B175624">
        <v>0</v>
      </c>
    </row>
    <row r="175625" spans="1:6" hidden="1" x14ac:dyDescent="0.25">
      <c r="A175625" s="1" t="s">
        <v>175630</v>
      </c>
      <c r="B175625">
        <v>0</v>
      </c>
    </row>
    <row r="175626" spans="1:6" hidden="1" x14ac:dyDescent="0.25">
      <c r="A175626" s="1" t="s">
        <v>175631</v>
      </c>
      <c r="B175626">
        <v>0.32439941221899998</v>
      </c>
      <c r="C175626">
        <v>-0.91636478195447402</v>
      </c>
      <c r="D175626">
        <v>2.0850664023202299</v>
      </c>
      <c r="E175626">
        <v>-0.43948949584279801</v>
      </c>
      <c r="F175626">
        <v>0.66030689156025701</v>
      </c>
    </row>
    <row r="175627" spans="1:6" hidden="1" x14ac:dyDescent="0.25">
      <c r="A175627" s="1" t="s">
        <v>175632</v>
      </c>
      <c r="B175627">
        <v>0</v>
      </c>
    </row>
    <row r="175628" spans="1:6" hidden="1" x14ac:dyDescent="0.25">
      <c r="A175628" s="1" t="s">
        <v>175633</v>
      </c>
      <c r="B175628">
        <v>29.687765770518599</v>
      </c>
      <c r="C175628">
        <v>0.10298287033206199</v>
      </c>
      <c r="D175628">
        <v>2.0728093038760802</v>
      </c>
      <c r="E175628">
        <v>4.9682751876637898E-2</v>
      </c>
    </row>
    <row r="175629" spans="1:6" hidden="1" x14ac:dyDescent="0.25">
      <c r="A175629" s="1" t="s">
        <v>175634</v>
      </c>
      <c r="B175629">
        <v>1.6219970610950001</v>
      </c>
      <c r="C175629">
        <v>-2.2586430233400399</v>
      </c>
      <c r="D175629">
        <v>2.0825688335089398</v>
      </c>
      <c r="E175629">
        <v>-1.0845466363454801</v>
      </c>
      <c r="F175629">
        <v>0.278122500906403</v>
      </c>
    </row>
    <row r="175630" spans="1:6" hidden="1" x14ac:dyDescent="0.25">
      <c r="A175630" s="1" t="s">
        <v>175635</v>
      </c>
      <c r="B175630">
        <v>0</v>
      </c>
    </row>
    <row r="175631" spans="1:6" hidden="1" x14ac:dyDescent="0.25">
      <c r="A175631" s="1" t="s">
        <v>175636</v>
      </c>
      <c r="B175631">
        <v>0</v>
      </c>
    </row>
    <row r="175632" spans="1:6" hidden="1" x14ac:dyDescent="0.25">
      <c r="A175632" s="1" t="s">
        <v>175637</v>
      </c>
      <c r="B175632">
        <v>248.04780063908001</v>
      </c>
      <c r="C175632">
        <v>2.3712056684989502</v>
      </c>
      <c r="D175632">
        <v>1.65260640136458</v>
      </c>
      <c r="E175632">
        <v>1.4348278371311001</v>
      </c>
    </row>
    <row r="175633" spans="1:5" hidden="1" x14ac:dyDescent="0.25">
      <c r="A175633" s="1" t="s">
        <v>175638</v>
      </c>
      <c r="B175633">
        <v>66.4848982469437</v>
      </c>
      <c r="C175633">
        <v>1.67552313523637</v>
      </c>
      <c r="D175633">
        <v>1.29950862346667</v>
      </c>
      <c r="E175633">
        <v>1.28935130169941</v>
      </c>
    </row>
    <row r="175634" spans="1:5" hidden="1" x14ac:dyDescent="0.25">
      <c r="A175634" s="1" t="s">
        <v>175639</v>
      </c>
      <c r="B175634">
        <v>0</v>
      </c>
    </row>
    <row r="175635" spans="1:5" hidden="1" x14ac:dyDescent="0.25">
      <c r="A175635" s="1" t="s">
        <v>175640</v>
      </c>
      <c r="B175635">
        <v>32.425890579826302</v>
      </c>
      <c r="C175635">
        <v>-0.45399865897324598</v>
      </c>
      <c r="D175635">
        <v>2.0727967318549498</v>
      </c>
      <c r="E175635">
        <v>-0.219027100919328</v>
      </c>
    </row>
    <row r="175636" spans="1:5" hidden="1" x14ac:dyDescent="0.25">
      <c r="A175636" s="1" t="s">
        <v>175641</v>
      </c>
      <c r="B175636">
        <v>0</v>
      </c>
    </row>
    <row r="175637" spans="1:5" hidden="1" x14ac:dyDescent="0.25">
      <c r="A175637" s="1" t="s">
        <v>175642</v>
      </c>
      <c r="B175637">
        <v>0</v>
      </c>
    </row>
    <row r="175638" spans="1:5" hidden="1" x14ac:dyDescent="0.25">
      <c r="A175638" s="1" t="s">
        <v>175643</v>
      </c>
      <c r="B175638">
        <v>0</v>
      </c>
    </row>
    <row r="175639" spans="1:5" hidden="1" x14ac:dyDescent="0.25">
      <c r="A175639" s="1" t="s">
        <v>175644</v>
      </c>
      <c r="B175639">
        <v>0</v>
      </c>
    </row>
    <row r="175640" spans="1:5" hidden="1" x14ac:dyDescent="0.25">
      <c r="A175640" s="1" t="s">
        <v>175645</v>
      </c>
      <c r="B175640">
        <v>0</v>
      </c>
    </row>
    <row r="175641" spans="1:5" hidden="1" x14ac:dyDescent="0.25">
      <c r="A175641" s="1" t="s">
        <v>175646</v>
      </c>
      <c r="B175641">
        <v>0</v>
      </c>
    </row>
    <row r="175642" spans="1:5" hidden="1" x14ac:dyDescent="0.25">
      <c r="A175642" s="1" t="s">
        <v>175647</v>
      </c>
      <c r="B175642">
        <v>0</v>
      </c>
    </row>
    <row r="175643" spans="1:5" hidden="1" x14ac:dyDescent="0.25">
      <c r="A175643" s="1" t="s">
        <v>175648</v>
      </c>
      <c r="B175643">
        <v>0</v>
      </c>
    </row>
    <row r="175644" spans="1:5" hidden="1" x14ac:dyDescent="0.25">
      <c r="A175644" s="1" t="s">
        <v>175649</v>
      </c>
      <c r="B175644">
        <v>0</v>
      </c>
    </row>
    <row r="175645" spans="1:5" hidden="1" x14ac:dyDescent="0.25">
      <c r="A175645" s="1" t="s">
        <v>175650</v>
      </c>
      <c r="B175645">
        <v>0</v>
      </c>
    </row>
    <row r="175646" spans="1:5" hidden="1" x14ac:dyDescent="0.25">
      <c r="A175646" s="1" t="s">
        <v>175651</v>
      </c>
      <c r="B175646">
        <v>0</v>
      </c>
    </row>
    <row r="175647" spans="1:5" hidden="1" x14ac:dyDescent="0.25">
      <c r="A175647" s="1" t="s">
        <v>175652</v>
      </c>
      <c r="B175647">
        <v>0</v>
      </c>
    </row>
    <row r="175648" spans="1:5" hidden="1" x14ac:dyDescent="0.25">
      <c r="A175648" s="1" t="s">
        <v>175653</v>
      </c>
      <c r="B175648">
        <v>0</v>
      </c>
    </row>
    <row r="175649" spans="1:6" hidden="1" x14ac:dyDescent="0.25">
      <c r="A175649" s="1" t="s">
        <v>175654</v>
      </c>
      <c r="B175649">
        <v>0.16219970610949999</v>
      </c>
      <c r="C175649">
        <v>-0.39315087107865898</v>
      </c>
      <c r="D175649">
        <v>2.0852079199717299</v>
      </c>
      <c r="E175649">
        <v>-0.18854276703686601</v>
      </c>
      <c r="F175649">
        <v>0.85045119337556296</v>
      </c>
    </row>
    <row r="175650" spans="1:6" hidden="1" x14ac:dyDescent="0.25">
      <c r="A175650" s="1" t="s">
        <v>175655</v>
      </c>
      <c r="B175650">
        <v>21.491349824728701</v>
      </c>
      <c r="C175650">
        <v>-3.43976724260291</v>
      </c>
      <c r="D175650">
        <v>2.0754629397555799</v>
      </c>
      <c r="E175650">
        <v>-1.65734939261695</v>
      </c>
    </row>
    <row r="175651" spans="1:6" hidden="1" x14ac:dyDescent="0.25">
      <c r="A175651" s="1" t="s">
        <v>175656</v>
      </c>
      <c r="B175651">
        <v>0</v>
      </c>
    </row>
    <row r="175652" spans="1:6" hidden="1" x14ac:dyDescent="0.25">
      <c r="A175652" s="1" t="s">
        <v>175657</v>
      </c>
      <c r="B175652">
        <v>0</v>
      </c>
    </row>
    <row r="175653" spans="1:6" hidden="1" x14ac:dyDescent="0.25">
      <c r="A175653" s="1" t="s">
        <v>175658</v>
      </c>
      <c r="B175653">
        <v>22.3096625714279</v>
      </c>
      <c r="C175653">
        <v>3.4637687257399401</v>
      </c>
      <c r="D175653">
        <v>2.07511720662951</v>
      </c>
      <c r="E175653">
        <v>1.66919184838042</v>
      </c>
    </row>
    <row r="175654" spans="1:6" hidden="1" x14ac:dyDescent="0.25">
      <c r="A175654" s="1" t="s">
        <v>175659</v>
      </c>
      <c r="B175654">
        <v>30.3732405478613</v>
      </c>
      <c r="C175654">
        <v>-0.49959204961232101</v>
      </c>
      <c r="D175654">
        <v>2.07282567164583</v>
      </c>
      <c r="E175654">
        <v>-0.24101981003334599</v>
      </c>
    </row>
    <row r="175655" spans="1:6" hidden="1" x14ac:dyDescent="0.25">
      <c r="A175655" s="1" t="s">
        <v>175660</v>
      </c>
      <c r="B175655">
        <v>20.309124214232</v>
      </c>
      <c r="C175655">
        <v>-0.24151109798234599</v>
      </c>
      <c r="D175655">
        <v>2.0729948650786301</v>
      </c>
      <c r="E175655">
        <v>-0.116503471403045</v>
      </c>
    </row>
    <row r="175656" spans="1:6" hidden="1" x14ac:dyDescent="0.25">
      <c r="A175656" s="1" t="s">
        <v>175661</v>
      </c>
      <c r="B175656">
        <v>0</v>
      </c>
    </row>
    <row r="175657" spans="1:6" hidden="1" x14ac:dyDescent="0.25">
      <c r="A175657" s="1" t="s">
        <v>175662</v>
      </c>
      <c r="B175657">
        <v>0.97319823665699901</v>
      </c>
      <c r="C175657">
        <v>-1.82710236046793</v>
      </c>
      <c r="D175657">
        <v>2.08319591708144</v>
      </c>
      <c r="E175657">
        <v>-0.87706698418826901</v>
      </c>
      <c r="F175657">
        <v>0.38045025617436301</v>
      </c>
    </row>
    <row r="175658" spans="1:6" hidden="1" x14ac:dyDescent="0.25">
      <c r="A175658" s="1" t="s">
        <v>175663</v>
      </c>
      <c r="B175658">
        <v>0</v>
      </c>
    </row>
    <row r="175659" spans="1:6" hidden="1" x14ac:dyDescent="0.25">
      <c r="A175659" s="1" t="s">
        <v>175664</v>
      </c>
      <c r="B175659">
        <v>0</v>
      </c>
    </row>
    <row r="175660" spans="1:6" hidden="1" x14ac:dyDescent="0.25">
      <c r="A175660" s="1" t="s">
        <v>175665</v>
      </c>
      <c r="B175660">
        <v>0</v>
      </c>
    </row>
    <row r="175661" spans="1:6" hidden="1" x14ac:dyDescent="0.25">
      <c r="A175661" s="1" t="s">
        <v>175666</v>
      </c>
      <c r="B175661">
        <v>0</v>
      </c>
    </row>
    <row r="175662" spans="1:6" hidden="1" x14ac:dyDescent="0.25">
      <c r="A175662" s="1" t="s">
        <v>175667</v>
      </c>
      <c r="B175662">
        <v>0</v>
      </c>
    </row>
    <row r="175663" spans="1:6" hidden="1" x14ac:dyDescent="0.25">
      <c r="A175663" s="1" t="s">
        <v>175668</v>
      </c>
      <c r="B175663">
        <v>0</v>
      </c>
    </row>
    <row r="175664" spans="1:6" hidden="1" x14ac:dyDescent="0.25">
      <c r="A175664" s="1" t="s">
        <v>175669</v>
      </c>
      <c r="B175664">
        <v>0</v>
      </c>
    </row>
    <row r="175665" spans="1:6" hidden="1" x14ac:dyDescent="0.25">
      <c r="A175665" s="1" t="s">
        <v>175670</v>
      </c>
      <c r="B175665">
        <v>0</v>
      </c>
    </row>
    <row r="175666" spans="1:6" hidden="1" x14ac:dyDescent="0.25">
      <c r="A175666" s="1" t="s">
        <v>175671</v>
      </c>
      <c r="B175666">
        <v>0</v>
      </c>
    </row>
    <row r="175667" spans="1:6" hidden="1" x14ac:dyDescent="0.25">
      <c r="A175667" s="1" t="s">
        <v>175672</v>
      </c>
      <c r="B175667">
        <v>0</v>
      </c>
    </row>
    <row r="175668" spans="1:6" hidden="1" x14ac:dyDescent="0.25">
      <c r="A175668" s="1" t="s">
        <v>175673</v>
      </c>
      <c r="B175668">
        <v>0</v>
      </c>
    </row>
    <row r="175669" spans="1:6" hidden="1" x14ac:dyDescent="0.25">
      <c r="A175669" s="1" t="s">
        <v>175674</v>
      </c>
      <c r="B175669">
        <v>0</v>
      </c>
    </row>
    <row r="175670" spans="1:6" hidden="1" x14ac:dyDescent="0.25">
      <c r="A175670" s="1" t="s">
        <v>175675</v>
      </c>
      <c r="B175670">
        <v>0</v>
      </c>
    </row>
    <row r="175671" spans="1:6" hidden="1" x14ac:dyDescent="0.25">
      <c r="A175671" s="1" t="s">
        <v>175676</v>
      </c>
      <c r="B175671">
        <v>0</v>
      </c>
    </row>
    <row r="175672" spans="1:6" hidden="1" x14ac:dyDescent="0.25">
      <c r="A175672" s="1" t="s">
        <v>175677</v>
      </c>
      <c r="B175672">
        <v>0.65137700938475596</v>
      </c>
      <c r="C175672">
        <v>1.6056301928475201</v>
      </c>
      <c r="D175672">
        <v>2.0841304746923801</v>
      </c>
      <c r="E175672">
        <v>0.77040771311811196</v>
      </c>
      <c r="F175672">
        <v>0.44105807950654302</v>
      </c>
    </row>
    <row r="175673" spans="1:6" hidden="1" x14ac:dyDescent="0.25">
      <c r="A175673" s="1" t="s">
        <v>175678</v>
      </c>
      <c r="B175673">
        <v>1.4597973549854999</v>
      </c>
      <c r="C175673">
        <v>-2.1693523517550499</v>
      </c>
      <c r="D175673">
        <v>2.0826823605407698</v>
      </c>
      <c r="E175673">
        <v>-1.04161459896927</v>
      </c>
      <c r="F175673">
        <v>0.29759039743152799</v>
      </c>
    </row>
    <row r="175674" spans="1:6" hidden="1" x14ac:dyDescent="0.25">
      <c r="A175674" s="1" t="s">
        <v>175679</v>
      </c>
      <c r="B175674">
        <v>1.2975976488759999</v>
      </c>
      <c r="C175674">
        <v>-2.06969935806949</v>
      </c>
      <c r="D175674">
        <v>2.0828187998841701</v>
      </c>
      <c r="E175674">
        <v>-0.99370111225450597</v>
      </c>
      <c r="F175674">
        <v>0.32036840108951298</v>
      </c>
    </row>
    <row r="175675" spans="1:6" hidden="1" x14ac:dyDescent="0.25">
      <c r="A175675" s="1" t="s">
        <v>175680</v>
      </c>
      <c r="B175675">
        <v>0</v>
      </c>
    </row>
    <row r="175676" spans="1:6" hidden="1" x14ac:dyDescent="0.25">
      <c r="A175676" s="1" t="s">
        <v>175681</v>
      </c>
      <c r="B175676">
        <v>0</v>
      </c>
    </row>
    <row r="175677" spans="1:6" hidden="1" x14ac:dyDescent="0.25">
      <c r="A175677" s="1" t="s">
        <v>175682</v>
      </c>
      <c r="B175677">
        <v>0</v>
      </c>
    </row>
    <row r="175678" spans="1:6" hidden="1" x14ac:dyDescent="0.25">
      <c r="A175678" s="1" t="s">
        <v>175683</v>
      </c>
      <c r="B175678">
        <v>0</v>
      </c>
    </row>
    <row r="175679" spans="1:6" hidden="1" x14ac:dyDescent="0.25">
      <c r="A175679" s="1" t="s">
        <v>175684</v>
      </c>
      <c r="B175679">
        <v>0</v>
      </c>
    </row>
    <row r="175680" spans="1:6" hidden="1" x14ac:dyDescent="0.25">
      <c r="A175680" s="1" t="s">
        <v>175685</v>
      </c>
      <c r="B175680">
        <v>0</v>
      </c>
    </row>
    <row r="175681" spans="1:6" hidden="1" x14ac:dyDescent="0.25">
      <c r="A175681" s="1" t="s">
        <v>175686</v>
      </c>
      <c r="B175681">
        <v>0</v>
      </c>
    </row>
    <row r="175682" spans="1:6" hidden="1" x14ac:dyDescent="0.25">
      <c r="A175682" s="1" t="s">
        <v>175687</v>
      </c>
      <c r="B175682">
        <v>1.4597973549854999</v>
      </c>
      <c r="C175682">
        <v>-2.1693523517550499</v>
      </c>
      <c r="D175682">
        <v>2.0826823605407698</v>
      </c>
      <c r="E175682">
        <v>-1.04161459896927</v>
      </c>
      <c r="F175682">
        <v>0.29759039743152799</v>
      </c>
    </row>
    <row r="175683" spans="1:6" hidden="1" x14ac:dyDescent="0.25">
      <c r="A175683" s="1" t="s">
        <v>175688</v>
      </c>
      <c r="B175683">
        <v>0</v>
      </c>
    </row>
    <row r="175684" spans="1:6" hidden="1" x14ac:dyDescent="0.25">
      <c r="A175684" s="1" t="s">
        <v>175689</v>
      </c>
      <c r="B175684">
        <v>0</v>
      </c>
    </row>
    <row r="175685" spans="1:6" hidden="1" x14ac:dyDescent="0.25">
      <c r="A175685" s="1" t="s">
        <v>175690</v>
      </c>
      <c r="B175685">
        <v>0</v>
      </c>
    </row>
    <row r="175686" spans="1:6" hidden="1" x14ac:dyDescent="0.25">
      <c r="A175686" s="1" t="s">
        <v>175691</v>
      </c>
      <c r="B175686">
        <v>0</v>
      </c>
    </row>
    <row r="175687" spans="1:6" hidden="1" x14ac:dyDescent="0.25">
      <c r="A175687" s="1" t="s">
        <v>175692</v>
      </c>
      <c r="B175687">
        <v>0</v>
      </c>
    </row>
    <row r="175688" spans="1:6" hidden="1" x14ac:dyDescent="0.25">
      <c r="A175688" s="1" t="s">
        <v>175693</v>
      </c>
      <c r="B175688">
        <v>0</v>
      </c>
    </row>
    <row r="175689" spans="1:6" hidden="1" x14ac:dyDescent="0.25">
      <c r="A175689" s="1" t="s">
        <v>175694</v>
      </c>
      <c r="B175689">
        <v>0</v>
      </c>
    </row>
    <row r="175690" spans="1:6" hidden="1" x14ac:dyDescent="0.25">
      <c r="A175690" s="1" t="s">
        <v>175695</v>
      </c>
      <c r="B175690">
        <v>0</v>
      </c>
    </row>
    <row r="175691" spans="1:6" hidden="1" x14ac:dyDescent="0.25">
      <c r="A175691" s="1" t="s">
        <v>175696</v>
      </c>
      <c r="B175691">
        <v>0</v>
      </c>
    </row>
    <row r="175692" spans="1:6" hidden="1" x14ac:dyDescent="0.25">
      <c r="A175692" s="1" t="s">
        <v>175697</v>
      </c>
      <c r="B175692">
        <v>0</v>
      </c>
    </row>
    <row r="175693" spans="1:6" hidden="1" x14ac:dyDescent="0.25">
      <c r="A175693" s="1" t="s">
        <v>175698</v>
      </c>
      <c r="B175693">
        <v>0</v>
      </c>
    </row>
    <row r="175694" spans="1:6" hidden="1" x14ac:dyDescent="0.25">
      <c r="A175694" s="1" t="s">
        <v>175699</v>
      </c>
      <c r="B175694">
        <v>0</v>
      </c>
    </row>
    <row r="175695" spans="1:6" hidden="1" x14ac:dyDescent="0.25">
      <c r="A175695" s="1" t="s">
        <v>175700</v>
      </c>
      <c r="B175695">
        <v>0</v>
      </c>
    </row>
    <row r="175696" spans="1:6" hidden="1" x14ac:dyDescent="0.25">
      <c r="A175696" s="1" t="s">
        <v>175701</v>
      </c>
      <c r="B175696">
        <v>0</v>
      </c>
    </row>
    <row r="175697" spans="1:6" hidden="1" x14ac:dyDescent="0.25">
      <c r="A175697" s="1" t="s">
        <v>175702</v>
      </c>
      <c r="B175697">
        <v>0</v>
      </c>
    </row>
    <row r="175698" spans="1:6" hidden="1" x14ac:dyDescent="0.25">
      <c r="A175698" s="1" t="s">
        <v>175703</v>
      </c>
      <c r="B175698">
        <v>0</v>
      </c>
    </row>
    <row r="175699" spans="1:6" hidden="1" x14ac:dyDescent="0.25">
      <c r="A175699" s="1" t="s">
        <v>175704</v>
      </c>
      <c r="B175699">
        <v>0</v>
      </c>
    </row>
    <row r="175700" spans="1:6" hidden="1" x14ac:dyDescent="0.25">
      <c r="A175700" s="1" t="s">
        <v>175705</v>
      </c>
      <c r="B175700">
        <v>0</v>
      </c>
    </row>
    <row r="175701" spans="1:6" hidden="1" x14ac:dyDescent="0.25">
      <c r="A175701" s="1" t="s">
        <v>175706</v>
      </c>
      <c r="B175701">
        <v>0</v>
      </c>
    </row>
    <row r="175702" spans="1:6" hidden="1" x14ac:dyDescent="0.25">
      <c r="A175702" s="1" t="s">
        <v>175707</v>
      </c>
      <c r="B175702">
        <v>0</v>
      </c>
    </row>
    <row r="175703" spans="1:6" hidden="1" x14ac:dyDescent="0.25">
      <c r="A175703" s="1" t="s">
        <v>175708</v>
      </c>
      <c r="B175703">
        <v>0</v>
      </c>
    </row>
    <row r="175704" spans="1:6" hidden="1" x14ac:dyDescent="0.25">
      <c r="A175704" s="1" t="s">
        <v>175709</v>
      </c>
      <c r="B175704">
        <v>0</v>
      </c>
    </row>
    <row r="175705" spans="1:6" hidden="1" x14ac:dyDescent="0.25">
      <c r="A175705" s="1" t="s">
        <v>175710</v>
      </c>
      <c r="B175705">
        <v>0</v>
      </c>
    </row>
    <row r="175706" spans="1:6" hidden="1" x14ac:dyDescent="0.25">
      <c r="A175706" s="1" t="s">
        <v>175711</v>
      </c>
      <c r="B175706">
        <v>0</v>
      </c>
    </row>
    <row r="175707" spans="1:6" hidden="1" x14ac:dyDescent="0.25">
      <c r="A175707" s="1" t="s">
        <v>175712</v>
      </c>
      <c r="B175707">
        <v>0</v>
      </c>
    </row>
    <row r="175708" spans="1:6" hidden="1" x14ac:dyDescent="0.25">
      <c r="A175708" s="1" t="s">
        <v>175713</v>
      </c>
      <c r="B175708">
        <v>0.354535855117107</v>
      </c>
      <c r="C175708">
        <v>1.09375488512093</v>
      </c>
      <c r="D175708">
        <v>2.08516949461377</v>
      </c>
      <c r="E175708">
        <v>0.52454003760664203</v>
      </c>
      <c r="F175708">
        <v>0.59990297999620501</v>
      </c>
    </row>
    <row r="175709" spans="1:6" hidden="1" x14ac:dyDescent="0.25">
      <c r="A175709" s="1" t="s">
        <v>175714</v>
      </c>
      <c r="B175709">
        <v>49.809923304046499</v>
      </c>
      <c r="C175709">
        <v>3.1081442188727699</v>
      </c>
      <c r="D175709">
        <v>1.8883432451865301</v>
      </c>
      <c r="E175709">
        <v>1.6459635856963799</v>
      </c>
    </row>
    <row r="175710" spans="1:6" hidden="1" x14ac:dyDescent="0.25">
      <c r="A175710" s="1" t="s">
        <v>175715</v>
      </c>
      <c r="B175710">
        <v>0.32439941221899998</v>
      </c>
      <c r="C175710">
        <v>-0.91636478195447402</v>
      </c>
      <c r="D175710">
        <v>2.0850664023202299</v>
      </c>
      <c r="E175710">
        <v>-0.43948949584279801</v>
      </c>
      <c r="F175710">
        <v>0.66030689156025701</v>
      </c>
    </row>
    <row r="175711" spans="1:6" hidden="1" x14ac:dyDescent="0.25">
      <c r="A175711" s="1" t="s">
        <v>175716</v>
      </c>
      <c r="B175711">
        <v>0.709071710234215</v>
      </c>
      <c r="C175711">
        <v>1.66936361333367</v>
      </c>
      <c r="D175711">
        <v>2.0839947526487599</v>
      </c>
      <c r="E175711">
        <v>0.80104021913294798</v>
      </c>
      <c r="F175711">
        <v>0.42310836258414702</v>
      </c>
    </row>
    <row r="175712" spans="1:6" hidden="1" x14ac:dyDescent="0.25">
      <c r="A175712" s="1" t="s">
        <v>175717</v>
      </c>
      <c r="B175712">
        <v>0</v>
      </c>
    </row>
    <row r="175713" spans="1:6" hidden="1" x14ac:dyDescent="0.25">
      <c r="A175713" s="1" t="s">
        <v>175718</v>
      </c>
      <c r="B175713">
        <v>0</v>
      </c>
    </row>
    <row r="175714" spans="1:6" hidden="1" x14ac:dyDescent="0.25">
      <c r="A175714" s="1" t="s">
        <v>175719</v>
      </c>
      <c r="B175714">
        <v>0.88633963779276803</v>
      </c>
      <c r="C175714">
        <v>1.8570542077678101</v>
      </c>
      <c r="D175714">
        <v>2.0836145929137899</v>
      </c>
      <c r="E175714">
        <v>0.89126569476116202</v>
      </c>
      <c r="F175714">
        <v>0.37278664801576999</v>
      </c>
    </row>
    <row r="175715" spans="1:6" hidden="1" x14ac:dyDescent="0.25">
      <c r="A175715" s="1" t="s">
        <v>175720</v>
      </c>
      <c r="B175715">
        <v>0</v>
      </c>
    </row>
    <row r="175716" spans="1:6" hidden="1" x14ac:dyDescent="0.25">
      <c r="A175716" s="1" t="s">
        <v>175721</v>
      </c>
      <c r="B175716">
        <v>0.32568850469237798</v>
      </c>
      <c r="C175716">
        <v>1.06346069156199</v>
      </c>
      <c r="D175716">
        <v>2.0851891652763399</v>
      </c>
      <c r="E175716">
        <v>0.510006818216446</v>
      </c>
      <c r="F175716">
        <v>0.61004668507164905</v>
      </c>
    </row>
    <row r="175717" spans="1:6" hidden="1" x14ac:dyDescent="0.25">
      <c r="A175717" s="1" t="s">
        <v>175722</v>
      </c>
      <c r="B175717">
        <v>14.765329625858</v>
      </c>
      <c r="C175717">
        <v>-1.78097112057505</v>
      </c>
      <c r="D175717">
        <v>2.07384740647628</v>
      </c>
      <c r="E175717">
        <v>-0.85877635693608501</v>
      </c>
    </row>
    <row r="175718" spans="1:6" hidden="1" x14ac:dyDescent="0.25">
      <c r="A175718" s="1" t="s">
        <v>175723</v>
      </c>
      <c r="B175718">
        <v>0.32439941221899998</v>
      </c>
      <c r="C175718">
        <v>-0.91636478195447402</v>
      </c>
      <c r="D175718">
        <v>2.0850664023202299</v>
      </c>
      <c r="E175718">
        <v>-0.43948949584279801</v>
      </c>
      <c r="F175718">
        <v>0.66030689156025701</v>
      </c>
    </row>
    <row r="175719" spans="1:6" hidden="1" x14ac:dyDescent="0.25">
      <c r="A175719" s="1" t="s">
        <v>175724</v>
      </c>
      <c r="B175719">
        <v>0</v>
      </c>
    </row>
    <row r="175720" spans="1:6" hidden="1" x14ac:dyDescent="0.25">
      <c r="A175720" s="1" t="s">
        <v>175725</v>
      </c>
      <c r="B175720">
        <v>0</v>
      </c>
    </row>
    <row r="175721" spans="1:6" hidden="1" x14ac:dyDescent="0.25">
      <c r="A175721" s="1" t="s">
        <v>175726</v>
      </c>
      <c r="B175721">
        <v>0</v>
      </c>
    </row>
    <row r="175722" spans="1:6" hidden="1" x14ac:dyDescent="0.25">
      <c r="A175722" s="1" t="s">
        <v>175727</v>
      </c>
      <c r="B175722">
        <v>0</v>
      </c>
    </row>
    <row r="175723" spans="1:6" hidden="1" x14ac:dyDescent="0.25">
      <c r="A175723" s="1" t="s">
        <v>175728</v>
      </c>
      <c r="B175723">
        <v>0</v>
      </c>
    </row>
    <row r="175724" spans="1:6" hidden="1" x14ac:dyDescent="0.25">
      <c r="A175724" s="1" t="s">
        <v>175729</v>
      </c>
      <c r="B175724">
        <v>0</v>
      </c>
    </row>
    <row r="175725" spans="1:6" hidden="1" x14ac:dyDescent="0.25">
      <c r="A175725" s="1" t="s">
        <v>175730</v>
      </c>
      <c r="B175725">
        <v>0</v>
      </c>
    </row>
    <row r="175726" spans="1:6" hidden="1" x14ac:dyDescent="0.25">
      <c r="A175726" s="1" t="s">
        <v>175731</v>
      </c>
      <c r="B175726">
        <v>0</v>
      </c>
    </row>
    <row r="175727" spans="1:6" hidden="1" x14ac:dyDescent="0.25">
      <c r="A175727" s="1" t="s">
        <v>175732</v>
      </c>
      <c r="B175727">
        <v>0</v>
      </c>
    </row>
    <row r="175728" spans="1:6" hidden="1" x14ac:dyDescent="0.25">
      <c r="A175728" s="1" t="s">
        <v>175733</v>
      </c>
      <c r="B175728">
        <v>0</v>
      </c>
    </row>
    <row r="175729" spans="1:6" hidden="1" x14ac:dyDescent="0.25">
      <c r="A175729" s="1" t="s">
        <v>175734</v>
      </c>
      <c r="B175729">
        <v>0</v>
      </c>
    </row>
    <row r="175730" spans="1:6" hidden="1" x14ac:dyDescent="0.25">
      <c r="A175730" s="1" t="s">
        <v>175735</v>
      </c>
      <c r="B175730">
        <v>0</v>
      </c>
    </row>
    <row r="175731" spans="1:6" hidden="1" x14ac:dyDescent="0.25">
      <c r="A175731" s="1" t="s">
        <v>175736</v>
      </c>
      <c r="B175731">
        <v>0</v>
      </c>
    </row>
    <row r="175732" spans="1:6" hidden="1" x14ac:dyDescent="0.25">
      <c r="A175732" s="1" t="s">
        <v>175737</v>
      </c>
      <c r="B175732">
        <v>0</v>
      </c>
    </row>
    <row r="175733" spans="1:6" hidden="1" x14ac:dyDescent="0.25">
      <c r="A175733" s="1" t="s">
        <v>175738</v>
      </c>
      <c r="B175733">
        <v>0</v>
      </c>
    </row>
    <row r="175734" spans="1:6" hidden="1" x14ac:dyDescent="0.25">
      <c r="A175734" s="1" t="s">
        <v>175739</v>
      </c>
      <c r="B175734">
        <v>0</v>
      </c>
    </row>
    <row r="175735" spans="1:6" hidden="1" x14ac:dyDescent="0.25">
      <c r="A175735" s="1" t="s">
        <v>175740</v>
      </c>
      <c r="B175735">
        <v>0</v>
      </c>
    </row>
    <row r="175736" spans="1:6" hidden="1" x14ac:dyDescent="0.25">
      <c r="A175736" s="1" t="s">
        <v>175741</v>
      </c>
      <c r="B175736">
        <v>0.32568850469237798</v>
      </c>
      <c r="C175736">
        <v>1.06346069156199</v>
      </c>
      <c r="D175736">
        <v>2.0851891652763399</v>
      </c>
      <c r="E175736">
        <v>0.510006818216446</v>
      </c>
      <c r="F175736">
        <v>0.61004668507164905</v>
      </c>
    </row>
    <row r="175737" spans="1:6" hidden="1" x14ac:dyDescent="0.25">
      <c r="A175737" s="1" t="s">
        <v>175742</v>
      </c>
      <c r="B175737">
        <v>0</v>
      </c>
    </row>
    <row r="175738" spans="1:6" hidden="1" x14ac:dyDescent="0.25">
      <c r="A175738" s="1" t="s">
        <v>175743</v>
      </c>
      <c r="B175738">
        <v>0</v>
      </c>
    </row>
    <row r="175739" spans="1:6" hidden="1" x14ac:dyDescent="0.25">
      <c r="A175739" s="1" t="s">
        <v>175744</v>
      </c>
      <c r="B175739">
        <v>0</v>
      </c>
    </row>
    <row r="175740" spans="1:6" hidden="1" x14ac:dyDescent="0.25">
      <c r="A175740" s="1" t="s">
        <v>175745</v>
      </c>
      <c r="B175740">
        <v>0.153509641605205</v>
      </c>
      <c r="C175740">
        <v>-0.39315087107865898</v>
      </c>
      <c r="D175740">
        <v>2.0852079199717299</v>
      </c>
      <c r="E175740">
        <v>-0.18854276703686601</v>
      </c>
      <c r="F175740">
        <v>0.85045119337556296</v>
      </c>
    </row>
    <row r="175741" spans="1:6" hidden="1" x14ac:dyDescent="0.25">
      <c r="A175741" s="1" t="s">
        <v>175746</v>
      </c>
      <c r="B175741">
        <v>0</v>
      </c>
    </row>
    <row r="175742" spans="1:6" hidden="1" x14ac:dyDescent="0.25">
      <c r="A175742" s="1" t="s">
        <v>175747</v>
      </c>
      <c r="B175742">
        <v>0</v>
      </c>
    </row>
    <row r="175743" spans="1:6" hidden="1" x14ac:dyDescent="0.25">
      <c r="A175743" s="1" t="s">
        <v>175748</v>
      </c>
      <c r="B175743">
        <v>0.55870417399461603</v>
      </c>
      <c r="C175743">
        <v>1.46482630571632</v>
      </c>
      <c r="D175743">
        <v>2.0844383887530098</v>
      </c>
      <c r="E175743">
        <v>0.70274387269975003</v>
      </c>
      <c r="F175743">
        <v>0.48221538109020901</v>
      </c>
    </row>
    <row r="175744" spans="1:6" hidden="1" x14ac:dyDescent="0.25">
      <c r="A175744" s="1" t="s">
        <v>175749</v>
      </c>
      <c r="B175744">
        <v>0</v>
      </c>
    </row>
    <row r="175745" spans="1:6" hidden="1" x14ac:dyDescent="0.25">
      <c r="A175745" s="1" t="s">
        <v>175750</v>
      </c>
      <c r="B175745">
        <v>0</v>
      </c>
    </row>
    <row r="175746" spans="1:6" hidden="1" x14ac:dyDescent="0.25">
      <c r="A175746" s="1" t="s">
        <v>175751</v>
      </c>
      <c r="B175746">
        <v>0</v>
      </c>
    </row>
    <row r="175747" spans="1:6" hidden="1" x14ac:dyDescent="0.25">
      <c r="A175747" s="1" t="s">
        <v>175752</v>
      </c>
      <c r="B175747">
        <v>32.731694721583999</v>
      </c>
      <c r="C175747">
        <v>3.5077516809688198</v>
      </c>
      <c r="D175747">
        <v>2.0743598755805701</v>
      </c>
      <c r="E175747">
        <v>1.6910044020144199</v>
      </c>
    </row>
    <row r="175748" spans="1:6" hidden="1" x14ac:dyDescent="0.25">
      <c r="A175748" s="1" t="s">
        <v>175753</v>
      </c>
      <c r="B175748">
        <v>0</v>
      </c>
    </row>
    <row r="175749" spans="1:6" hidden="1" x14ac:dyDescent="0.25">
      <c r="A175749" s="1" t="s">
        <v>175754</v>
      </c>
      <c r="B175749">
        <v>0</v>
      </c>
    </row>
    <row r="175750" spans="1:6" hidden="1" x14ac:dyDescent="0.25">
      <c r="A175750" s="1" t="s">
        <v>175755</v>
      </c>
      <c r="B175750">
        <v>0</v>
      </c>
    </row>
    <row r="175751" spans="1:6" hidden="1" x14ac:dyDescent="0.25">
      <c r="A175751" s="1" t="s">
        <v>175756</v>
      </c>
      <c r="B175751">
        <v>0</v>
      </c>
    </row>
    <row r="175752" spans="1:6" hidden="1" x14ac:dyDescent="0.25">
      <c r="A175752" s="1" t="s">
        <v>175757</v>
      </c>
      <c r="B175752">
        <v>0</v>
      </c>
    </row>
    <row r="175753" spans="1:6" hidden="1" x14ac:dyDescent="0.25">
      <c r="A175753" s="1" t="s">
        <v>175758</v>
      </c>
      <c r="B175753">
        <v>0</v>
      </c>
    </row>
    <row r="175754" spans="1:6" hidden="1" x14ac:dyDescent="0.25">
      <c r="A175754" s="1" t="s">
        <v>175759</v>
      </c>
      <c r="B175754">
        <v>0</v>
      </c>
    </row>
    <row r="175755" spans="1:6" hidden="1" x14ac:dyDescent="0.25">
      <c r="A175755" s="1" t="s">
        <v>175760</v>
      </c>
      <c r="B175755">
        <v>0</v>
      </c>
    </row>
    <row r="175756" spans="1:6" hidden="1" x14ac:dyDescent="0.25">
      <c r="A175756" s="1" t="s">
        <v>175761</v>
      </c>
      <c r="B175756">
        <v>0</v>
      </c>
    </row>
    <row r="175757" spans="1:6" hidden="1" x14ac:dyDescent="0.25">
      <c r="A175757" s="1" t="s">
        <v>175762</v>
      </c>
      <c r="B175757">
        <v>0</v>
      </c>
    </row>
    <row r="175758" spans="1:6" hidden="1" x14ac:dyDescent="0.25">
      <c r="A175758" s="1" t="s">
        <v>175763</v>
      </c>
      <c r="B175758">
        <v>0</v>
      </c>
    </row>
    <row r="175759" spans="1:6" hidden="1" x14ac:dyDescent="0.25">
      <c r="A175759" s="1" t="s">
        <v>175764</v>
      </c>
      <c r="B175759">
        <v>0</v>
      </c>
    </row>
    <row r="175760" spans="1:6" hidden="1" x14ac:dyDescent="0.25">
      <c r="A175760" s="1" t="s">
        <v>175765</v>
      </c>
      <c r="B175760">
        <v>0.65137700938475596</v>
      </c>
      <c r="C175760">
        <v>1.6056301928475201</v>
      </c>
      <c r="D175760">
        <v>2.0841304746923801</v>
      </c>
      <c r="E175760">
        <v>0.77040771311811196</v>
      </c>
      <c r="F175760">
        <v>0.44105807950654302</v>
      </c>
    </row>
    <row r="175761" spans="1:6" hidden="1" x14ac:dyDescent="0.25">
      <c r="A175761" s="1" t="s">
        <v>175766</v>
      </c>
      <c r="B175761">
        <v>0</v>
      </c>
    </row>
    <row r="175762" spans="1:6" hidden="1" x14ac:dyDescent="0.25">
      <c r="A175762" s="1" t="s">
        <v>175767</v>
      </c>
      <c r="B175762">
        <v>0</v>
      </c>
    </row>
    <row r="175763" spans="1:6" hidden="1" x14ac:dyDescent="0.25">
      <c r="A175763" s="1" t="s">
        <v>175768</v>
      </c>
      <c r="B175763">
        <v>0.86824208080864496</v>
      </c>
      <c r="C175763">
        <v>-1.7383231981888101</v>
      </c>
      <c r="D175763">
        <v>2.0833501891199302</v>
      </c>
      <c r="E175763">
        <v>-0.83438838427980799</v>
      </c>
      <c r="F175763">
        <v>0.40406216068339501</v>
      </c>
    </row>
    <row r="175764" spans="1:6" hidden="1" x14ac:dyDescent="0.25">
      <c r="A175764" s="1" t="s">
        <v>175769</v>
      </c>
      <c r="B175764">
        <v>0</v>
      </c>
    </row>
    <row r="175765" spans="1:6" hidden="1" x14ac:dyDescent="0.25">
      <c r="A175765" s="1" t="s">
        <v>175770</v>
      </c>
      <c r="B175765">
        <v>0</v>
      </c>
    </row>
    <row r="175766" spans="1:6" hidden="1" x14ac:dyDescent="0.25">
      <c r="A175766" s="1" t="s">
        <v>175771</v>
      </c>
      <c r="B175766">
        <v>0.354535855117107</v>
      </c>
      <c r="C175766">
        <v>1.09375488512093</v>
      </c>
      <c r="D175766">
        <v>2.08516949461377</v>
      </c>
      <c r="E175766">
        <v>0.52454003760664203</v>
      </c>
      <c r="F175766">
        <v>0.59990297999620501</v>
      </c>
    </row>
    <row r="175767" spans="1:6" hidden="1" x14ac:dyDescent="0.25">
      <c r="A175767" s="1" t="s">
        <v>175772</v>
      </c>
      <c r="B175767">
        <v>0</v>
      </c>
    </row>
    <row r="175768" spans="1:6" hidden="1" x14ac:dyDescent="0.25">
      <c r="A175768" s="1" t="s">
        <v>175773</v>
      </c>
      <c r="B175768">
        <v>0</v>
      </c>
    </row>
    <row r="175769" spans="1:6" hidden="1" x14ac:dyDescent="0.25">
      <c r="A175769" s="1" t="s">
        <v>175774</v>
      </c>
      <c r="B175769">
        <v>0</v>
      </c>
    </row>
    <row r="175770" spans="1:6" hidden="1" x14ac:dyDescent="0.25">
      <c r="A175770" s="1" t="s">
        <v>175775</v>
      </c>
      <c r="B175770">
        <v>0</v>
      </c>
    </row>
    <row r="175771" spans="1:6" hidden="1" x14ac:dyDescent="0.25">
      <c r="A175771" s="1" t="s">
        <v>175776</v>
      </c>
      <c r="B175771">
        <v>0</v>
      </c>
    </row>
    <row r="175772" spans="1:6" hidden="1" x14ac:dyDescent="0.25">
      <c r="A175772" s="1" t="s">
        <v>175777</v>
      </c>
      <c r="B175772">
        <v>0</v>
      </c>
    </row>
    <row r="175773" spans="1:6" hidden="1" x14ac:dyDescent="0.25">
      <c r="A175773" s="1" t="s">
        <v>175778</v>
      </c>
      <c r="B175773">
        <v>0.65137700938475596</v>
      </c>
      <c r="C175773">
        <v>1.6056301928475201</v>
      </c>
      <c r="D175773">
        <v>2.0841304746923801</v>
      </c>
      <c r="E175773">
        <v>0.77040771311811196</v>
      </c>
      <c r="F175773">
        <v>0.44105807950654302</v>
      </c>
    </row>
    <row r="175774" spans="1:6" hidden="1" x14ac:dyDescent="0.25">
      <c r="A175774" s="1" t="s">
        <v>175779</v>
      </c>
      <c r="B175774">
        <v>0</v>
      </c>
    </row>
    <row r="175775" spans="1:6" hidden="1" x14ac:dyDescent="0.25">
      <c r="A175775" s="1" t="s">
        <v>175780</v>
      </c>
      <c r="B175775">
        <v>0</v>
      </c>
    </row>
    <row r="175776" spans="1:6" hidden="1" x14ac:dyDescent="0.25">
      <c r="A175776" s="1" t="s">
        <v>175781</v>
      </c>
      <c r="B175776">
        <v>0</v>
      </c>
    </row>
    <row r="175777" spans="1:6" hidden="1" x14ac:dyDescent="0.25">
      <c r="A175777" s="1" t="s">
        <v>175782</v>
      </c>
      <c r="B175777">
        <v>0</v>
      </c>
    </row>
    <row r="175778" spans="1:6" hidden="1" x14ac:dyDescent="0.25">
      <c r="A175778" s="1" t="s">
        <v>175783</v>
      </c>
      <c r="B175778">
        <v>0</v>
      </c>
    </row>
    <row r="175779" spans="1:6" hidden="1" x14ac:dyDescent="0.25">
      <c r="A175779" s="1" t="s">
        <v>175784</v>
      </c>
      <c r="B175779">
        <v>0</v>
      </c>
    </row>
    <row r="175780" spans="1:6" hidden="1" x14ac:dyDescent="0.25">
      <c r="A175780" s="1" t="s">
        <v>175785</v>
      </c>
      <c r="B175780">
        <v>0</v>
      </c>
    </row>
    <row r="175781" spans="1:6" hidden="1" x14ac:dyDescent="0.25">
      <c r="A175781" s="1" t="s">
        <v>175786</v>
      </c>
      <c r="B175781">
        <v>0</v>
      </c>
    </row>
    <row r="175782" spans="1:6" hidden="1" x14ac:dyDescent="0.25">
      <c r="A175782" s="1" t="s">
        <v>175787</v>
      </c>
      <c r="B175782">
        <v>0</v>
      </c>
    </row>
    <row r="175783" spans="1:6" hidden="1" x14ac:dyDescent="0.25">
      <c r="A175783" s="1" t="s">
        <v>175788</v>
      </c>
      <c r="B175783">
        <v>54.9564516946634</v>
      </c>
      <c r="C175783">
        <v>-3.5403233530095699</v>
      </c>
      <c r="D175783">
        <v>2.0737665174778401</v>
      </c>
      <c r="E175783">
        <v>-1.70719477008211</v>
      </c>
    </row>
    <row r="175784" spans="1:6" hidden="1" x14ac:dyDescent="0.25">
      <c r="A175784" s="1" t="s">
        <v>175789</v>
      </c>
      <c r="B175784">
        <v>0</v>
      </c>
    </row>
    <row r="175785" spans="1:6" hidden="1" x14ac:dyDescent="0.25">
      <c r="A175785" s="1" t="s">
        <v>175790</v>
      </c>
      <c r="B175785">
        <v>0</v>
      </c>
    </row>
    <row r="175786" spans="1:6" hidden="1" x14ac:dyDescent="0.25">
      <c r="A175786" s="1" t="s">
        <v>175791</v>
      </c>
      <c r="B175786">
        <v>0</v>
      </c>
    </row>
    <row r="175787" spans="1:6" hidden="1" x14ac:dyDescent="0.25">
      <c r="A175787" s="1" t="s">
        <v>175792</v>
      </c>
      <c r="B175787">
        <v>0</v>
      </c>
    </row>
    <row r="175788" spans="1:6" hidden="1" x14ac:dyDescent="0.25">
      <c r="A175788" s="1" t="s">
        <v>175793</v>
      </c>
      <c r="B175788">
        <v>1.04530329232312</v>
      </c>
      <c r="C175788">
        <v>0.105887017303536</v>
      </c>
      <c r="D175788">
        <v>2.0809202111854099</v>
      </c>
      <c r="E175788">
        <v>5.0884707993305203E-2</v>
      </c>
      <c r="F175788">
        <v>0.95941739097689205</v>
      </c>
    </row>
    <row r="175789" spans="1:6" hidden="1" x14ac:dyDescent="0.25">
      <c r="A175789" s="1" t="s">
        <v>175794</v>
      </c>
      <c r="B175789">
        <v>0</v>
      </c>
    </row>
    <row r="175790" spans="1:6" hidden="1" x14ac:dyDescent="0.25">
      <c r="A175790" s="1" t="s">
        <v>175795</v>
      </c>
      <c r="B175790">
        <v>0</v>
      </c>
    </row>
    <row r="175791" spans="1:6" hidden="1" x14ac:dyDescent="0.25">
      <c r="A175791" s="1" t="s">
        <v>175796</v>
      </c>
      <c r="B175791">
        <v>0.93117362332436004</v>
      </c>
      <c r="C175791">
        <v>1.8951526296076899</v>
      </c>
      <c r="D175791">
        <v>2.08354154944305</v>
      </c>
      <c r="E175791">
        <v>0.90958235515594899</v>
      </c>
      <c r="F175791">
        <v>0.36304280753982399</v>
      </c>
    </row>
    <row r="175792" spans="1:6" hidden="1" x14ac:dyDescent="0.25">
      <c r="A175792" s="1" t="s">
        <v>175797</v>
      </c>
      <c r="B175792">
        <v>0.67957981357279595</v>
      </c>
      <c r="C175792">
        <v>1.20412736138017</v>
      </c>
      <c r="D175792">
        <v>1.87157685023784</v>
      </c>
      <c r="E175792">
        <v>0.64337585775713602</v>
      </c>
      <c r="F175792">
        <v>0.51998024481813199</v>
      </c>
    </row>
    <row r="175793" spans="1:6" hidden="1" x14ac:dyDescent="0.25">
      <c r="A175793" s="1" t="s">
        <v>175798</v>
      </c>
      <c r="B175793">
        <v>24.134487542096299</v>
      </c>
      <c r="C175793">
        <v>0.44005904055404199</v>
      </c>
      <c r="D175793">
        <v>2.07291169141573</v>
      </c>
      <c r="E175793">
        <v>0.212290297930394</v>
      </c>
    </row>
    <row r="175794" spans="1:6" hidden="1" x14ac:dyDescent="0.25">
      <c r="A175794" s="1" t="s">
        <v>175799</v>
      </c>
      <c r="B175794">
        <v>1.3036430726541</v>
      </c>
      <c r="C175794">
        <v>2.1807240666986298</v>
      </c>
      <c r="D175794">
        <v>2.0830438045541002</v>
      </c>
      <c r="E175794">
        <v>1.0468930427343699</v>
      </c>
      <c r="F175794">
        <v>0.29514891100747198</v>
      </c>
    </row>
    <row r="175795" spans="1:6" hidden="1" x14ac:dyDescent="0.25">
      <c r="A175795" s="1" t="s">
        <v>175800</v>
      </c>
      <c r="B175795">
        <v>0</v>
      </c>
    </row>
    <row r="175796" spans="1:6" hidden="1" x14ac:dyDescent="0.25">
      <c r="A175796" s="1" t="s">
        <v>175801</v>
      </c>
      <c r="B175796">
        <v>0</v>
      </c>
    </row>
    <row r="175797" spans="1:6" hidden="1" x14ac:dyDescent="0.25">
      <c r="A175797" s="1" t="s">
        <v>175802</v>
      </c>
      <c r="B175797">
        <v>0</v>
      </c>
    </row>
    <row r="175798" spans="1:6" hidden="1" x14ac:dyDescent="0.25">
      <c r="A175798" s="1" t="s">
        <v>175803</v>
      </c>
      <c r="B175798">
        <v>0</v>
      </c>
    </row>
    <row r="175799" spans="1:6" hidden="1" x14ac:dyDescent="0.25">
      <c r="A175799" s="1" t="s">
        <v>175804</v>
      </c>
      <c r="B175799">
        <v>0</v>
      </c>
    </row>
    <row r="175800" spans="1:6" hidden="1" x14ac:dyDescent="0.25">
      <c r="A175800" s="1" t="s">
        <v>175805</v>
      </c>
      <c r="B175800">
        <v>0</v>
      </c>
    </row>
    <row r="175801" spans="1:6" hidden="1" x14ac:dyDescent="0.25">
      <c r="A175801" s="1" t="s">
        <v>175806</v>
      </c>
      <c r="B175801">
        <v>0</v>
      </c>
    </row>
    <row r="175802" spans="1:6" hidden="1" x14ac:dyDescent="0.25">
      <c r="A175802" s="1" t="s">
        <v>175807</v>
      </c>
      <c r="B175802">
        <v>0</v>
      </c>
    </row>
    <row r="175803" spans="1:6" hidden="1" x14ac:dyDescent="0.25">
      <c r="A175803" s="1" t="s">
        <v>175808</v>
      </c>
      <c r="B175803">
        <v>0</v>
      </c>
    </row>
    <row r="175804" spans="1:6" hidden="1" x14ac:dyDescent="0.25">
      <c r="A175804" s="1" t="s">
        <v>175809</v>
      </c>
      <c r="B175804">
        <v>0</v>
      </c>
    </row>
    <row r="175805" spans="1:6" hidden="1" x14ac:dyDescent="0.25">
      <c r="A175805" s="1" t="s">
        <v>175810</v>
      </c>
      <c r="B175805">
        <v>0.37246944932974402</v>
      </c>
      <c r="C175805">
        <v>1.09375488512093</v>
      </c>
      <c r="D175805">
        <v>2.08516949461377</v>
      </c>
      <c r="E175805">
        <v>0.52454003760664203</v>
      </c>
      <c r="F175805">
        <v>0.59990297999620501</v>
      </c>
    </row>
    <row r="175806" spans="1:6" hidden="1" x14ac:dyDescent="0.25">
      <c r="A175806" s="1" t="s">
        <v>175811</v>
      </c>
      <c r="B175806">
        <v>0</v>
      </c>
    </row>
    <row r="175807" spans="1:6" hidden="1" x14ac:dyDescent="0.25">
      <c r="A175807" s="1" t="s">
        <v>175812</v>
      </c>
      <c r="B175807">
        <v>0</v>
      </c>
    </row>
    <row r="175808" spans="1:6" hidden="1" x14ac:dyDescent="0.25">
      <c r="A175808" s="1" t="s">
        <v>175813</v>
      </c>
      <c r="B175808">
        <v>0</v>
      </c>
    </row>
    <row r="175809" spans="1:6" hidden="1" x14ac:dyDescent="0.25">
      <c r="A175809" s="1" t="s">
        <v>175814</v>
      </c>
      <c r="B175809">
        <v>0.72353506734053796</v>
      </c>
      <c r="C175809">
        <v>-1.58666733036236</v>
      </c>
      <c r="D175809">
        <v>2.0836334356126498</v>
      </c>
      <c r="E175809">
        <v>-0.76149062653903599</v>
      </c>
      <c r="F175809">
        <v>0.446364075439103</v>
      </c>
    </row>
    <row r="175810" spans="1:6" hidden="1" x14ac:dyDescent="0.25">
      <c r="A175810" s="1" t="s">
        <v>175815</v>
      </c>
      <c r="B175810">
        <v>0</v>
      </c>
    </row>
    <row r="175811" spans="1:6" hidden="1" x14ac:dyDescent="0.25">
      <c r="A175811" s="1" t="s">
        <v>175816</v>
      </c>
      <c r="B175811">
        <v>0</v>
      </c>
    </row>
    <row r="175812" spans="1:6" hidden="1" x14ac:dyDescent="0.25">
      <c r="A175812" s="1" t="s">
        <v>175817</v>
      </c>
      <c r="B175812">
        <v>0</v>
      </c>
    </row>
    <row r="175813" spans="1:6" hidden="1" x14ac:dyDescent="0.25">
      <c r="A175813" s="1" t="s">
        <v>175818</v>
      </c>
      <c r="B175813">
        <v>0</v>
      </c>
    </row>
    <row r="175814" spans="1:6" hidden="1" x14ac:dyDescent="0.25">
      <c r="A175814" s="1" t="s">
        <v>175819</v>
      </c>
      <c r="B175814">
        <v>1.11801781375791</v>
      </c>
      <c r="C175814">
        <v>-1.9467153344761601</v>
      </c>
      <c r="D175814">
        <v>2.0828751122592601</v>
      </c>
      <c r="E175814">
        <v>-0.93462892855087498</v>
      </c>
      <c r="F175814">
        <v>0.34997956525531698</v>
      </c>
    </row>
    <row r="175815" spans="1:6" hidden="1" x14ac:dyDescent="0.25">
      <c r="A175815" s="1" t="s">
        <v>175820</v>
      </c>
      <c r="B175815">
        <v>0</v>
      </c>
    </row>
    <row r="175816" spans="1:6" hidden="1" x14ac:dyDescent="0.25">
      <c r="A175816" s="1" t="s">
        <v>175821</v>
      </c>
      <c r="B175816">
        <v>0</v>
      </c>
    </row>
    <row r="175817" spans="1:6" hidden="1" x14ac:dyDescent="0.25">
      <c r="A175817" s="1" t="s">
        <v>175822</v>
      </c>
      <c r="B175817">
        <v>0</v>
      </c>
    </row>
    <row r="175818" spans="1:6" hidden="1" x14ac:dyDescent="0.25">
      <c r="A175818" s="1" t="s">
        <v>175823</v>
      </c>
      <c r="B175818">
        <v>0</v>
      </c>
    </row>
    <row r="175819" spans="1:6" hidden="1" x14ac:dyDescent="0.25">
      <c r="A175819" s="1" t="s">
        <v>175824</v>
      </c>
      <c r="B175819">
        <v>0</v>
      </c>
    </row>
    <row r="175820" spans="1:6" hidden="1" x14ac:dyDescent="0.25">
      <c r="A175820" s="1" t="s">
        <v>175825</v>
      </c>
      <c r="B175820">
        <v>0</v>
      </c>
    </row>
    <row r="175821" spans="1:6" hidden="1" x14ac:dyDescent="0.25">
      <c r="A175821" s="1" t="s">
        <v>175826</v>
      </c>
      <c r="B175821">
        <v>0</v>
      </c>
    </row>
    <row r="175822" spans="1:6" hidden="1" x14ac:dyDescent="0.25">
      <c r="A175822" s="1" t="s">
        <v>175827</v>
      </c>
      <c r="B175822">
        <v>0</v>
      </c>
    </row>
    <row r="175823" spans="1:6" hidden="1" x14ac:dyDescent="0.25">
      <c r="A175823" s="1" t="s">
        <v>175828</v>
      </c>
      <c r="B175823">
        <v>0</v>
      </c>
    </row>
    <row r="175824" spans="1:6" hidden="1" x14ac:dyDescent="0.25">
      <c r="A175824" s="1" t="s">
        <v>175829</v>
      </c>
      <c r="B175824">
        <v>0</v>
      </c>
    </row>
    <row r="175825" spans="1:6" hidden="1" x14ac:dyDescent="0.25">
      <c r="A175825" s="1" t="s">
        <v>175830</v>
      </c>
      <c r="B175825">
        <v>0</v>
      </c>
    </row>
    <row r="175826" spans="1:6" hidden="1" x14ac:dyDescent="0.25">
      <c r="A175826" s="1" t="s">
        <v>175831</v>
      </c>
      <c r="B175826">
        <v>0</v>
      </c>
    </row>
    <row r="175827" spans="1:6" hidden="1" x14ac:dyDescent="0.25">
      <c r="A175827" s="1" t="s">
        <v>175832</v>
      </c>
      <c r="B175827">
        <v>73.712503033158896</v>
      </c>
      <c r="C175827">
        <v>0.53234371756945098</v>
      </c>
      <c r="D175827">
        <v>2.0725880889330002</v>
      </c>
      <c r="E175827">
        <v>0.25684974279839201</v>
      </c>
    </row>
    <row r="175828" spans="1:6" hidden="1" x14ac:dyDescent="0.25">
      <c r="A175828" s="1" t="s">
        <v>175833</v>
      </c>
      <c r="B175828">
        <v>0</v>
      </c>
    </row>
    <row r="175829" spans="1:6" hidden="1" x14ac:dyDescent="0.25">
      <c r="A175829" s="1" t="s">
        <v>175834</v>
      </c>
      <c r="B175829">
        <v>121.251262450051</v>
      </c>
      <c r="C175829">
        <v>3.5858727816412701</v>
      </c>
      <c r="D175829">
        <v>2.0729978268632201</v>
      </c>
      <c r="E175829">
        <v>1.72980055028194</v>
      </c>
    </row>
    <row r="175830" spans="1:6" hidden="1" x14ac:dyDescent="0.25">
      <c r="A175830" s="1" t="s">
        <v>175835</v>
      </c>
      <c r="B175830">
        <v>46.284862686995098</v>
      </c>
      <c r="C175830">
        <v>3.5375299200176</v>
      </c>
      <c r="D175830">
        <v>2.0738429896313302</v>
      </c>
      <c r="E175830">
        <v>1.70578483409994</v>
      </c>
    </row>
    <row r="175831" spans="1:6" hidden="1" x14ac:dyDescent="0.25">
      <c r="A175831" s="1" t="s">
        <v>175836</v>
      </c>
      <c r="B175831">
        <v>0</v>
      </c>
    </row>
    <row r="175832" spans="1:6" hidden="1" x14ac:dyDescent="0.25">
      <c r="A175832" s="1" t="s">
        <v>175837</v>
      </c>
      <c r="B175832">
        <v>62.619401780894101</v>
      </c>
      <c r="C175832">
        <v>3.1237231244530501E-2</v>
      </c>
      <c r="D175832">
        <v>2.0726078303838502</v>
      </c>
      <c r="E175832">
        <v>1.5071462524941501E-2</v>
      </c>
    </row>
    <row r="175833" spans="1:6" hidden="1" x14ac:dyDescent="0.25">
      <c r="A175833" s="1" t="s">
        <v>175838</v>
      </c>
      <c r="B175833">
        <v>73.211654081682696</v>
      </c>
      <c r="C175833">
        <v>3.5656807688251799</v>
      </c>
      <c r="D175833">
        <v>2.0733516730851398</v>
      </c>
      <c r="E175833">
        <v>1.7197665090358001</v>
      </c>
    </row>
    <row r="175834" spans="1:6" hidden="1" x14ac:dyDescent="0.25">
      <c r="A175834" s="1" t="s">
        <v>175839</v>
      </c>
      <c r="B175834">
        <v>0</v>
      </c>
    </row>
    <row r="175835" spans="1:6" hidden="1" x14ac:dyDescent="0.25">
      <c r="A175835" s="1" t="s">
        <v>175840</v>
      </c>
      <c r="B175835">
        <v>0</v>
      </c>
    </row>
    <row r="175836" spans="1:6" hidden="1" x14ac:dyDescent="0.25">
      <c r="A175836" s="1" t="s">
        <v>175841</v>
      </c>
      <c r="B175836">
        <v>331.802195196848</v>
      </c>
      <c r="C175836">
        <v>0.112989180167496</v>
      </c>
      <c r="D175836">
        <v>1.3251322614783101</v>
      </c>
      <c r="E175836">
        <v>8.5266341671771301E-2</v>
      </c>
    </row>
    <row r="175837" spans="1:6" hidden="1" x14ac:dyDescent="0.25">
      <c r="A175837" s="1" t="s">
        <v>175842</v>
      </c>
      <c r="B175837">
        <v>0</v>
      </c>
    </row>
    <row r="175838" spans="1:6" hidden="1" x14ac:dyDescent="0.25">
      <c r="A175838" s="1" t="s">
        <v>175843</v>
      </c>
      <c r="B175838">
        <v>0</v>
      </c>
    </row>
    <row r="175839" spans="1:6" hidden="1" x14ac:dyDescent="0.25">
      <c r="A175839" s="1" t="s">
        <v>175844</v>
      </c>
      <c r="B175839">
        <v>0</v>
      </c>
    </row>
    <row r="175840" spans="1:6" hidden="1" x14ac:dyDescent="0.25">
      <c r="A175840" s="1" t="s">
        <v>175845</v>
      </c>
      <c r="B175840">
        <v>0.814221261730945</v>
      </c>
      <c r="C175840">
        <v>1.7918269260699999</v>
      </c>
      <c r="D175840">
        <v>2.0837430305767901</v>
      </c>
      <c r="E175840">
        <v>0.85990781961920404</v>
      </c>
      <c r="F175840">
        <v>0.389839857707663</v>
      </c>
    </row>
    <row r="175841" spans="1:6" hidden="1" x14ac:dyDescent="0.25">
      <c r="A175841" s="1" t="s">
        <v>175846</v>
      </c>
      <c r="B175841">
        <v>0</v>
      </c>
    </row>
    <row r="175842" spans="1:6" hidden="1" x14ac:dyDescent="0.25">
      <c r="A175842" s="1" t="s">
        <v>175847</v>
      </c>
      <c r="B175842">
        <v>0.48481919337285001</v>
      </c>
      <c r="C175842">
        <v>0.75824212311918904</v>
      </c>
      <c r="D175842">
        <v>1.8915356650730399</v>
      </c>
      <c r="E175842">
        <v>0.40086060079121499</v>
      </c>
      <c r="F175842">
        <v>0.68852275879811997</v>
      </c>
    </row>
    <row r="175843" spans="1:6" hidden="1" x14ac:dyDescent="0.25">
      <c r="A175843" s="1" t="s">
        <v>175848</v>
      </c>
      <c r="B175843">
        <v>0</v>
      </c>
    </row>
    <row r="175844" spans="1:6" hidden="1" x14ac:dyDescent="0.25">
      <c r="A175844" s="1" t="s">
        <v>175849</v>
      </c>
      <c r="B175844">
        <v>0</v>
      </c>
    </row>
    <row r="175845" spans="1:6" hidden="1" x14ac:dyDescent="0.25">
      <c r="A175845" s="1" t="s">
        <v>175850</v>
      </c>
      <c r="B175845">
        <v>0</v>
      </c>
    </row>
    <row r="175846" spans="1:6" hidden="1" x14ac:dyDescent="0.25">
      <c r="A175846" s="1" t="s">
        <v>175851</v>
      </c>
      <c r="B175846">
        <v>0</v>
      </c>
    </row>
    <row r="175847" spans="1:6" hidden="1" x14ac:dyDescent="0.25">
      <c r="A175847" s="1" t="s">
        <v>175852</v>
      </c>
      <c r="B175847">
        <v>0</v>
      </c>
    </row>
    <row r="175848" spans="1:6" hidden="1" x14ac:dyDescent="0.25">
      <c r="A175848" s="1" t="s">
        <v>175853</v>
      </c>
      <c r="B175848">
        <v>0</v>
      </c>
    </row>
    <row r="175849" spans="1:6" hidden="1" x14ac:dyDescent="0.25">
      <c r="A175849" s="1" t="s">
        <v>175854</v>
      </c>
      <c r="B175849">
        <v>0</v>
      </c>
    </row>
    <row r="175850" spans="1:6" hidden="1" x14ac:dyDescent="0.25">
      <c r="A175850" s="1" t="s">
        <v>175855</v>
      </c>
      <c r="B175850">
        <v>0.70324701849350302</v>
      </c>
      <c r="C175850">
        <v>1.24388697987123</v>
      </c>
      <c r="D175850">
        <v>1.8817184385643999</v>
      </c>
      <c r="E175850">
        <v>0.66103778034944105</v>
      </c>
      <c r="F175850">
        <v>0.50858808518316601</v>
      </c>
    </row>
    <row r="175851" spans="1:6" hidden="1" x14ac:dyDescent="0.25">
      <c r="A175851" s="1" t="s">
        <v>175856</v>
      </c>
      <c r="B175851">
        <v>0.177267927558554</v>
      </c>
      <c r="C175851">
        <v>0.58982556918527895</v>
      </c>
      <c r="D175851">
        <v>2.0852079199717299</v>
      </c>
      <c r="E175851">
        <v>0.282861753754166</v>
      </c>
      <c r="F175851">
        <v>0.77728281380183395</v>
      </c>
    </row>
    <row r="175852" spans="1:6" hidden="1" x14ac:dyDescent="0.25">
      <c r="A175852" s="1" t="s">
        <v>175857</v>
      </c>
      <c r="B175852">
        <v>0</v>
      </c>
    </row>
    <row r="175853" spans="1:6" hidden="1" x14ac:dyDescent="0.25">
      <c r="A175853" s="1" t="s">
        <v>175858</v>
      </c>
      <c r="B175853">
        <v>16.840453118062602</v>
      </c>
      <c r="C175853">
        <v>3.4226037272794501</v>
      </c>
      <c r="D175853">
        <v>2.0758184064063498</v>
      </c>
      <c r="E175853">
        <v>1.6487972727848801</v>
      </c>
    </row>
    <row r="175854" spans="1:6" hidden="1" x14ac:dyDescent="0.25">
      <c r="A175854" s="1" t="s">
        <v>175859</v>
      </c>
      <c r="B175854">
        <v>0</v>
      </c>
    </row>
    <row r="175855" spans="1:6" hidden="1" x14ac:dyDescent="0.25">
      <c r="A175855" s="1" t="s">
        <v>175860</v>
      </c>
      <c r="B175855">
        <v>0</v>
      </c>
    </row>
    <row r="175856" spans="1:6" hidden="1" x14ac:dyDescent="0.25">
      <c r="A175856" s="1" t="s">
        <v>175861</v>
      </c>
      <c r="B175856">
        <v>0</v>
      </c>
    </row>
    <row r="175857" spans="1:6" hidden="1" x14ac:dyDescent="0.25">
      <c r="A175857" s="1" t="s">
        <v>175862</v>
      </c>
      <c r="B175857">
        <v>0</v>
      </c>
    </row>
    <row r="175858" spans="1:6" hidden="1" x14ac:dyDescent="0.25">
      <c r="A175858" s="1" t="s">
        <v>175863</v>
      </c>
      <c r="B175858">
        <v>59.385838042153701</v>
      </c>
      <c r="C175858">
        <v>0.34217023109115102</v>
      </c>
      <c r="D175858">
        <v>2.0726212141769298</v>
      </c>
      <c r="E175858">
        <v>0.165090576488686</v>
      </c>
    </row>
    <row r="175859" spans="1:6" hidden="1" x14ac:dyDescent="0.25">
      <c r="A175859" s="1" t="s">
        <v>175864</v>
      </c>
      <c r="B175859">
        <v>0</v>
      </c>
    </row>
    <row r="175860" spans="1:6" hidden="1" x14ac:dyDescent="0.25">
      <c r="A175860" s="1" t="s">
        <v>175865</v>
      </c>
      <c r="B175860">
        <v>0</v>
      </c>
    </row>
    <row r="175861" spans="1:6" hidden="1" x14ac:dyDescent="0.25">
      <c r="A175861" s="1" t="s">
        <v>175866</v>
      </c>
      <c r="B175861">
        <v>0</v>
      </c>
    </row>
    <row r="175862" spans="1:6" hidden="1" x14ac:dyDescent="0.25">
      <c r="A175862" s="1" t="s">
        <v>175867</v>
      </c>
      <c r="B175862">
        <v>0</v>
      </c>
    </row>
    <row r="175863" spans="1:6" hidden="1" x14ac:dyDescent="0.25">
      <c r="A175863" s="1" t="s">
        <v>175868</v>
      </c>
      <c r="B175863">
        <v>0</v>
      </c>
    </row>
    <row r="175864" spans="1:6" hidden="1" x14ac:dyDescent="0.25">
      <c r="A175864" s="1" t="s">
        <v>175869</v>
      </c>
      <c r="B175864">
        <v>1.54627615495295</v>
      </c>
      <c r="C175864">
        <v>1.5073220856769201</v>
      </c>
      <c r="D175864">
        <v>1.8614525587071999</v>
      </c>
      <c r="E175864">
        <v>0.80975584289065505</v>
      </c>
      <c r="F175864">
        <v>0.41808051593711099</v>
      </c>
    </row>
    <row r="175865" spans="1:6" hidden="1" x14ac:dyDescent="0.25">
      <c r="A175865" s="1" t="s">
        <v>175870</v>
      </c>
      <c r="B175865">
        <v>0</v>
      </c>
    </row>
    <row r="175866" spans="1:6" hidden="1" x14ac:dyDescent="0.25">
      <c r="A175866" s="1" t="s">
        <v>175871</v>
      </c>
      <c r="B175866">
        <v>0</v>
      </c>
    </row>
    <row r="175867" spans="1:6" hidden="1" x14ac:dyDescent="0.25">
      <c r="A175867" s="1" t="s">
        <v>175872</v>
      </c>
      <c r="B175867">
        <v>0</v>
      </c>
    </row>
    <row r="175868" spans="1:6" hidden="1" x14ac:dyDescent="0.25">
      <c r="A175868" s="1" t="s">
        <v>175873</v>
      </c>
      <c r="B175868">
        <v>0</v>
      </c>
    </row>
    <row r="175869" spans="1:6" hidden="1" x14ac:dyDescent="0.25">
      <c r="A175869" s="1" t="s">
        <v>175874</v>
      </c>
      <c r="B175869">
        <v>0</v>
      </c>
    </row>
    <row r="175870" spans="1:6" hidden="1" x14ac:dyDescent="0.25">
      <c r="A175870" s="1" t="s">
        <v>175875</v>
      </c>
      <c r="B175870">
        <v>1.30236312121297</v>
      </c>
      <c r="C175870">
        <v>-2.0779625572235298</v>
      </c>
      <c r="D175870">
        <v>2.0828070865337698</v>
      </c>
      <c r="E175870">
        <v>-0.99767403839676005</v>
      </c>
      <c r="F175870">
        <v>0.318437446175595</v>
      </c>
    </row>
    <row r="175871" spans="1:6" hidden="1" x14ac:dyDescent="0.25">
      <c r="A175871" s="1" t="s">
        <v>175876</v>
      </c>
      <c r="B175871">
        <v>0</v>
      </c>
    </row>
    <row r="175872" spans="1:6" hidden="1" x14ac:dyDescent="0.25">
      <c r="A175872" s="1" t="s">
        <v>175877</v>
      </c>
      <c r="B175872">
        <v>0</v>
      </c>
    </row>
    <row r="175873" spans="1:6" hidden="1" x14ac:dyDescent="0.25">
      <c r="A175873" s="1" t="s">
        <v>175878</v>
      </c>
      <c r="B175873">
        <v>0</v>
      </c>
    </row>
    <row r="175874" spans="1:6" hidden="1" x14ac:dyDescent="0.25">
      <c r="A175874" s="1" t="s">
        <v>175879</v>
      </c>
      <c r="B175874">
        <v>0</v>
      </c>
    </row>
    <row r="175875" spans="1:6" hidden="1" x14ac:dyDescent="0.25">
      <c r="A175875" s="1" t="s">
        <v>175880</v>
      </c>
      <c r="B175875">
        <v>0</v>
      </c>
    </row>
    <row r="175876" spans="1:6" hidden="1" x14ac:dyDescent="0.25">
      <c r="A175876" s="1" t="s">
        <v>175881</v>
      </c>
      <c r="B175876">
        <v>0</v>
      </c>
    </row>
    <row r="175877" spans="1:6" hidden="1" x14ac:dyDescent="0.25">
      <c r="A175877" s="1" t="s">
        <v>175882</v>
      </c>
      <c r="B175877">
        <v>0</v>
      </c>
    </row>
    <row r="175878" spans="1:6" hidden="1" x14ac:dyDescent="0.25">
      <c r="A175878" s="1" t="s">
        <v>175883</v>
      </c>
      <c r="B175878">
        <v>0</v>
      </c>
    </row>
    <row r="175879" spans="1:6" hidden="1" x14ac:dyDescent="0.25">
      <c r="A175879" s="1" t="s">
        <v>175884</v>
      </c>
      <c r="B175879">
        <v>0</v>
      </c>
    </row>
    <row r="175880" spans="1:6" hidden="1" x14ac:dyDescent="0.25">
      <c r="A175880" s="1" t="s">
        <v>175885</v>
      </c>
      <c r="B175880">
        <v>43.524154763818103</v>
      </c>
      <c r="C175880">
        <v>-1.24084175873751</v>
      </c>
      <c r="D175880">
        <v>2.0727921960794302</v>
      </c>
      <c r="E175880">
        <v>-0.59863297492362999</v>
      </c>
    </row>
    <row r="175881" spans="1:6" hidden="1" x14ac:dyDescent="0.25">
      <c r="A175881" s="1" t="s">
        <v>175886</v>
      </c>
      <c r="B175881">
        <v>0.4865991183285</v>
      </c>
      <c r="C175881">
        <v>-1.2486694532999001</v>
      </c>
      <c r="D175881">
        <v>2.0843401858332502</v>
      </c>
      <c r="E175881">
        <v>-0.59907181264690001</v>
      </c>
      <c r="F175881">
        <v>0.54912499741770804</v>
      </c>
    </row>
    <row r="175882" spans="1:6" hidden="1" x14ac:dyDescent="0.25">
      <c r="A175882" s="1" t="s">
        <v>175887</v>
      </c>
      <c r="B175882">
        <v>0</v>
      </c>
    </row>
    <row r="175883" spans="1:6" hidden="1" x14ac:dyDescent="0.25">
      <c r="A175883" s="1" t="s">
        <v>175888</v>
      </c>
      <c r="B175883">
        <v>0</v>
      </c>
    </row>
    <row r="175884" spans="1:6" hidden="1" x14ac:dyDescent="0.25">
      <c r="A175884" s="1" t="s">
        <v>175889</v>
      </c>
      <c r="B175884">
        <v>0</v>
      </c>
    </row>
    <row r="175885" spans="1:6" hidden="1" x14ac:dyDescent="0.25">
      <c r="A175885" s="1" t="s">
        <v>175890</v>
      </c>
      <c r="B175885">
        <v>0</v>
      </c>
    </row>
    <row r="175886" spans="1:6" hidden="1" x14ac:dyDescent="0.25">
      <c r="A175886" s="1" t="s">
        <v>175891</v>
      </c>
      <c r="B175886">
        <v>0</v>
      </c>
    </row>
    <row r="175887" spans="1:6" hidden="1" x14ac:dyDescent="0.25">
      <c r="A175887" s="1" t="s">
        <v>175892</v>
      </c>
      <c r="B175887">
        <v>0</v>
      </c>
    </row>
    <row r="175888" spans="1:6" hidden="1" x14ac:dyDescent="0.25">
      <c r="A175888" s="1" t="s">
        <v>175893</v>
      </c>
      <c r="B175888">
        <v>0</v>
      </c>
    </row>
    <row r="175889" spans="1:2" hidden="1" x14ac:dyDescent="0.25">
      <c r="A175889" s="1" t="s">
        <v>175894</v>
      </c>
      <c r="B175889">
        <v>0</v>
      </c>
    </row>
    <row r="175890" spans="1:2" hidden="1" x14ac:dyDescent="0.25">
      <c r="A175890" s="1" t="s">
        <v>175895</v>
      </c>
      <c r="B175890">
        <v>0</v>
      </c>
    </row>
    <row r="175891" spans="1:2" hidden="1" x14ac:dyDescent="0.25">
      <c r="A175891" s="1" t="s">
        <v>175896</v>
      </c>
      <c r="B175891">
        <v>0</v>
      </c>
    </row>
    <row r="175892" spans="1:2" hidden="1" x14ac:dyDescent="0.25">
      <c r="A175892" s="1" t="s">
        <v>175897</v>
      </c>
      <c r="B175892">
        <v>0</v>
      </c>
    </row>
    <row r="175893" spans="1:2" hidden="1" x14ac:dyDescent="0.25">
      <c r="A175893" s="1" t="s">
        <v>175898</v>
      </c>
      <c r="B175893">
        <v>0</v>
      </c>
    </row>
    <row r="175894" spans="1:2" hidden="1" x14ac:dyDescent="0.25">
      <c r="A175894" s="1" t="s">
        <v>175899</v>
      </c>
      <c r="B175894">
        <v>0</v>
      </c>
    </row>
    <row r="175895" spans="1:2" hidden="1" x14ac:dyDescent="0.25">
      <c r="A175895" s="1" t="s">
        <v>175900</v>
      </c>
      <c r="B175895">
        <v>0</v>
      </c>
    </row>
    <row r="175896" spans="1:2" hidden="1" x14ac:dyDescent="0.25">
      <c r="A175896" s="1" t="s">
        <v>175901</v>
      </c>
      <c r="B175896">
        <v>0</v>
      </c>
    </row>
    <row r="175897" spans="1:2" hidden="1" x14ac:dyDescent="0.25">
      <c r="A175897" s="1" t="s">
        <v>175902</v>
      </c>
      <c r="B175897">
        <v>0</v>
      </c>
    </row>
    <row r="175898" spans="1:2" hidden="1" x14ac:dyDescent="0.25">
      <c r="A175898" s="1" t="s">
        <v>175903</v>
      </c>
      <c r="B175898">
        <v>0</v>
      </c>
    </row>
    <row r="175899" spans="1:2" hidden="1" x14ac:dyDescent="0.25">
      <c r="A175899" s="1" t="s">
        <v>175904</v>
      </c>
      <c r="B175899">
        <v>0</v>
      </c>
    </row>
    <row r="175900" spans="1:2" hidden="1" x14ac:dyDescent="0.25">
      <c r="A175900" s="1" t="s">
        <v>175905</v>
      </c>
      <c r="B175900">
        <v>0</v>
      </c>
    </row>
    <row r="175901" spans="1:2" hidden="1" x14ac:dyDescent="0.25">
      <c r="A175901" s="1" t="s">
        <v>175906</v>
      </c>
      <c r="B175901">
        <v>0</v>
      </c>
    </row>
    <row r="175902" spans="1:2" hidden="1" x14ac:dyDescent="0.25">
      <c r="A175902" s="1" t="s">
        <v>175907</v>
      </c>
      <c r="B175902">
        <v>0</v>
      </c>
    </row>
    <row r="175903" spans="1:2" hidden="1" x14ac:dyDescent="0.25">
      <c r="A175903" s="1" t="s">
        <v>175908</v>
      </c>
      <c r="B175903">
        <v>0</v>
      </c>
    </row>
    <row r="175904" spans="1:2" hidden="1" x14ac:dyDescent="0.25">
      <c r="A175904" s="1" t="s">
        <v>175909</v>
      </c>
      <c r="B175904">
        <v>0</v>
      </c>
    </row>
    <row r="175905" spans="1:6" hidden="1" x14ac:dyDescent="0.25">
      <c r="A175905" s="1" t="s">
        <v>175910</v>
      </c>
      <c r="B175905">
        <v>0</v>
      </c>
    </row>
    <row r="175906" spans="1:6" hidden="1" x14ac:dyDescent="0.25">
      <c r="A175906" s="1" t="s">
        <v>175911</v>
      </c>
      <c r="B175906">
        <v>0</v>
      </c>
    </row>
    <row r="175907" spans="1:6" hidden="1" x14ac:dyDescent="0.25">
      <c r="A175907" s="1" t="s">
        <v>175912</v>
      </c>
      <c r="B175907">
        <v>0</v>
      </c>
    </row>
    <row r="175908" spans="1:6" hidden="1" x14ac:dyDescent="0.25">
      <c r="A175908" s="1" t="s">
        <v>175913</v>
      </c>
      <c r="B175908">
        <v>0.66580068459712005</v>
      </c>
      <c r="C175908">
        <v>1.6219311856698999</v>
      </c>
      <c r="D175908">
        <v>2.08409549464348</v>
      </c>
      <c r="E175908">
        <v>0.77824225897449095</v>
      </c>
      <c r="F175908">
        <v>0.43642620826658501</v>
      </c>
    </row>
    <row r="175909" spans="1:6" hidden="1" x14ac:dyDescent="0.25">
      <c r="A175909" s="1" t="s">
        <v>175914</v>
      </c>
      <c r="B175909">
        <v>0</v>
      </c>
    </row>
    <row r="175910" spans="1:6" hidden="1" x14ac:dyDescent="0.25">
      <c r="A175910" s="1" t="s">
        <v>175915</v>
      </c>
      <c r="B175910">
        <v>0</v>
      </c>
    </row>
    <row r="175911" spans="1:6" hidden="1" x14ac:dyDescent="0.25">
      <c r="A175911" s="1" t="s">
        <v>175916</v>
      </c>
      <c r="B175911">
        <v>0</v>
      </c>
    </row>
    <row r="175912" spans="1:6" hidden="1" x14ac:dyDescent="0.25">
      <c r="A175912" s="1" t="s">
        <v>175917</v>
      </c>
      <c r="B175912">
        <v>0</v>
      </c>
    </row>
    <row r="175913" spans="1:6" hidden="1" x14ac:dyDescent="0.25">
      <c r="A175913" s="1" t="s">
        <v>175918</v>
      </c>
      <c r="B175913">
        <v>0</v>
      </c>
    </row>
    <row r="175914" spans="1:6" hidden="1" x14ac:dyDescent="0.25">
      <c r="A175914" s="1" t="s">
        <v>175919</v>
      </c>
      <c r="B175914">
        <v>0</v>
      </c>
    </row>
    <row r="175915" spans="1:6" hidden="1" x14ac:dyDescent="0.25">
      <c r="A175915" s="1" t="s">
        <v>175920</v>
      </c>
      <c r="B175915">
        <v>0</v>
      </c>
    </row>
    <row r="175916" spans="1:6" hidden="1" x14ac:dyDescent="0.25">
      <c r="A175916" s="1" t="s">
        <v>175921</v>
      </c>
      <c r="B175916">
        <v>1.41814342046843</v>
      </c>
      <c r="C175916">
        <v>2.2549043222266301</v>
      </c>
      <c r="D175916">
        <v>2.0829292360426002</v>
      </c>
      <c r="E175916">
        <v>1.0825640560457801</v>
      </c>
      <c r="F175916">
        <v>0.27900196878281402</v>
      </c>
    </row>
    <row r="175917" spans="1:6" hidden="1" x14ac:dyDescent="0.25">
      <c r="A175917" s="1" t="s">
        <v>175922</v>
      </c>
      <c r="B175917">
        <v>0</v>
      </c>
    </row>
    <row r="175918" spans="1:6" hidden="1" x14ac:dyDescent="0.25">
      <c r="A175918" s="1" t="s">
        <v>175923</v>
      </c>
      <c r="B175918">
        <v>0</v>
      </c>
    </row>
    <row r="175919" spans="1:6" hidden="1" x14ac:dyDescent="0.25">
      <c r="A175919" s="1" t="s">
        <v>175924</v>
      </c>
      <c r="B175919">
        <v>0</v>
      </c>
    </row>
    <row r="175920" spans="1:6" hidden="1" x14ac:dyDescent="0.25">
      <c r="A175920" s="1" t="s">
        <v>175925</v>
      </c>
      <c r="B175920">
        <v>0</v>
      </c>
    </row>
    <row r="175921" spans="1:6" hidden="1" x14ac:dyDescent="0.25">
      <c r="A175921" s="1" t="s">
        <v>175926</v>
      </c>
      <c r="B175921">
        <v>0</v>
      </c>
    </row>
    <row r="175922" spans="1:6" hidden="1" x14ac:dyDescent="0.25">
      <c r="A175922" s="1" t="s">
        <v>175927</v>
      </c>
      <c r="B175922">
        <v>0</v>
      </c>
    </row>
    <row r="175923" spans="1:6" hidden="1" x14ac:dyDescent="0.25">
      <c r="A175923" s="1" t="s">
        <v>175928</v>
      </c>
      <c r="B175923">
        <v>0</v>
      </c>
    </row>
    <row r="175924" spans="1:6" hidden="1" x14ac:dyDescent="0.25">
      <c r="A175924" s="1" t="s">
        <v>175929</v>
      </c>
      <c r="B175924">
        <v>0</v>
      </c>
    </row>
    <row r="175925" spans="1:6" hidden="1" x14ac:dyDescent="0.25">
      <c r="A175925" s="1" t="s">
        <v>175930</v>
      </c>
      <c r="B175925">
        <v>0</v>
      </c>
    </row>
    <row r="175926" spans="1:6" hidden="1" x14ac:dyDescent="0.25">
      <c r="A175926" s="1" t="s">
        <v>175931</v>
      </c>
      <c r="B175926">
        <v>1.4597973549854999</v>
      </c>
      <c r="C175926">
        <v>-2.1693523517550499</v>
      </c>
      <c r="D175926">
        <v>2.0826823605407698</v>
      </c>
      <c r="E175926">
        <v>-1.04161459896927</v>
      </c>
      <c r="F175926">
        <v>0.29759039743152799</v>
      </c>
    </row>
    <row r="175927" spans="1:6" hidden="1" x14ac:dyDescent="0.25">
      <c r="A175927" s="1" t="s">
        <v>175932</v>
      </c>
      <c r="B175927">
        <v>0</v>
      </c>
    </row>
    <row r="175928" spans="1:6" hidden="1" x14ac:dyDescent="0.25">
      <c r="A175928" s="1" t="s">
        <v>175933</v>
      </c>
      <c r="B175928">
        <v>0</v>
      </c>
    </row>
    <row r="175929" spans="1:6" hidden="1" x14ac:dyDescent="0.25">
      <c r="A175929" s="1" t="s">
        <v>175934</v>
      </c>
      <c r="B175929">
        <v>1.5533153830028099</v>
      </c>
      <c r="C175929">
        <v>-1.3798162986576299</v>
      </c>
      <c r="D175929">
        <v>1.8375522954474699</v>
      </c>
      <c r="E175929">
        <v>-0.75089906397555295</v>
      </c>
      <c r="F175929">
        <v>0.45271340371239999</v>
      </c>
    </row>
    <row r="175930" spans="1:6" hidden="1" x14ac:dyDescent="0.25">
      <c r="A175930" s="1" t="s">
        <v>175935</v>
      </c>
      <c r="B175930">
        <v>0</v>
      </c>
    </row>
    <row r="175931" spans="1:6" hidden="1" x14ac:dyDescent="0.25">
      <c r="A175931" s="1" t="s">
        <v>175936</v>
      </c>
      <c r="B175931">
        <v>0</v>
      </c>
    </row>
    <row r="175932" spans="1:6" hidden="1" x14ac:dyDescent="0.25">
      <c r="A175932" s="1" t="s">
        <v>175937</v>
      </c>
      <c r="B175932">
        <v>0.64879882443799897</v>
      </c>
      <c r="C175932">
        <v>-1.48749221877076</v>
      </c>
      <c r="D175932">
        <v>2.0838312686513301</v>
      </c>
      <c r="E175932">
        <v>-0.71382565428796596</v>
      </c>
      <c r="F175932">
        <v>0.47533499405222202</v>
      </c>
    </row>
    <row r="175933" spans="1:6" hidden="1" x14ac:dyDescent="0.25">
      <c r="A175933" s="1" t="s">
        <v>175938</v>
      </c>
      <c r="B175933">
        <v>0</v>
      </c>
    </row>
    <row r="175934" spans="1:6" hidden="1" x14ac:dyDescent="0.25">
      <c r="A175934" s="1" t="s">
        <v>175939</v>
      </c>
      <c r="B175934">
        <v>0</v>
      </c>
    </row>
    <row r="175935" spans="1:6" hidden="1" x14ac:dyDescent="0.25">
      <c r="A175935" s="1" t="s">
        <v>175940</v>
      </c>
      <c r="B175935">
        <v>0</v>
      </c>
    </row>
    <row r="175936" spans="1:6" hidden="1" x14ac:dyDescent="0.25">
      <c r="A175936" s="1" t="s">
        <v>175941</v>
      </c>
      <c r="B175936">
        <v>0</v>
      </c>
    </row>
    <row r="175937" spans="1:6" hidden="1" x14ac:dyDescent="0.25">
      <c r="A175937" s="1" t="s">
        <v>175942</v>
      </c>
      <c r="B175937">
        <v>0.28941402693621499</v>
      </c>
      <c r="C175937">
        <v>-0.84868496840450602</v>
      </c>
      <c r="D175937">
        <v>2.0851681147912702</v>
      </c>
      <c r="E175937">
        <v>-0.40701033282846899</v>
      </c>
      <c r="F175937">
        <v>0.68400039913183197</v>
      </c>
    </row>
    <row r="175938" spans="1:6" hidden="1" x14ac:dyDescent="0.25">
      <c r="A175938" s="1" t="s">
        <v>175943</v>
      </c>
      <c r="B175938">
        <v>0</v>
      </c>
    </row>
    <row r="175939" spans="1:6" hidden="1" x14ac:dyDescent="0.25">
      <c r="A175939" s="1" t="s">
        <v>175944</v>
      </c>
      <c r="B175939">
        <v>0</v>
      </c>
    </row>
    <row r="175940" spans="1:6" hidden="1" x14ac:dyDescent="0.25">
      <c r="A175940" s="1" t="s">
        <v>175945</v>
      </c>
      <c r="B175940">
        <v>0</v>
      </c>
    </row>
    <row r="175941" spans="1:6" hidden="1" x14ac:dyDescent="0.25">
      <c r="A175941" s="1" t="s">
        <v>175946</v>
      </c>
      <c r="B175941">
        <v>0</v>
      </c>
    </row>
    <row r="175942" spans="1:6" hidden="1" x14ac:dyDescent="0.25">
      <c r="A175942" s="1" t="s">
        <v>175947</v>
      </c>
      <c r="B175942">
        <v>0</v>
      </c>
    </row>
    <row r="175943" spans="1:6" hidden="1" x14ac:dyDescent="0.25">
      <c r="A175943" s="1" t="s">
        <v>175948</v>
      </c>
      <c r="B175943">
        <v>0</v>
      </c>
    </row>
    <row r="175944" spans="1:6" hidden="1" x14ac:dyDescent="0.25">
      <c r="A175944" s="1" t="s">
        <v>175949</v>
      </c>
      <c r="B175944">
        <v>0</v>
      </c>
    </row>
    <row r="175945" spans="1:6" hidden="1" x14ac:dyDescent="0.25">
      <c r="A175945" s="1" t="s">
        <v>175950</v>
      </c>
      <c r="B175945">
        <v>0</v>
      </c>
    </row>
    <row r="175946" spans="1:6" hidden="1" x14ac:dyDescent="0.25">
      <c r="A175946" s="1" t="s">
        <v>175951</v>
      </c>
      <c r="B175946">
        <v>0</v>
      </c>
    </row>
    <row r="175947" spans="1:6" hidden="1" x14ac:dyDescent="0.25">
      <c r="A175947" s="1" t="s">
        <v>175952</v>
      </c>
      <c r="B175947">
        <v>0.37246944932974402</v>
      </c>
      <c r="C175947">
        <v>1.09375488512093</v>
      </c>
      <c r="D175947">
        <v>2.08516949461377</v>
      </c>
      <c r="E175947">
        <v>0.52454003760664203</v>
      </c>
      <c r="F175947">
        <v>0.59990297999620501</v>
      </c>
    </row>
    <row r="175948" spans="1:6" hidden="1" x14ac:dyDescent="0.25">
      <c r="A175948" s="1" t="s">
        <v>175953</v>
      </c>
      <c r="B175948">
        <v>0</v>
      </c>
    </row>
    <row r="175949" spans="1:6" hidden="1" x14ac:dyDescent="0.25">
      <c r="A175949" s="1" t="s">
        <v>175954</v>
      </c>
      <c r="B175949">
        <v>0</v>
      </c>
    </row>
    <row r="175950" spans="1:6" hidden="1" x14ac:dyDescent="0.25">
      <c r="A175950" s="1" t="s">
        <v>175955</v>
      </c>
      <c r="B175950">
        <v>0</v>
      </c>
    </row>
    <row r="175951" spans="1:6" hidden="1" x14ac:dyDescent="0.25">
      <c r="A175951" s="1" t="s">
        <v>175956</v>
      </c>
      <c r="B175951">
        <v>0</v>
      </c>
    </row>
    <row r="175952" spans="1:6" hidden="1" x14ac:dyDescent="0.25">
      <c r="A175952" s="1" t="s">
        <v>175957</v>
      </c>
      <c r="B175952">
        <v>0</v>
      </c>
    </row>
    <row r="175953" spans="1:6" hidden="1" x14ac:dyDescent="0.25">
      <c r="A175953" s="1" t="s">
        <v>175958</v>
      </c>
      <c r="B175953">
        <v>0</v>
      </c>
    </row>
    <row r="175954" spans="1:6" hidden="1" x14ac:dyDescent="0.25">
      <c r="A175954" s="1" t="s">
        <v>175959</v>
      </c>
      <c r="B175954">
        <v>0</v>
      </c>
    </row>
    <row r="175955" spans="1:6" hidden="1" x14ac:dyDescent="0.25">
      <c r="A175955" s="1" t="s">
        <v>175960</v>
      </c>
      <c r="B175955">
        <v>0</v>
      </c>
    </row>
    <row r="175956" spans="1:6" hidden="1" x14ac:dyDescent="0.25">
      <c r="A175956" s="1" t="s">
        <v>175961</v>
      </c>
      <c r="B175956">
        <v>0</v>
      </c>
    </row>
    <row r="175957" spans="1:6" hidden="1" x14ac:dyDescent="0.25">
      <c r="A175957" s="1" t="s">
        <v>175962</v>
      </c>
      <c r="B175957">
        <v>153.39928571011001</v>
      </c>
      <c r="C175957">
        <v>3.5925136728711302</v>
      </c>
      <c r="D175957">
        <v>2.07288121903211</v>
      </c>
      <c r="E175957">
        <v>1.7331015592628001</v>
      </c>
    </row>
    <row r="175958" spans="1:6" hidden="1" x14ac:dyDescent="0.25">
      <c r="A175958" s="1" t="s">
        <v>175963</v>
      </c>
      <c r="B175958">
        <v>0</v>
      </c>
    </row>
    <row r="175959" spans="1:6" hidden="1" x14ac:dyDescent="0.25">
      <c r="A175959" s="1" t="s">
        <v>175964</v>
      </c>
      <c r="B175959">
        <v>0</v>
      </c>
    </row>
    <row r="175960" spans="1:6" hidden="1" x14ac:dyDescent="0.25">
      <c r="A175960" s="1" t="s">
        <v>175965</v>
      </c>
      <c r="B175960">
        <v>0</v>
      </c>
    </row>
    <row r="175961" spans="1:6" hidden="1" x14ac:dyDescent="0.25">
      <c r="A175961" s="1" t="s">
        <v>175966</v>
      </c>
      <c r="B175961">
        <v>0</v>
      </c>
    </row>
    <row r="175962" spans="1:6" hidden="1" x14ac:dyDescent="0.25">
      <c r="A175962" s="1" t="s">
        <v>175967</v>
      </c>
      <c r="B175962">
        <v>0</v>
      </c>
    </row>
    <row r="175963" spans="1:6" hidden="1" x14ac:dyDescent="0.25">
      <c r="A175963" s="1" t="s">
        <v>175968</v>
      </c>
      <c r="B175963">
        <v>0.16284425234618899</v>
      </c>
      <c r="C175963">
        <v>0.58982556918527895</v>
      </c>
      <c r="D175963">
        <v>2.0852079199717299</v>
      </c>
      <c r="E175963">
        <v>0.282861753754165</v>
      </c>
      <c r="F175963">
        <v>0.77728281380183495</v>
      </c>
    </row>
    <row r="175964" spans="1:6" hidden="1" x14ac:dyDescent="0.25">
      <c r="A175964" s="1" t="s">
        <v>175969</v>
      </c>
      <c r="B175964">
        <v>13.3130452390659</v>
      </c>
      <c r="C175964">
        <v>-3.3559014943957899</v>
      </c>
      <c r="D175964">
        <v>2.07684228961259</v>
      </c>
      <c r="E175964">
        <v>-1.6158672765767901</v>
      </c>
    </row>
    <row r="175965" spans="1:6" hidden="1" x14ac:dyDescent="0.25">
      <c r="A175965" s="1" t="s">
        <v>175970</v>
      </c>
      <c r="B175965">
        <v>1.0217517224138499</v>
      </c>
      <c r="C175965">
        <v>-1.87386105359275</v>
      </c>
      <c r="D175965">
        <v>2.0831181734514499</v>
      </c>
      <c r="E175965">
        <v>-0.89954620792732498</v>
      </c>
      <c r="F175965">
        <v>0.36836179476084402</v>
      </c>
    </row>
    <row r="175966" spans="1:6" hidden="1" x14ac:dyDescent="0.25">
      <c r="A175966" s="1" t="s">
        <v>175971</v>
      </c>
      <c r="B175966">
        <v>15.657983443730901</v>
      </c>
      <c r="C175966">
        <v>-3.38717840895686</v>
      </c>
      <c r="D175966">
        <v>2.0763322756980198</v>
      </c>
      <c r="E175966">
        <v>-1.6313277256253</v>
      </c>
    </row>
    <row r="175967" spans="1:6" hidden="1" x14ac:dyDescent="0.25">
      <c r="A175967" s="1" t="s">
        <v>175972</v>
      </c>
      <c r="B175967">
        <v>75.522207802009007</v>
      </c>
      <c r="C175967">
        <v>-0.34359342059019099</v>
      </c>
      <c r="D175967">
        <v>2.0725818507725799</v>
      </c>
      <c r="E175967">
        <v>-0.16578038665257699</v>
      </c>
    </row>
    <row r="175968" spans="1:6" hidden="1" x14ac:dyDescent="0.25">
      <c r="A175968" s="1" t="s">
        <v>175973</v>
      </c>
      <c r="B175968">
        <v>0</v>
      </c>
    </row>
    <row r="175969" spans="1:6" hidden="1" x14ac:dyDescent="0.25">
      <c r="A175969" s="1" t="s">
        <v>175974</v>
      </c>
      <c r="B175969">
        <v>0.75047493435571699</v>
      </c>
      <c r="C175969">
        <v>-1.1933095946252099</v>
      </c>
      <c r="D175969">
        <v>1.8824268609146699</v>
      </c>
      <c r="E175969">
        <v>-0.633920828161885</v>
      </c>
      <c r="F175969">
        <v>0.52613249206443602</v>
      </c>
    </row>
    <row r="175970" spans="1:6" hidden="1" x14ac:dyDescent="0.25">
      <c r="A175970" s="1" t="s">
        <v>175975</v>
      </c>
      <c r="B175970">
        <v>0</v>
      </c>
    </row>
    <row r="175971" spans="1:6" hidden="1" x14ac:dyDescent="0.25">
      <c r="A175971" s="1" t="s">
        <v>175976</v>
      </c>
      <c r="B175971">
        <v>0</v>
      </c>
    </row>
    <row r="175972" spans="1:6" hidden="1" x14ac:dyDescent="0.25">
      <c r="A175972" s="1" t="s">
        <v>175977</v>
      </c>
      <c r="B175972">
        <v>0</v>
      </c>
    </row>
    <row r="175973" spans="1:6" hidden="1" x14ac:dyDescent="0.25">
      <c r="A175973" s="1" t="s">
        <v>175978</v>
      </c>
      <c r="B175973">
        <v>0</v>
      </c>
    </row>
    <row r="175974" spans="1:6" hidden="1" x14ac:dyDescent="0.25">
      <c r="A175974" s="1" t="s">
        <v>175979</v>
      </c>
      <c r="B175974">
        <v>0</v>
      </c>
    </row>
    <row r="175975" spans="1:6" hidden="1" x14ac:dyDescent="0.25">
      <c r="A175975" s="1" t="s">
        <v>175980</v>
      </c>
      <c r="B175975">
        <v>0</v>
      </c>
    </row>
    <row r="175976" spans="1:6" hidden="1" x14ac:dyDescent="0.25">
      <c r="A175976" s="1" t="s">
        <v>175981</v>
      </c>
      <c r="B175976">
        <v>0</v>
      </c>
    </row>
    <row r="175977" spans="1:6" hidden="1" x14ac:dyDescent="0.25">
      <c r="A175977" s="1" t="s">
        <v>175982</v>
      </c>
      <c r="B175977">
        <v>0.86824208080864496</v>
      </c>
      <c r="C175977">
        <v>-1.7383231981888101</v>
      </c>
      <c r="D175977">
        <v>2.0833501891199302</v>
      </c>
      <c r="E175977">
        <v>-0.83438838427980799</v>
      </c>
      <c r="F175977">
        <v>0.40406216068339501</v>
      </c>
    </row>
    <row r="175978" spans="1:6" hidden="1" x14ac:dyDescent="0.25">
      <c r="A175978" s="1" t="s">
        <v>175983</v>
      </c>
      <c r="B175978">
        <v>0</v>
      </c>
    </row>
    <row r="175979" spans="1:6" hidden="1" x14ac:dyDescent="0.25">
      <c r="A175979" s="1" t="s">
        <v>175984</v>
      </c>
      <c r="B175979">
        <v>0</v>
      </c>
    </row>
    <row r="175980" spans="1:6" hidden="1" x14ac:dyDescent="0.25">
      <c r="A175980" s="1" t="s">
        <v>175985</v>
      </c>
      <c r="B175980">
        <v>0</v>
      </c>
    </row>
    <row r="175981" spans="1:6" hidden="1" x14ac:dyDescent="0.25">
      <c r="A175981" s="1" t="s">
        <v>175986</v>
      </c>
      <c r="B175981">
        <v>0</v>
      </c>
    </row>
    <row r="175982" spans="1:6" hidden="1" x14ac:dyDescent="0.25">
      <c r="A175982" s="1" t="s">
        <v>175987</v>
      </c>
      <c r="B175982">
        <v>0</v>
      </c>
    </row>
    <row r="175983" spans="1:6" hidden="1" x14ac:dyDescent="0.25">
      <c r="A175983" s="1" t="s">
        <v>175988</v>
      </c>
      <c r="B175983">
        <v>0</v>
      </c>
    </row>
    <row r="175984" spans="1:6" hidden="1" x14ac:dyDescent="0.25">
      <c r="A175984" s="1" t="s">
        <v>175989</v>
      </c>
      <c r="B175984">
        <v>0</v>
      </c>
    </row>
    <row r="175985" spans="1:6" hidden="1" x14ac:dyDescent="0.25">
      <c r="A175985" s="1" t="s">
        <v>175990</v>
      </c>
      <c r="B175985">
        <v>0</v>
      </c>
    </row>
    <row r="175986" spans="1:6" hidden="1" x14ac:dyDescent="0.25">
      <c r="A175986" s="1" t="s">
        <v>175991</v>
      </c>
      <c r="B175986">
        <v>0.32504395845568901</v>
      </c>
      <c r="C175986">
        <v>9.8337349053309903E-2</v>
      </c>
      <c r="D175986">
        <v>2.0852079199717299</v>
      </c>
      <c r="E175986">
        <v>4.7159493358649399E-2</v>
      </c>
      <c r="F175986">
        <v>0.96238611119680495</v>
      </c>
    </row>
    <row r="175987" spans="1:6" hidden="1" x14ac:dyDescent="0.25">
      <c r="A175987" s="1" t="s">
        <v>175992</v>
      </c>
      <c r="B175987">
        <v>0</v>
      </c>
    </row>
    <row r="175988" spans="1:6" hidden="1" x14ac:dyDescent="0.25">
      <c r="A175988" s="1" t="s">
        <v>175993</v>
      </c>
      <c r="B175988">
        <v>0</v>
      </c>
    </row>
    <row r="175989" spans="1:6" hidden="1" x14ac:dyDescent="0.25">
      <c r="A175989" s="1" t="s">
        <v>175994</v>
      </c>
      <c r="B175989">
        <v>0</v>
      </c>
    </row>
    <row r="175990" spans="1:6" hidden="1" x14ac:dyDescent="0.25">
      <c r="A175990" s="1" t="s">
        <v>175995</v>
      </c>
      <c r="B175990">
        <v>0</v>
      </c>
    </row>
    <row r="175991" spans="1:6" hidden="1" x14ac:dyDescent="0.25">
      <c r="A175991" s="1" t="s">
        <v>175996</v>
      </c>
      <c r="B175991">
        <v>0</v>
      </c>
    </row>
    <row r="175992" spans="1:6" hidden="1" x14ac:dyDescent="0.25">
      <c r="A175992" s="1" t="s">
        <v>175997</v>
      </c>
      <c r="B175992">
        <v>0</v>
      </c>
    </row>
    <row r="175993" spans="1:6" hidden="1" x14ac:dyDescent="0.25">
      <c r="A175993" s="1" t="s">
        <v>175998</v>
      </c>
      <c r="B175993">
        <v>0</v>
      </c>
    </row>
    <row r="175994" spans="1:6" hidden="1" x14ac:dyDescent="0.25">
      <c r="A175994" s="1" t="s">
        <v>175999</v>
      </c>
      <c r="B175994">
        <v>0</v>
      </c>
    </row>
    <row r="175995" spans="1:6" hidden="1" x14ac:dyDescent="0.25">
      <c r="A175995" s="1" t="s">
        <v>176000</v>
      </c>
      <c r="B175995">
        <v>0</v>
      </c>
    </row>
    <row r="175996" spans="1:6" hidden="1" x14ac:dyDescent="0.25">
      <c r="A175996" s="1" t="s">
        <v>176001</v>
      </c>
      <c r="B175996">
        <v>0</v>
      </c>
    </row>
    <row r="175997" spans="1:6" hidden="1" x14ac:dyDescent="0.25">
      <c r="A175997" s="1" t="s">
        <v>176002</v>
      </c>
      <c r="B175997">
        <v>0</v>
      </c>
    </row>
    <row r="175998" spans="1:6" hidden="1" x14ac:dyDescent="0.25">
      <c r="A175998" s="1" t="s">
        <v>176003</v>
      </c>
      <c r="B175998">
        <v>0.93081187934329801</v>
      </c>
      <c r="C175998">
        <v>-0.70356478616986895</v>
      </c>
      <c r="D175998">
        <v>1.5616784799686501</v>
      </c>
      <c r="E175998">
        <v>-0.45051833344337999</v>
      </c>
      <c r="F175998">
        <v>0.65233673781359502</v>
      </c>
    </row>
    <row r="175999" spans="1:6" hidden="1" x14ac:dyDescent="0.25">
      <c r="A175999" s="1" t="s">
        <v>176004</v>
      </c>
      <c r="B175999">
        <v>0</v>
      </c>
    </row>
    <row r="176000" spans="1:6" hidden="1" x14ac:dyDescent="0.25">
      <c r="A176000" s="1" t="s">
        <v>176005</v>
      </c>
      <c r="B176000">
        <v>0</v>
      </c>
    </row>
    <row r="176001" spans="1:6" hidden="1" x14ac:dyDescent="0.25">
      <c r="A176001" s="1" t="s">
        <v>176006</v>
      </c>
      <c r="B176001">
        <v>0</v>
      </c>
    </row>
    <row r="176002" spans="1:6" hidden="1" x14ac:dyDescent="0.25">
      <c r="A176002" s="1" t="s">
        <v>176007</v>
      </c>
      <c r="B176002">
        <v>18.031902925669002</v>
      </c>
      <c r="C176002">
        <v>-2.4964781288198101</v>
      </c>
      <c r="D176002">
        <v>2.0742781489205</v>
      </c>
      <c r="E176002">
        <v>-1.2035406775697</v>
      </c>
    </row>
    <row r="176003" spans="1:6" hidden="1" x14ac:dyDescent="0.25">
      <c r="A176003" s="1" t="s">
        <v>176008</v>
      </c>
      <c r="B176003">
        <v>0.37246944932974402</v>
      </c>
      <c r="C176003">
        <v>1.09375488512093</v>
      </c>
      <c r="D176003">
        <v>2.08516949461377</v>
      </c>
      <c r="E176003">
        <v>0.52454003760664203</v>
      </c>
      <c r="F176003">
        <v>0.59990297999620501</v>
      </c>
    </row>
    <row r="176004" spans="1:6" hidden="1" x14ac:dyDescent="0.25">
      <c r="A176004" s="1" t="s">
        <v>176009</v>
      </c>
      <c r="B176004">
        <v>0</v>
      </c>
    </row>
    <row r="176005" spans="1:6" hidden="1" x14ac:dyDescent="0.25">
      <c r="A176005" s="1" t="s">
        <v>176010</v>
      </c>
      <c r="B176005">
        <v>0</v>
      </c>
    </row>
    <row r="176006" spans="1:6" hidden="1" x14ac:dyDescent="0.25">
      <c r="A176006" s="1" t="s">
        <v>176011</v>
      </c>
      <c r="B176006">
        <v>1.0129490942767501</v>
      </c>
      <c r="C176006">
        <v>-1.86709038421274</v>
      </c>
      <c r="D176006">
        <v>2.0831292803641701</v>
      </c>
      <c r="E176006">
        <v>-0.89629117204205799</v>
      </c>
      <c r="F176006">
        <v>0.37009727275285098</v>
      </c>
    </row>
    <row r="176007" spans="1:6" hidden="1" x14ac:dyDescent="0.25">
      <c r="A176007" s="1" t="s">
        <v>176012</v>
      </c>
      <c r="B176007">
        <v>0</v>
      </c>
    </row>
    <row r="176008" spans="1:6" hidden="1" x14ac:dyDescent="0.25">
      <c r="A176008" s="1" t="s">
        <v>176013</v>
      </c>
      <c r="B176008">
        <v>0</v>
      </c>
    </row>
    <row r="176009" spans="1:6" hidden="1" x14ac:dyDescent="0.25">
      <c r="A176009" s="1" t="s">
        <v>176014</v>
      </c>
      <c r="B176009">
        <v>0</v>
      </c>
    </row>
    <row r="176010" spans="1:6" hidden="1" x14ac:dyDescent="0.25">
      <c r="A176010" s="1" t="s">
        <v>176015</v>
      </c>
      <c r="B176010">
        <v>0</v>
      </c>
    </row>
    <row r="176011" spans="1:6" hidden="1" x14ac:dyDescent="0.25">
      <c r="A176011" s="1" t="s">
        <v>176016</v>
      </c>
      <c r="B176011">
        <v>0</v>
      </c>
    </row>
    <row r="176012" spans="1:6" hidden="1" x14ac:dyDescent="0.25">
      <c r="A176012" s="1" t="s">
        <v>176017</v>
      </c>
      <c r="B176012">
        <v>0</v>
      </c>
    </row>
    <row r="176013" spans="1:6" hidden="1" x14ac:dyDescent="0.25">
      <c r="A176013" s="1" t="s">
        <v>176018</v>
      </c>
      <c r="B176013">
        <v>0</v>
      </c>
    </row>
    <row r="176014" spans="1:6" hidden="1" x14ac:dyDescent="0.25">
      <c r="A176014" s="1" t="s">
        <v>176019</v>
      </c>
      <c r="B176014">
        <v>0</v>
      </c>
    </row>
    <row r="176015" spans="1:6" hidden="1" x14ac:dyDescent="0.25">
      <c r="A176015" s="1" t="s">
        <v>176020</v>
      </c>
      <c r="B176015">
        <v>0.32439941221899998</v>
      </c>
      <c r="C176015">
        <v>-0.91636478195447402</v>
      </c>
      <c r="D176015">
        <v>2.0850664023202299</v>
      </c>
      <c r="E176015">
        <v>-0.43948949584279801</v>
      </c>
      <c r="F176015">
        <v>0.66030689156025701</v>
      </c>
    </row>
    <row r="176016" spans="1:6" hidden="1" x14ac:dyDescent="0.25">
      <c r="A176016" s="1" t="s">
        <v>176021</v>
      </c>
      <c r="B176016">
        <v>0</v>
      </c>
    </row>
    <row r="176017" spans="1:6" hidden="1" x14ac:dyDescent="0.25">
      <c r="A176017" s="1" t="s">
        <v>176022</v>
      </c>
      <c r="B176017">
        <v>0</v>
      </c>
    </row>
    <row r="176018" spans="1:6" hidden="1" x14ac:dyDescent="0.25">
      <c r="A176018" s="1" t="s">
        <v>176023</v>
      </c>
      <c r="B176018">
        <v>110.734091595408</v>
      </c>
      <c r="C176018">
        <v>3.58289770912641</v>
      </c>
      <c r="D176018">
        <v>2.0730500308149802</v>
      </c>
      <c r="E176018">
        <v>1.7283218715748301</v>
      </c>
    </row>
    <row r="176019" spans="1:6" hidden="1" x14ac:dyDescent="0.25">
      <c r="A176019" s="1" t="s">
        <v>176024</v>
      </c>
      <c r="B176019">
        <v>0</v>
      </c>
    </row>
    <row r="176020" spans="1:6" hidden="1" x14ac:dyDescent="0.25">
      <c r="A176020" s="1" t="s">
        <v>176025</v>
      </c>
      <c r="B176020">
        <v>0</v>
      </c>
    </row>
    <row r="176021" spans="1:6" hidden="1" x14ac:dyDescent="0.25">
      <c r="A176021" s="1" t="s">
        <v>176026</v>
      </c>
      <c r="B176021">
        <v>0</v>
      </c>
    </row>
    <row r="176022" spans="1:6" hidden="1" x14ac:dyDescent="0.25">
      <c r="A176022" s="1" t="s">
        <v>176027</v>
      </c>
      <c r="B176022">
        <v>0</v>
      </c>
    </row>
    <row r="176023" spans="1:6" hidden="1" x14ac:dyDescent="0.25">
      <c r="A176023" s="1" t="s">
        <v>176028</v>
      </c>
      <c r="B176023">
        <v>15.9541134802698</v>
      </c>
      <c r="C176023">
        <v>3.41374732756934</v>
      </c>
      <c r="D176023">
        <v>2.0759681987155898</v>
      </c>
      <c r="E176023">
        <v>1.6444121493197501</v>
      </c>
    </row>
    <row r="176024" spans="1:6" hidden="1" x14ac:dyDescent="0.25">
      <c r="A176024" s="1" t="s">
        <v>176029</v>
      </c>
      <c r="B176024">
        <v>0</v>
      </c>
    </row>
    <row r="176025" spans="1:6" hidden="1" x14ac:dyDescent="0.25">
      <c r="A176025" s="1" t="s">
        <v>176030</v>
      </c>
      <c r="B176025">
        <v>0</v>
      </c>
    </row>
    <row r="176026" spans="1:6" hidden="1" x14ac:dyDescent="0.25">
      <c r="A176026" s="1" t="s">
        <v>176031</v>
      </c>
      <c r="B176026">
        <v>0</v>
      </c>
    </row>
    <row r="176027" spans="1:6" hidden="1" x14ac:dyDescent="0.25">
      <c r="A176027" s="1" t="s">
        <v>176032</v>
      </c>
      <c r="B176027">
        <v>0</v>
      </c>
    </row>
    <row r="176028" spans="1:6" hidden="1" x14ac:dyDescent="0.25">
      <c r="A176028" s="1" t="s">
        <v>176033</v>
      </c>
      <c r="B176028">
        <v>0</v>
      </c>
    </row>
    <row r="176029" spans="1:6" hidden="1" x14ac:dyDescent="0.25">
      <c r="A176029" s="1" t="s">
        <v>176034</v>
      </c>
      <c r="B176029">
        <v>0.92105784963123005</v>
      </c>
      <c r="C176029">
        <v>-1.7841846865654001</v>
      </c>
      <c r="D176029">
        <v>2.0832694093625501</v>
      </c>
      <c r="E176029">
        <v>-0.856434927977622</v>
      </c>
      <c r="F176029">
        <v>0.39175725182679599</v>
      </c>
    </row>
    <row r="176030" spans="1:6" hidden="1" x14ac:dyDescent="0.25">
      <c r="A176030" s="1" t="s">
        <v>176035</v>
      </c>
      <c r="B176030">
        <v>0</v>
      </c>
    </row>
    <row r="176031" spans="1:6" hidden="1" x14ac:dyDescent="0.25">
      <c r="A176031" s="1" t="s">
        <v>176036</v>
      </c>
      <c r="B176031">
        <v>0</v>
      </c>
    </row>
    <row r="176032" spans="1:6" hidden="1" x14ac:dyDescent="0.25">
      <c r="A176032" s="1" t="s">
        <v>176037</v>
      </c>
      <c r="B176032">
        <v>0</v>
      </c>
    </row>
    <row r="176033" spans="1:6" hidden="1" x14ac:dyDescent="0.25">
      <c r="A176033" s="1" t="s">
        <v>176038</v>
      </c>
      <c r="B176033">
        <v>0</v>
      </c>
    </row>
    <row r="176034" spans="1:6" hidden="1" x14ac:dyDescent="0.25">
      <c r="A176034" s="1" t="s">
        <v>176039</v>
      </c>
      <c r="B176034">
        <v>1.07456749123644</v>
      </c>
      <c r="C176034">
        <v>-1.9135152549001999</v>
      </c>
      <c r="D176034">
        <v>2.0830541449039601</v>
      </c>
      <c r="E176034">
        <v>-0.91861042574504104</v>
      </c>
      <c r="F176034">
        <v>0.35829937678776203</v>
      </c>
    </row>
    <row r="176035" spans="1:6" hidden="1" x14ac:dyDescent="0.25">
      <c r="A176035" s="1" t="s">
        <v>176040</v>
      </c>
      <c r="B176035">
        <v>0</v>
      </c>
    </row>
    <row r="176036" spans="1:6" hidden="1" x14ac:dyDescent="0.25">
      <c r="A176036" s="1" t="s">
        <v>176041</v>
      </c>
      <c r="B176036">
        <v>0</v>
      </c>
    </row>
    <row r="176037" spans="1:6" hidden="1" x14ac:dyDescent="0.25">
      <c r="A176037" s="1" t="s">
        <v>176042</v>
      </c>
      <c r="B176037">
        <v>0</v>
      </c>
    </row>
    <row r="176038" spans="1:6" hidden="1" x14ac:dyDescent="0.25">
      <c r="A176038" s="1" t="s">
        <v>176043</v>
      </c>
      <c r="B176038">
        <v>1.0129490942767501</v>
      </c>
      <c r="C176038">
        <v>-1.86709038421274</v>
      </c>
      <c r="D176038">
        <v>2.0831292803641701</v>
      </c>
      <c r="E176038">
        <v>-0.89629117204205799</v>
      </c>
      <c r="F176038">
        <v>0.37009727275285098</v>
      </c>
    </row>
    <row r="176039" spans="1:6" hidden="1" x14ac:dyDescent="0.25">
      <c r="A176039" s="1" t="s">
        <v>176044</v>
      </c>
      <c r="B176039">
        <v>1.49988590350366</v>
      </c>
      <c r="C176039">
        <v>-2.2872224718749901</v>
      </c>
      <c r="D176039">
        <v>2.0743279656971998</v>
      </c>
      <c r="E176039">
        <v>-1.1026330019642001</v>
      </c>
      <c r="F176039">
        <v>0.27018657252663097</v>
      </c>
    </row>
    <row r="176040" spans="1:6" hidden="1" x14ac:dyDescent="0.25">
      <c r="A176040" s="1" t="s">
        <v>176045</v>
      </c>
      <c r="B176040">
        <v>0.43412104040432298</v>
      </c>
      <c r="C176040">
        <v>-1.16638134607657</v>
      </c>
      <c r="D176040">
        <v>2.08452214534366</v>
      </c>
      <c r="E176040">
        <v>-0.55954375379604104</v>
      </c>
      <c r="F176040">
        <v>0.57579067913920501</v>
      </c>
    </row>
    <row r="176041" spans="1:6" hidden="1" x14ac:dyDescent="0.25">
      <c r="A176041" s="1" t="s">
        <v>176046</v>
      </c>
      <c r="B176041">
        <v>0.43412104040432298</v>
      </c>
      <c r="C176041">
        <v>-1.16638134607657</v>
      </c>
      <c r="D176041">
        <v>2.08452214534366</v>
      </c>
      <c r="E176041">
        <v>-0.55954375379604104</v>
      </c>
      <c r="F176041">
        <v>0.57579067913920501</v>
      </c>
    </row>
    <row r="176042" spans="1:6" hidden="1" x14ac:dyDescent="0.25">
      <c r="A176042" s="1" t="s">
        <v>176047</v>
      </c>
      <c r="B176042">
        <v>0.28941402693621499</v>
      </c>
      <c r="C176042">
        <v>-0.84868496840450602</v>
      </c>
      <c r="D176042">
        <v>2.0851681147912702</v>
      </c>
      <c r="E176042">
        <v>-0.40701033282846899</v>
      </c>
      <c r="F176042">
        <v>0.68400039913183197</v>
      </c>
    </row>
    <row r="176043" spans="1:6" hidden="1" x14ac:dyDescent="0.25">
      <c r="A176043" s="1" t="s">
        <v>176048</v>
      </c>
      <c r="B176043">
        <v>0</v>
      </c>
    </row>
    <row r="176044" spans="1:6" hidden="1" x14ac:dyDescent="0.25">
      <c r="A176044" s="1" t="s">
        <v>176049</v>
      </c>
      <c r="B176044">
        <v>0</v>
      </c>
    </row>
    <row r="176045" spans="1:6" hidden="1" x14ac:dyDescent="0.25">
      <c r="A176045" s="1" t="s">
        <v>176050</v>
      </c>
      <c r="B176045">
        <v>0</v>
      </c>
    </row>
    <row r="176046" spans="1:6" hidden="1" x14ac:dyDescent="0.25">
      <c r="A176046" s="1" t="s">
        <v>176051</v>
      </c>
      <c r="B176046">
        <v>0.814221261730945</v>
      </c>
      <c r="C176046">
        <v>1.7918269260699999</v>
      </c>
      <c r="D176046">
        <v>2.0837430305767901</v>
      </c>
      <c r="E176046">
        <v>0.85990781961920404</v>
      </c>
      <c r="F176046">
        <v>0.389839857707663</v>
      </c>
    </row>
    <row r="176047" spans="1:6" hidden="1" x14ac:dyDescent="0.25">
      <c r="A176047" s="1" t="s">
        <v>176052</v>
      </c>
      <c r="B176047">
        <v>0</v>
      </c>
    </row>
    <row r="176048" spans="1:6" hidden="1" x14ac:dyDescent="0.25">
      <c r="A176048" s="1" t="s">
        <v>176053</v>
      </c>
      <c r="B176048">
        <v>0</v>
      </c>
    </row>
    <row r="176049" spans="1:6" hidden="1" x14ac:dyDescent="0.25">
      <c r="A176049" s="1" t="s">
        <v>176054</v>
      </c>
      <c r="B176049">
        <v>0</v>
      </c>
    </row>
    <row r="176050" spans="1:6" hidden="1" x14ac:dyDescent="0.25">
      <c r="A176050" s="1" t="s">
        <v>176055</v>
      </c>
      <c r="B176050">
        <v>0</v>
      </c>
    </row>
    <row r="176051" spans="1:6" hidden="1" x14ac:dyDescent="0.25">
      <c r="A176051" s="1" t="s">
        <v>176056</v>
      </c>
      <c r="B176051">
        <v>0</v>
      </c>
    </row>
    <row r="176052" spans="1:6" hidden="1" x14ac:dyDescent="0.25">
      <c r="A176052" s="1" t="s">
        <v>176057</v>
      </c>
      <c r="B176052">
        <v>0</v>
      </c>
    </row>
    <row r="176053" spans="1:6" hidden="1" x14ac:dyDescent="0.25">
      <c r="A176053" s="1" t="s">
        <v>176058</v>
      </c>
      <c r="B176053">
        <v>0</v>
      </c>
    </row>
    <row r="176054" spans="1:6" hidden="1" x14ac:dyDescent="0.25">
      <c r="A176054" s="1" t="s">
        <v>176059</v>
      </c>
      <c r="B176054">
        <v>0</v>
      </c>
    </row>
    <row r="176055" spans="1:6" hidden="1" x14ac:dyDescent="0.25">
      <c r="A176055" s="1" t="s">
        <v>176060</v>
      </c>
      <c r="B176055">
        <v>0</v>
      </c>
    </row>
    <row r="176056" spans="1:6" hidden="1" x14ac:dyDescent="0.25">
      <c r="A176056" s="1" t="s">
        <v>176061</v>
      </c>
      <c r="B176056">
        <v>0</v>
      </c>
    </row>
    <row r="176057" spans="1:6" hidden="1" x14ac:dyDescent="0.25">
      <c r="A176057" s="1" t="s">
        <v>176062</v>
      </c>
      <c r="B176057">
        <v>0</v>
      </c>
    </row>
    <row r="176058" spans="1:6" hidden="1" x14ac:dyDescent="0.25">
      <c r="A176058" s="1" t="s">
        <v>176063</v>
      </c>
      <c r="B176058">
        <v>0</v>
      </c>
    </row>
    <row r="176059" spans="1:6" hidden="1" x14ac:dyDescent="0.25">
      <c r="A176059" s="1" t="s">
        <v>176064</v>
      </c>
      <c r="B176059">
        <v>0</v>
      </c>
    </row>
    <row r="176060" spans="1:6" hidden="1" x14ac:dyDescent="0.25">
      <c r="A176060" s="1" t="s">
        <v>176065</v>
      </c>
      <c r="B176060">
        <v>0</v>
      </c>
    </row>
    <row r="176061" spans="1:6" hidden="1" x14ac:dyDescent="0.25">
      <c r="A176061" s="1" t="s">
        <v>176066</v>
      </c>
      <c r="B176061">
        <v>54.565870281664097</v>
      </c>
      <c r="C176061">
        <v>-1.52454368513279</v>
      </c>
      <c r="D176061">
        <v>1.9428115598847799</v>
      </c>
      <c r="E176061">
        <v>-0.78471001337011204</v>
      </c>
    </row>
    <row r="176062" spans="1:6" hidden="1" x14ac:dyDescent="0.25">
      <c r="A176062" s="1" t="s">
        <v>176067</v>
      </c>
      <c r="B176062">
        <v>0.82391901340623797</v>
      </c>
      <c r="C176062">
        <v>-0.32016728430338098</v>
      </c>
      <c r="D176062">
        <v>1.4585280357916399</v>
      </c>
      <c r="E176062">
        <v>-0.219513973298158</v>
      </c>
      <c r="F176062">
        <v>0.82624969617542798</v>
      </c>
    </row>
    <row r="176063" spans="1:6" hidden="1" x14ac:dyDescent="0.25">
      <c r="A176063" s="1" t="s">
        <v>176068</v>
      </c>
      <c r="B176063">
        <v>0</v>
      </c>
    </row>
    <row r="176064" spans="1:6" hidden="1" x14ac:dyDescent="0.25">
      <c r="A176064" s="1" t="s">
        <v>176069</v>
      </c>
      <c r="B176064">
        <v>0</v>
      </c>
    </row>
    <row r="176065" spans="1:6" hidden="1" x14ac:dyDescent="0.25">
      <c r="A176065" s="1" t="s">
        <v>176070</v>
      </c>
      <c r="B176065">
        <v>0</v>
      </c>
    </row>
    <row r="176066" spans="1:6" hidden="1" x14ac:dyDescent="0.25">
      <c r="A176066" s="1" t="s">
        <v>176071</v>
      </c>
      <c r="B176066">
        <v>1.5350964160520499</v>
      </c>
      <c r="C176066">
        <v>-2.2142091371018502</v>
      </c>
      <c r="D176066">
        <v>2.0826243183891702</v>
      </c>
      <c r="E176066">
        <v>-1.0631822156069199</v>
      </c>
      <c r="F176066">
        <v>0.28769932587152602</v>
      </c>
    </row>
    <row r="176067" spans="1:6" hidden="1" x14ac:dyDescent="0.25">
      <c r="A176067" s="1" t="s">
        <v>176072</v>
      </c>
      <c r="B176067">
        <v>0.47548458263186599</v>
      </c>
      <c r="C176067">
        <v>-0.48293910432111797</v>
      </c>
      <c r="D176067">
        <v>1.8913634426452199</v>
      </c>
      <c r="E176067">
        <v>-0.25533913442129902</v>
      </c>
      <c r="F176067">
        <v>0.79846117652636495</v>
      </c>
    </row>
    <row r="176068" spans="1:6" hidden="1" x14ac:dyDescent="0.25">
      <c r="A176068" s="1" t="s">
        <v>176073</v>
      </c>
      <c r="B176068">
        <v>0.61403856642082</v>
      </c>
      <c r="C176068">
        <v>-1.4462122802902999</v>
      </c>
      <c r="D176068">
        <v>2.0839162690678199</v>
      </c>
      <c r="E176068">
        <v>-0.69398771042620799</v>
      </c>
      <c r="F176068">
        <v>0.48768991605263101</v>
      </c>
    </row>
    <row r="176069" spans="1:6" hidden="1" x14ac:dyDescent="0.25">
      <c r="A176069" s="1" t="s">
        <v>176074</v>
      </c>
      <c r="B176069">
        <v>0</v>
      </c>
    </row>
    <row r="176070" spans="1:6" hidden="1" x14ac:dyDescent="0.25">
      <c r="A176070" s="1" t="s">
        <v>176075</v>
      </c>
      <c r="B176070">
        <v>1.5350964160520499</v>
      </c>
      <c r="C176070">
        <v>-2.2142091371018502</v>
      </c>
      <c r="D176070">
        <v>2.0826243183891702</v>
      </c>
      <c r="E176070">
        <v>-1.0631822156069199</v>
      </c>
      <c r="F176070">
        <v>0.28769932587152602</v>
      </c>
    </row>
    <row r="176071" spans="1:6" hidden="1" x14ac:dyDescent="0.25">
      <c r="A176071" s="1" t="s">
        <v>176076</v>
      </c>
      <c r="B176071">
        <v>0</v>
      </c>
    </row>
    <row r="176072" spans="1:6" hidden="1" x14ac:dyDescent="0.25">
      <c r="A176072" s="1" t="s">
        <v>176077</v>
      </c>
      <c r="B176072">
        <v>0</v>
      </c>
    </row>
    <row r="176073" spans="1:6" hidden="1" x14ac:dyDescent="0.25">
      <c r="A176073" s="1" t="s">
        <v>176078</v>
      </c>
      <c r="B176073">
        <v>0</v>
      </c>
    </row>
    <row r="176074" spans="1:6" hidden="1" x14ac:dyDescent="0.25">
      <c r="A176074" s="1" t="s">
        <v>176079</v>
      </c>
      <c r="B176074">
        <v>0</v>
      </c>
    </row>
    <row r="176075" spans="1:6" hidden="1" x14ac:dyDescent="0.25">
      <c r="A176075" s="1" t="s">
        <v>176080</v>
      </c>
      <c r="B176075">
        <v>0.30701928321041</v>
      </c>
      <c r="C176075">
        <v>-0.88236516177854796</v>
      </c>
      <c r="D176075">
        <v>2.08512332353025</v>
      </c>
      <c r="E176075">
        <v>-0.42317169052842801</v>
      </c>
      <c r="F176075">
        <v>0.67216999982365799</v>
      </c>
    </row>
    <row r="176076" spans="1:6" hidden="1" x14ac:dyDescent="0.25">
      <c r="A176076" s="1" t="s">
        <v>176081</v>
      </c>
      <c r="B176076">
        <v>1.51219196286197</v>
      </c>
      <c r="C176076">
        <v>-0.90671439208286697</v>
      </c>
      <c r="D176076">
        <v>2.0798148779387202</v>
      </c>
      <c r="E176076">
        <v>-0.43595918160827002</v>
      </c>
      <c r="F176076">
        <v>0.66286634520185805</v>
      </c>
    </row>
    <row r="176077" spans="1:6" hidden="1" x14ac:dyDescent="0.25">
      <c r="A176077" s="1" t="s">
        <v>176082</v>
      </c>
      <c r="B176077">
        <v>0</v>
      </c>
    </row>
    <row r="176078" spans="1:6" hidden="1" x14ac:dyDescent="0.25">
      <c r="A176078" s="1" t="s">
        <v>176083</v>
      </c>
      <c r="B176078">
        <v>0</v>
      </c>
    </row>
    <row r="176079" spans="1:6" hidden="1" x14ac:dyDescent="0.25">
      <c r="A176079" s="1" t="s">
        <v>176084</v>
      </c>
      <c r="B176079">
        <v>11.8659751043848</v>
      </c>
      <c r="C176079">
        <v>-3.3317648939115498</v>
      </c>
      <c r="D176079">
        <v>2.0772318998913901</v>
      </c>
      <c r="E176079">
        <v>-1.6039446024710799</v>
      </c>
    </row>
    <row r="176080" spans="1:6" hidden="1" x14ac:dyDescent="0.25">
      <c r="A176080" s="1" t="s">
        <v>176085</v>
      </c>
      <c r="B176080">
        <v>0.53180378267566097</v>
      </c>
      <c r="C176080">
        <v>1.4288812212106701</v>
      </c>
      <c r="D176080">
        <v>2.0845180382544402</v>
      </c>
      <c r="E176080">
        <v>0.68547318612181696</v>
      </c>
      <c r="F176080">
        <v>0.49304537532297699</v>
      </c>
    </row>
    <row r="176081" spans="1:6" hidden="1" x14ac:dyDescent="0.25">
      <c r="A176081" s="1" t="s">
        <v>176086</v>
      </c>
      <c r="B176081">
        <v>0</v>
      </c>
    </row>
    <row r="176082" spans="1:6" hidden="1" x14ac:dyDescent="0.25">
      <c r="A176082" s="1" t="s">
        <v>176087</v>
      </c>
      <c r="B176082">
        <v>0</v>
      </c>
    </row>
    <row r="176083" spans="1:6" hidden="1" x14ac:dyDescent="0.25">
      <c r="A176083" s="1" t="s">
        <v>176088</v>
      </c>
      <c r="B176083">
        <v>0</v>
      </c>
    </row>
    <row r="176084" spans="1:6" hidden="1" x14ac:dyDescent="0.25">
      <c r="A176084" s="1" t="s">
        <v>176089</v>
      </c>
      <c r="B176084">
        <v>0</v>
      </c>
    </row>
    <row r="176085" spans="1:6" hidden="1" x14ac:dyDescent="0.25">
      <c r="A176085" s="1" t="s">
        <v>176090</v>
      </c>
      <c r="B176085">
        <v>0</v>
      </c>
    </row>
    <row r="176086" spans="1:6" hidden="1" x14ac:dyDescent="0.25">
      <c r="A176086" s="1" t="s">
        <v>176091</v>
      </c>
      <c r="B176086">
        <v>0</v>
      </c>
    </row>
    <row r="176087" spans="1:6" hidden="1" x14ac:dyDescent="0.25">
      <c r="A176087" s="1" t="s">
        <v>176092</v>
      </c>
      <c r="B176087">
        <v>0</v>
      </c>
    </row>
    <row r="176088" spans="1:6" hidden="1" x14ac:dyDescent="0.25">
      <c r="A176088" s="1" t="s">
        <v>176093</v>
      </c>
      <c r="B176088">
        <v>0.66478832472576599</v>
      </c>
      <c r="C176088">
        <v>0.134745913139978</v>
      </c>
      <c r="D176088">
        <v>1.64812952020659</v>
      </c>
      <c r="E176088">
        <v>8.1756871342907503E-2</v>
      </c>
      <c r="F176088">
        <v>0.93484005288973404</v>
      </c>
    </row>
    <row r="176089" spans="1:6" hidden="1" x14ac:dyDescent="0.25">
      <c r="A176089" s="1" t="s">
        <v>176094</v>
      </c>
      <c r="B176089">
        <v>0</v>
      </c>
    </row>
    <row r="176090" spans="1:6" hidden="1" x14ac:dyDescent="0.25">
      <c r="A176090" s="1" t="s">
        <v>176095</v>
      </c>
      <c r="B176090">
        <v>0</v>
      </c>
    </row>
    <row r="176091" spans="1:6" hidden="1" x14ac:dyDescent="0.25">
      <c r="A176091" s="1" t="s">
        <v>176096</v>
      </c>
      <c r="B176091">
        <v>0</v>
      </c>
    </row>
    <row r="176092" spans="1:6" hidden="1" x14ac:dyDescent="0.25">
      <c r="A176092" s="1" t="s">
        <v>176097</v>
      </c>
      <c r="B176092">
        <v>0</v>
      </c>
    </row>
    <row r="176093" spans="1:6" hidden="1" x14ac:dyDescent="0.25">
      <c r="A176093" s="1" t="s">
        <v>176098</v>
      </c>
      <c r="B176093">
        <v>0</v>
      </c>
    </row>
    <row r="176094" spans="1:6" hidden="1" x14ac:dyDescent="0.25">
      <c r="A176094" s="1" t="s">
        <v>176099</v>
      </c>
      <c r="B176094">
        <v>0</v>
      </c>
    </row>
    <row r="176095" spans="1:6" hidden="1" x14ac:dyDescent="0.25">
      <c r="A176095" s="1" t="s">
        <v>176100</v>
      </c>
      <c r="B176095">
        <v>0</v>
      </c>
    </row>
    <row r="176096" spans="1:6" hidden="1" x14ac:dyDescent="0.25">
      <c r="A176096" s="1" t="s">
        <v>176101</v>
      </c>
      <c r="B176096">
        <v>0</v>
      </c>
    </row>
    <row r="176097" spans="1:6" hidden="1" x14ac:dyDescent="0.25">
      <c r="A176097" s="1" t="s">
        <v>176102</v>
      </c>
      <c r="B176097">
        <v>0</v>
      </c>
    </row>
    <row r="176098" spans="1:6" hidden="1" x14ac:dyDescent="0.25">
      <c r="A176098" s="1" t="s">
        <v>176103</v>
      </c>
      <c r="B176098">
        <v>0</v>
      </c>
    </row>
    <row r="176099" spans="1:6" hidden="1" x14ac:dyDescent="0.25">
      <c r="A176099" s="1" t="s">
        <v>176104</v>
      </c>
      <c r="B176099">
        <v>0</v>
      </c>
    </row>
    <row r="176100" spans="1:6" hidden="1" x14ac:dyDescent="0.25">
      <c r="A176100" s="1" t="s">
        <v>176105</v>
      </c>
      <c r="B176100">
        <v>0</v>
      </c>
    </row>
    <row r="176101" spans="1:6" hidden="1" x14ac:dyDescent="0.25">
      <c r="A176101" s="1" t="s">
        <v>176106</v>
      </c>
      <c r="B176101">
        <v>0</v>
      </c>
    </row>
    <row r="176102" spans="1:6" hidden="1" x14ac:dyDescent="0.25">
      <c r="A176102" s="1" t="s">
        <v>176107</v>
      </c>
      <c r="B176102">
        <v>0</v>
      </c>
    </row>
    <row r="176103" spans="1:6" hidden="1" x14ac:dyDescent="0.25">
      <c r="A176103" s="1" t="s">
        <v>176108</v>
      </c>
      <c r="B176103">
        <v>0</v>
      </c>
    </row>
    <row r="176104" spans="1:6" hidden="1" x14ac:dyDescent="0.25">
      <c r="A176104" s="1" t="s">
        <v>176109</v>
      </c>
      <c r="B176104">
        <v>0</v>
      </c>
    </row>
    <row r="176105" spans="1:6" hidden="1" x14ac:dyDescent="0.25">
      <c r="A176105" s="1" t="s">
        <v>176110</v>
      </c>
      <c r="B176105">
        <v>11.4318540639805</v>
      </c>
      <c r="C176105">
        <v>-3.32359907250637</v>
      </c>
      <c r="D176105">
        <v>2.0773628753383599</v>
      </c>
      <c r="E176105">
        <v>-1.5999126161167301</v>
      </c>
    </row>
    <row r="176106" spans="1:6" hidden="1" x14ac:dyDescent="0.25">
      <c r="A176106" s="1" t="s">
        <v>176111</v>
      </c>
      <c r="B176106">
        <v>0</v>
      </c>
    </row>
    <row r="176107" spans="1:6" hidden="1" x14ac:dyDescent="0.25">
      <c r="A176107" s="1" t="s">
        <v>176112</v>
      </c>
      <c r="B176107">
        <v>0.98757198095833698</v>
      </c>
      <c r="C176107">
        <v>0.90922802939906799</v>
      </c>
      <c r="D176107">
        <v>1.8497117183110099</v>
      </c>
      <c r="E176107">
        <v>0.49155120789811102</v>
      </c>
      <c r="F176107">
        <v>0.62303664324813102</v>
      </c>
    </row>
    <row r="176108" spans="1:6" hidden="1" x14ac:dyDescent="0.25">
      <c r="A176108" s="1" t="s">
        <v>176113</v>
      </c>
      <c r="B176108">
        <v>0</v>
      </c>
    </row>
    <row r="176109" spans="1:6" hidden="1" x14ac:dyDescent="0.25">
      <c r="A176109" s="1" t="s">
        <v>176114</v>
      </c>
      <c r="B176109">
        <v>0</v>
      </c>
    </row>
    <row r="176110" spans="1:6" hidden="1" x14ac:dyDescent="0.25">
      <c r="A176110" s="1" t="s">
        <v>176115</v>
      </c>
      <c r="B176110">
        <v>0</v>
      </c>
    </row>
    <row r="176111" spans="1:6" hidden="1" x14ac:dyDescent="0.25">
      <c r="A176111" s="1" t="s">
        <v>176116</v>
      </c>
      <c r="B176111">
        <v>0</v>
      </c>
    </row>
    <row r="176112" spans="1:6" hidden="1" x14ac:dyDescent="0.25">
      <c r="A176112" s="1" t="s">
        <v>176117</v>
      </c>
      <c r="B176112">
        <v>0</v>
      </c>
    </row>
    <row r="176113" spans="1:6" hidden="1" x14ac:dyDescent="0.25">
      <c r="A176113" s="1" t="s">
        <v>176118</v>
      </c>
      <c r="B176113">
        <v>1.1576561077448599</v>
      </c>
      <c r="C176113">
        <v>-1.9789965086699099</v>
      </c>
      <c r="D176113">
        <v>2.0829522237340399</v>
      </c>
      <c r="E176113">
        <v>-0.95009212699186896</v>
      </c>
      <c r="F176113">
        <v>0.34206544327219301</v>
      </c>
    </row>
    <row r="176114" spans="1:6" hidden="1" x14ac:dyDescent="0.25">
      <c r="A176114" s="1" t="s">
        <v>176119</v>
      </c>
      <c r="B176114">
        <v>1.30236312121297</v>
      </c>
      <c r="C176114">
        <v>-2.0779625572235298</v>
      </c>
      <c r="D176114">
        <v>2.0828070865337698</v>
      </c>
      <c r="E176114">
        <v>-0.99767403839676005</v>
      </c>
      <c r="F176114">
        <v>0.318437446175595</v>
      </c>
    </row>
    <row r="176115" spans="1:6" hidden="1" x14ac:dyDescent="0.25">
      <c r="A176115" s="1" t="s">
        <v>176120</v>
      </c>
      <c r="B176115">
        <v>1.06360756535132</v>
      </c>
      <c r="C176115">
        <v>2.01102018821652</v>
      </c>
      <c r="D176115">
        <v>2.0833288213719801</v>
      </c>
      <c r="E176115">
        <v>0.96529178091635204</v>
      </c>
      <c r="F176115">
        <v>0.33439868734294698</v>
      </c>
    </row>
    <row r="176116" spans="1:6" hidden="1" x14ac:dyDescent="0.25">
      <c r="A176116" s="1" t="s">
        <v>176121</v>
      </c>
      <c r="B176116">
        <v>0</v>
      </c>
    </row>
    <row r="176117" spans="1:6" hidden="1" x14ac:dyDescent="0.25">
      <c r="A176117" s="1" t="s">
        <v>176122</v>
      </c>
      <c r="B176117">
        <v>1.0129490942767501</v>
      </c>
      <c r="C176117">
        <v>-1.86709038421274</v>
      </c>
      <c r="D176117">
        <v>2.0831292803641701</v>
      </c>
      <c r="E176117">
        <v>-0.89629117204205799</v>
      </c>
      <c r="F176117">
        <v>0.37009727275285098</v>
      </c>
    </row>
    <row r="176118" spans="1:6" hidden="1" x14ac:dyDescent="0.25">
      <c r="A176118" s="1" t="s">
        <v>176123</v>
      </c>
      <c r="B176118">
        <v>0</v>
      </c>
    </row>
    <row r="176119" spans="1:6" hidden="1" x14ac:dyDescent="0.25">
      <c r="A176119" s="1" t="s">
        <v>176124</v>
      </c>
      <c r="B176119">
        <v>0</v>
      </c>
    </row>
    <row r="176120" spans="1:6" hidden="1" x14ac:dyDescent="0.25">
      <c r="A176120" s="1" t="s">
        <v>176125</v>
      </c>
      <c r="B176120">
        <v>0</v>
      </c>
    </row>
    <row r="176121" spans="1:6" hidden="1" x14ac:dyDescent="0.25">
      <c r="A176121" s="1" t="s">
        <v>176126</v>
      </c>
      <c r="B176121">
        <v>0</v>
      </c>
    </row>
    <row r="176122" spans="1:6" hidden="1" x14ac:dyDescent="0.25">
      <c r="A176122" s="1" t="s">
        <v>176127</v>
      </c>
      <c r="B176122">
        <v>0</v>
      </c>
    </row>
    <row r="176123" spans="1:6" hidden="1" x14ac:dyDescent="0.25">
      <c r="A176123" s="1" t="s">
        <v>176128</v>
      </c>
      <c r="B176123">
        <v>0</v>
      </c>
    </row>
    <row r="176124" spans="1:6" hidden="1" x14ac:dyDescent="0.25">
      <c r="A176124" s="1" t="s">
        <v>176129</v>
      </c>
      <c r="B176124">
        <v>0</v>
      </c>
    </row>
    <row r="176125" spans="1:6" hidden="1" x14ac:dyDescent="0.25">
      <c r="A176125" s="1" t="s">
        <v>176130</v>
      </c>
      <c r="B176125">
        <v>0</v>
      </c>
    </row>
    <row r="176126" spans="1:6" hidden="1" x14ac:dyDescent="0.25">
      <c r="A176126" s="1" t="s">
        <v>176131</v>
      </c>
      <c r="B176126">
        <v>0</v>
      </c>
    </row>
    <row r="176127" spans="1:6" hidden="1" x14ac:dyDescent="0.25">
      <c r="A176127" s="1" t="s">
        <v>176132</v>
      </c>
      <c r="B176127">
        <v>0</v>
      </c>
    </row>
    <row r="176128" spans="1:6" hidden="1" x14ac:dyDescent="0.25">
      <c r="A176128" s="1" t="s">
        <v>176133</v>
      </c>
      <c r="B176128">
        <v>0</v>
      </c>
    </row>
    <row r="176129" spans="1:5" hidden="1" x14ac:dyDescent="0.25">
      <c r="A176129" s="1" t="s">
        <v>176134</v>
      </c>
      <c r="B176129">
        <v>0</v>
      </c>
    </row>
    <row r="176130" spans="1:5" hidden="1" x14ac:dyDescent="0.25">
      <c r="A176130" s="1" t="s">
        <v>176135</v>
      </c>
      <c r="B176130">
        <v>323.44481486216699</v>
      </c>
      <c r="C176130">
        <v>-3.6042120036119898</v>
      </c>
      <c r="D176130">
        <v>2.0726705732963602</v>
      </c>
      <c r="E176130">
        <v>-1.7389217804544199</v>
      </c>
    </row>
    <row r="176131" spans="1:5" hidden="1" x14ac:dyDescent="0.25">
      <c r="A176131" s="1" t="s">
        <v>176136</v>
      </c>
      <c r="B176131">
        <v>0</v>
      </c>
    </row>
    <row r="176132" spans="1:5" hidden="1" x14ac:dyDescent="0.25">
      <c r="A176132" s="1" t="s">
        <v>176137</v>
      </c>
      <c r="B176132">
        <v>0</v>
      </c>
    </row>
    <row r="176133" spans="1:5" hidden="1" x14ac:dyDescent="0.25">
      <c r="A176133" s="1" t="s">
        <v>176138</v>
      </c>
      <c r="B176133">
        <v>0</v>
      </c>
    </row>
    <row r="176134" spans="1:5" hidden="1" x14ac:dyDescent="0.25">
      <c r="A176134" s="1" t="s">
        <v>176139</v>
      </c>
      <c r="B176134">
        <v>0</v>
      </c>
    </row>
    <row r="176135" spans="1:5" hidden="1" x14ac:dyDescent="0.25">
      <c r="A176135" s="1" t="s">
        <v>176140</v>
      </c>
      <c r="B176135">
        <v>16.9307205757686</v>
      </c>
      <c r="C176135">
        <v>-3.4012412632324298</v>
      </c>
      <c r="D176135">
        <v>2.07610118827784</v>
      </c>
      <c r="E176135">
        <v>-1.63828299046147</v>
      </c>
    </row>
    <row r="176136" spans="1:5" hidden="1" x14ac:dyDescent="0.25">
      <c r="A176136" s="1" t="s">
        <v>176141</v>
      </c>
      <c r="B176136">
        <v>19.535446818194501</v>
      </c>
      <c r="C176136">
        <v>-3.4251126099748799</v>
      </c>
      <c r="D176136">
        <v>2.07570658140388</v>
      </c>
      <c r="E176136">
        <v>-1.6500947873173599</v>
      </c>
    </row>
    <row r="176137" spans="1:5" hidden="1" x14ac:dyDescent="0.25">
      <c r="A176137" s="1" t="s">
        <v>176142</v>
      </c>
      <c r="B176137">
        <v>15.4240403018515</v>
      </c>
      <c r="C176137">
        <v>-2.9100199550324701</v>
      </c>
      <c r="D176137">
        <v>2.0752758367460902</v>
      </c>
      <c r="E176137">
        <v>-1.4022328518965499</v>
      </c>
    </row>
    <row r="176138" spans="1:5" hidden="1" x14ac:dyDescent="0.25">
      <c r="A176138" s="1" t="s">
        <v>176143</v>
      </c>
      <c r="B176138">
        <v>19.535446818194501</v>
      </c>
      <c r="C176138">
        <v>-3.4251126099748799</v>
      </c>
      <c r="D176138">
        <v>2.07570658140388</v>
      </c>
      <c r="E176138">
        <v>-1.6500947873173599</v>
      </c>
    </row>
    <row r="176139" spans="1:5" hidden="1" x14ac:dyDescent="0.25">
      <c r="A176139" s="1" t="s">
        <v>176144</v>
      </c>
      <c r="B176139">
        <v>18.233083696981499</v>
      </c>
      <c r="C176139">
        <v>-3.4138848366716199</v>
      </c>
      <c r="D176139">
        <v>2.0758925438565199</v>
      </c>
      <c r="E176139">
        <v>-1.64453832004687</v>
      </c>
    </row>
    <row r="176140" spans="1:5" hidden="1" x14ac:dyDescent="0.25">
      <c r="A176140" s="1" t="s">
        <v>176145</v>
      </c>
      <c r="B176140">
        <v>19.390739804726401</v>
      </c>
      <c r="C176140">
        <v>-3.4239274223531</v>
      </c>
      <c r="D176140">
        <v>2.07572624070463</v>
      </c>
      <c r="E176140">
        <v>-1.6495081842732799</v>
      </c>
    </row>
    <row r="176141" spans="1:5" hidden="1" x14ac:dyDescent="0.25">
      <c r="A176141" s="1" t="s">
        <v>176146</v>
      </c>
      <c r="B176141">
        <v>22.823460368205399</v>
      </c>
      <c r="C176141">
        <v>-2.2011977932021898</v>
      </c>
      <c r="D176141">
        <v>2.0736372925218398</v>
      </c>
      <c r="E176141">
        <v>-1.06151533883981</v>
      </c>
    </row>
    <row r="176142" spans="1:5" hidden="1" x14ac:dyDescent="0.25">
      <c r="A176142" s="1" t="s">
        <v>176147</v>
      </c>
      <c r="B176142">
        <v>27.602631666976301</v>
      </c>
      <c r="C176142">
        <v>-1.18257277033832</v>
      </c>
      <c r="D176142">
        <v>2.0729856799703699</v>
      </c>
      <c r="E176142">
        <v>-0.57046837407734796</v>
      </c>
    </row>
    <row r="176143" spans="1:5" hidden="1" x14ac:dyDescent="0.25">
      <c r="A176143" s="1" t="s">
        <v>176148</v>
      </c>
      <c r="B176143">
        <v>73.3525800104632</v>
      </c>
      <c r="C176143">
        <v>1.01655030141294</v>
      </c>
      <c r="D176143">
        <v>2.0726137541834402</v>
      </c>
      <c r="E176143">
        <v>0.49046779669444002</v>
      </c>
    </row>
    <row r="176144" spans="1:5" hidden="1" x14ac:dyDescent="0.25">
      <c r="A176144" s="1" t="s">
        <v>176149</v>
      </c>
      <c r="B176144">
        <v>0</v>
      </c>
    </row>
    <row r="176145" spans="1:6" hidden="1" x14ac:dyDescent="0.25">
      <c r="A176145" s="1" t="s">
        <v>176150</v>
      </c>
      <c r="B176145">
        <v>0</v>
      </c>
    </row>
    <row r="176146" spans="1:6" hidden="1" x14ac:dyDescent="0.25">
      <c r="A176146" s="1" t="s">
        <v>176151</v>
      </c>
      <c r="B176146">
        <v>0</v>
      </c>
    </row>
    <row r="176147" spans="1:6" hidden="1" x14ac:dyDescent="0.25">
      <c r="A176147" s="1" t="s">
        <v>176152</v>
      </c>
      <c r="B176147">
        <v>0</v>
      </c>
    </row>
    <row r="176148" spans="1:6" hidden="1" x14ac:dyDescent="0.25">
      <c r="A176148" s="1" t="s">
        <v>176153</v>
      </c>
      <c r="B176148">
        <v>0</v>
      </c>
    </row>
    <row r="176149" spans="1:6" hidden="1" x14ac:dyDescent="0.25">
      <c r="A176149" s="1" t="s">
        <v>176154</v>
      </c>
      <c r="B176149">
        <v>0.18623472466487201</v>
      </c>
      <c r="C176149">
        <v>0.58982556918527895</v>
      </c>
      <c r="D176149">
        <v>2.0852079199717299</v>
      </c>
      <c r="E176149">
        <v>0.282861753754165</v>
      </c>
      <c r="F176149">
        <v>0.77728281380183495</v>
      </c>
    </row>
    <row r="176150" spans="1:6" hidden="1" x14ac:dyDescent="0.25">
      <c r="A176150" s="1" t="s">
        <v>176155</v>
      </c>
      <c r="B176150">
        <v>0</v>
      </c>
    </row>
    <row r="176151" spans="1:6" hidden="1" x14ac:dyDescent="0.25">
      <c r="A176151" s="1" t="s">
        <v>176156</v>
      </c>
      <c r="B176151">
        <v>0</v>
      </c>
    </row>
    <row r="176152" spans="1:6" hidden="1" x14ac:dyDescent="0.25">
      <c r="A176152" s="1" t="s">
        <v>176157</v>
      </c>
      <c r="B176152">
        <v>0</v>
      </c>
    </row>
    <row r="176153" spans="1:6" hidden="1" x14ac:dyDescent="0.25">
      <c r="A176153" s="1" t="s">
        <v>176158</v>
      </c>
      <c r="B176153">
        <v>0</v>
      </c>
    </row>
    <row r="176154" spans="1:6" hidden="1" x14ac:dyDescent="0.25">
      <c r="A176154" s="1" t="s">
        <v>176159</v>
      </c>
      <c r="B176154">
        <v>0.65137700938475596</v>
      </c>
      <c r="C176154">
        <v>1.6056301928475201</v>
      </c>
      <c r="D176154">
        <v>2.0841304746923801</v>
      </c>
      <c r="E176154">
        <v>0.77040771311811196</v>
      </c>
      <c r="F176154">
        <v>0.44105807950654302</v>
      </c>
    </row>
    <row r="176155" spans="1:6" hidden="1" x14ac:dyDescent="0.25">
      <c r="A176155" s="1" t="s">
        <v>176160</v>
      </c>
      <c r="B176155">
        <v>0.97319823665699901</v>
      </c>
      <c r="C176155">
        <v>-1.82710236046793</v>
      </c>
      <c r="D176155">
        <v>2.08319591708144</v>
      </c>
      <c r="E176155">
        <v>-0.87706698418826901</v>
      </c>
      <c r="F176155">
        <v>0.38045025617436301</v>
      </c>
    </row>
    <row r="176156" spans="1:6" hidden="1" x14ac:dyDescent="0.25">
      <c r="A176156" s="1" t="s">
        <v>176161</v>
      </c>
      <c r="B176156">
        <v>0.65137700938475596</v>
      </c>
      <c r="C176156">
        <v>1.6056301928475201</v>
      </c>
      <c r="D176156">
        <v>2.0841304746923801</v>
      </c>
      <c r="E176156">
        <v>0.77040771311811196</v>
      </c>
      <c r="F176156">
        <v>0.44105807950654302</v>
      </c>
    </row>
    <row r="176157" spans="1:6" hidden="1" x14ac:dyDescent="0.25">
      <c r="A176157" s="1" t="s">
        <v>176162</v>
      </c>
      <c r="B176157">
        <v>0</v>
      </c>
    </row>
    <row r="176158" spans="1:6" hidden="1" x14ac:dyDescent="0.25">
      <c r="A176158" s="1" t="s">
        <v>176163</v>
      </c>
      <c r="B176158">
        <v>0.814221261730945</v>
      </c>
      <c r="C176158">
        <v>1.7918269260699999</v>
      </c>
      <c r="D176158">
        <v>2.0837430305767901</v>
      </c>
      <c r="E176158">
        <v>0.85990781961920404</v>
      </c>
      <c r="F176158">
        <v>0.389839857707663</v>
      </c>
    </row>
    <row r="176159" spans="1:6" hidden="1" x14ac:dyDescent="0.25">
      <c r="A176159" s="1" t="s">
        <v>176164</v>
      </c>
      <c r="B176159">
        <v>0</v>
      </c>
    </row>
    <row r="176160" spans="1:6" hidden="1" x14ac:dyDescent="0.25">
      <c r="A176160" s="1" t="s">
        <v>176165</v>
      </c>
      <c r="B176160">
        <v>1.4655982711157001</v>
      </c>
      <c r="C176160">
        <v>2.28681967349072</v>
      </c>
      <c r="D176160">
        <v>2.0828818006755601</v>
      </c>
      <c r="E176160">
        <v>1.0979113998446799</v>
      </c>
      <c r="F176160">
        <v>0.272243179570967</v>
      </c>
    </row>
    <row r="176161" spans="1:6" hidden="1" x14ac:dyDescent="0.25">
      <c r="A176161" s="1" t="s">
        <v>176166</v>
      </c>
      <c r="B176161">
        <v>1.07456749123644</v>
      </c>
      <c r="C176161">
        <v>-1.9135152549001999</v>
      </c>
      <c r="D176161">
        <v>2.0830541449039601</v>
      </c>
      <c r="E176161">
        <v>-0.91861042574504104</v>
      </c>
      <c r="F176161">
        <v>0.35829937678776203</v>
      </c>
    </row>
    <row r="176162" spans="1:6" hidden="1" x14ac:dyDescent="0.25">
      <c r="A176162" s="1" t="s">
        <v>176167</v>
      </c>
      <c r="B176162">
        <v>0</v>
      </c>
    </row>
    <row r="176163" spans="1:6" hidden="1" x14ac:dyDescent="0.25">
      <c r="A176163" s="1" t="s">
        <v>176168</v>
      </c>
      <c r="B176163">
        <v>0</v>
      </c>
    </row>
    <row r="176164" spans="1:6" hidden="1" x14ac:dyDescent="0.25">
      <c r="A176164" s="1" t="s">
        <v>176169</v>
      </c>
      <c r="B176164">
        <v>0</v>
      </c>
    </row>
    <row r="176165" spans="1:6" hidden="1" x14ac:dyDescent="0.25">
      <c r="A176165" s="1" t="s">
        <v>176170</v>
      </c>
      <c r="B176165">
        <v>0</v>
      </c>
    </row>
    <row r="176166" spans="1:6" hidden="1" x14ac:dyDescent="0.25">
      <c r="A176166" s="1" t="s">
        <v>176171</v>
      </c>
      <c r="B176166">
        <v>0</v>
      </c>
    </row>
    <row r="176167" spans="1:6" hidden="1" x14ac:dyDescent="0.25">
      <c r="A176167" s="1" t="s">
        <v>176172</v>
      </c>
      <c r="B176167">
        <v>19.368411365146699</v>
      </c>
      <c r="C176167">
        <v>3.4440224828572998</v>
      </c>
      <c r="D176167">
        <v>2.0754545483592102</v>
      </c>
      <c r="E176167">
        <v>1.65940636261104</v>
      </c>
    </row>
    <row r="176168" spans="1:6" hidden="1" x14ac:dyDescent="0.25">
      <c r="A176168" s="1" t="s">
        <v>176173</v>
      </c>
      <c r="B176168">
        <v>0</v>
      </c>
    </row>
    <row r="176169" spans="1:6" hidden="1" x14ac:dyDescent="0.25">
      <c r="A176169" s="1" t="s">
        <v>176174</v>
      </c>
      <c r="B176169">
        <v>0</v>
      </c>
    </row>
    <row r="176170" spans="1:6" hidden="1" x14ac:dyDescent="0.25">
      <c r="A176170" s="1" t="s">
        <v>176175</v>
      </c>
      <c r="B176170">
        <v>0</v>
      </c>
    </row>
    <row r="176171" spans="1:6" hidden="1" x14ac:dyDescent="0.25">
      <c r="A176171" s="1" t="s">
        <v>176176</v>
      </c>
      <c r="B176171">
        <v>0</v>
      </c>
    </row>
    <row r="176172" spans="1:6" hidden="1" x14ac:dyDescent="0.25">
      <c r="A176172" s="1" t="s">
        <v>176177</v>
      </c>
      <c r="B176172">
        <v>0</v>
      </c>
    </row>
    <row r="176173" spans="1:6" hidden="1" x14ac:dyDescent="0.25">
      <c r="A176173" s="1" t="s">
        <v>176178</v>
      </c>
      <c r="B176173">
        <v>0</v>
      </c>
    </row>
    <row r="176174" spans="1:6" hidden="1" x14ac:dyDescent="0.25">
      <c r="A176174" s="1" t="s">
        <v>176179</v>
      </c>
      <c r="B176174">
        <v>0</v>
      </c>
    </row>
    <row r="176175" spans="1:6" hidden="1" x14ac:dyDescent="0.25">
      <c r="A176175" s="1" t="s">
        <v>176180</v>
      </c>
      <c r="B176175">
        <v>0</v>
      </c>
    </row>
    <row r="176176" spans="1:6" hidden="1" x14ac:dyDescent="0.25">
      <c r="A176176" s="1" t="s">
        <v>176181</v>
      </c>
      <c r="B176176">
        <v>24.7584978809628</v>
      </c>
      <c r="C176176">
        <v>1.2540901828079499E-2</v>
      </c>
      <c r="D176176">
        <v>2.0728851500961398</v>
      </c>
      <c r="E176176">
        <v>6.0499742725726299E-3</v>
      </c>
    </row>
    <row r="176177" spans="1:6" hidden="1" x14ac:dyDescent="0.25">
      <c r="A176177" s="1" t="s">
        <v>176182</v>
      </c>
      <c r="B176177">
        <v>0</v>
      </c>
    </row>
    <row r="176178" spans="1:6" hidden="1" x14ac:dyDescent="0.25">
      <c r="A176178" s="1" t="s">
        <v>176183</v>
      </c>
      <c r="B176178">
        <v>52.000810238250402</v>
      </c>
      <c r="C176178">
        <v>2.5424892274244502</v>
      </c>
      <c r="D176178">
        <v>2.04565316994008</v>
      </c>
      <c r="E176178">
        <v>1.2428740437456101</v>
      </c>
    </row>
    <row r="176179" spans="1:6" hidden="1" x14ac:dyDescent="0.25">
      <c r="A176179" s="1" t="s">
        <v>176184</v>
      </c>
      <c r="B176179">
        <v>0</v>
      </c>
    </row>
    <row r="176180" spans="1:6" hidden="1" x14ac:dyDescent="0.25">
      <c r="A176180" s="1" t="s">
        <v>176185</v>
      </c>
      <c r="B176180">
        <v>0</v>
      </c>
    </row>
    <row r="176181" spans="1:6" hidden="1" x14ac:dyDescent="0.25">
      <c r="A176181" s="1" t="s">
        <v>176186</v>
      </c>
      <c r="B176181">
        <v>0</v>
      </c>
    </row>
    <row r="176182" spans="1:6" hidden="1" x14ac:dyDescent="0.25">
      <c r="A176182" s="1" t="s">
        <v>176187</v>
      </c>
      <c r="B176182">
        <v>0</v>
      </c>
    </row>
    <row r="176183" spans="1:6" hidden="1" x14ac:dyDescent="0.25">
      <c r="A176183" s="1" t="s">
        <v>176188</v>
      </c>
      <c r="B176183">
        <v>0</v>
      </c>
    </row>
    <row r="176184" spans="1:6" hidden="1" x14ac:dyDescent="0.25">
      <c r="A176184" s="1" t="s">
        <v>176189</v>
      </c>
      <c r="B176184">
        <v>37.246944932974401</v>
      </c>
      <c r="C176184">
        <v>3.5198260132640802</v>
      </c>
      <c r="D176184">
        <v>2.0741506700637702</v>
      </c>
      <c r="E176184">
        <v>1.6969963002523201</v>
      </c>
    </row>
    <row r="176185" spans="1:6" hidden="1" x14ac:dyDescent="0.25">
      <c r="A176185" s="1" t="s">
        <v>176190</v>
      </c>
      <c r="B176185">
        <v>0</v>
      </c>
    </row>
    <row r="176186" spans="1:6" hidden="1" x14ac:dyDescent="0.25">
      <c r="A176186" s="1" t="s">
        <v>176191</v>
      </c>
      <c r="B176186">
        <v>0</v>
      </c>
    </row>
    <row r="176187" spans="1:6" hidden="1" x14ac:dyDescent="0.25">
      <c r="A176187" s="1" t="s">
        <v>176192</v>
      </c>
      <c r="B176187">
        <v>0</v>
      </c>
    </row>
    <row r="176188" spans="1:6" hidden="1" x14ac:dyDescent="0.25">
      <c r="A176188" s="1" t="s">
        <v>176193</v>
      </c>
      <c r="B176188">
        <v>0</v>
      </c>
    </row>
    <row r="176189" spans="1:6" hidden="1" x14ac:dyDescent="0.25">
      <c r="A176189" s="1" t="s">
        <v>176194</v>
      </c>
      <c r="B176189">
        <v>0</v>
      </c>
    </row>
    <row r="176190" spans="1:6" hidden="1" x14ac:dyDescent="0.25">
      <c r="A176190" s="1" t="s">
        <v>176195</v>
      </c>
      <c r="B176190">
        <v>0</v>
      </c>
    </row>
    <row r="176191" spans="1:6" hidden="1" x14ac:dyDescent="0.25">
      <c r="A176191" s="1" t="s">
        <v>176196</v>
      </c>
      <c r="B176191">
        <v>0</v>
      </c>
    </row>
    <row r="176192" spans="1:6" hidden="1" x14ac:dyDescent="0.25">
      <c r="A176192" s="1" t="s">
        <v>176197</v>
      </c>
      <c r="B176192">
        <v>0.97319823665699901</v>
      </c>
      <c r="C176192">
        <v>-1.82710236046793</v>
      </c>
      <c r="D176192">
        <v>2.08319591708144</v>
      </c>
      <c r="E176192">
        <v>-0.87706698418826901</v>
      </c>
      <c r="F176192">
        <v>0.38045025617436301</v>
      </c>
    </row>
    <row r="176193" spans="1:6" hidden="1" x14ac:dyDescent="0.25">
      <c r="A176193" s="1" t="s">
        <v>176198</v>
      </c>
      <c r="B176193">
        <v>0</v>
      </c>
    </row>
    <row r="176194" spans="1:6" hidden="1" x14ac:dyDescent="0.25">
      <c r="A176194" s="1" t="s">
        <v>176199</v>
      </c>
      <c r="B176194">
        <v>0</v>
      </c>
    </row>
    <row r="176195" spans="1:6" hidden="1" x14ac:dyDescent="0.25">
      <c r="A176195" s="1" t="s">
        <v>176200</v>
      </c>
      <c r="B176195">
        <v>0</v>
      </c>
    </row>
    <row r="176196" spans="1:6" hidden="1" x14ac:dyDescent="0.25">
      <c r="A176196" s="1" t="s">
        <v>176201</v>
      </c>
      <c r="B176196">
        <v>175.64855107904799</v>
      </c>
      <c r="C176196">
        <v>1.5791814646845701</v>
      </c>
      <c r="D176196">
        <v>1.8801832566508201</v>
      </c>
      <c r="E176196">
        <v>0.83990826910009897</v>
      </c>
    </row>
    <row r="176197" spans="1:6" hidden="1" x14ac:dyDescent="0.25">
      <c r="A176197" s="1" t="s">
        <v>176202</v>
      </c>
      <c r="B176197">
        <v>0.177267927558554</v>
      </c>
      <c r="C176197">
        <v>0.58982556918527895</v>
      </c>
      <c r="D176197">
        <v>2.0852079199717299</v>
      </c>
      <c r="E176197">
        <v>0.282861753754166</v>
      </c>
      <c r="F176197">
        <v>0.77728281380183395</v>
      </c>
    </row>
    <row r="176198" spans="1:6" hidden="1" x14ac:dyDescent="0.25">
      <c r="A176198" s="1" t="s">
        <v>176203</v>
      </c>
      <c r="B176198">
        <v>0.48853275703856702</v>
      </c>
      <c r="C176198">
        <v>1.36743342463655</v>
      </c>
      <c r="D176198">
        <v>2.0846543205913202</v>
      </c>
      <c r="E176198">
        <v>0.65595212171611705</v>
      </c>
      <c r="F176198">
        <v>0.51185493049422803</v>
      </c>
    </row>
    <row r="176199" spans="1:6" hidden="1" x14ac:dyDescent="0.25">
      <c r="A176199" s="1" t="s">
        <v>176204</v>
      </c>
      <c r="B176199">
        <v>0.80960790182667597</v>
      </c>
      <c r="C176199">
        <v>-0.276443902475074</v>
      </c>
      <c r="D176199">
        <v>1.92405202104735</v>
      </c>
      <c r="E176199">
        <v>-0.143677977232961</v>
      </c>
      <c r="F176199">
        <v>0.88575476236142403</v>
      </c>
    </row>
    <row r="176200" spans="1:6" hidden="1" x14ac:dyDescent="0.25">
      <c r="A176200" s="1" t="s">
        <v>176205</v>
      </c>
      <c r="B176200">
        <v>0</v>
      </c>
    </row>
    <row r="176201" spans="1:6" hidden="1" x14ac:dyDescent="0.25">
      <c r="A176201" s="1" t="s">
        <v>176206</v>
      </c>
      <c r="B176201">
        <v>0</v>
      </c>
    </row>
    <row r="176202" spans="1:6" hidden="1" x14ac:dyDescent="0.25">
      <c r="A176202" s="1" t="s">
        <v>176207</v>
      </c>
      <c r="B176202">
        <v>0</v>
      </c>
    </row>
    <row r="176203" spans="1:6" hidden="1" x14ac:dyDescent="0.25">
      <c r="A176203" s="1" t="s">
        <v>176208</v>
      </c>
      <c r="B176203">
        <v>0</v>
      </c>
    </row>
    <row r="176204" spans="1:6" hidden="1" x14ac:dyDescent="0.25">
      <c r="A176204" s="1" t="s">
        <v>176209</v>
      </c>
      <c r="B176204">
        <v>0</v>
      </c>
    </row>
    <row r="176205" spans="1:6" hidden="1" x14ac:dyDescent="0.25">
      <c r="A176205" s="1" t="s">
        <v>176210</v>
      </c>
      <c r="B176205">
        <v>0.177267927558554</v>
      </c>
      <c r="C176205">
        <v>0.58982556918527895</v>
      </c>
      <c r="D176205">
        <v>2.0852079199717299</v>
      </c>
      <c r="E176205">
        <v>0.282861753754166</v>
      </c>
      <c r="F176205">
        <v>0.77728281380183395</v>
      </c>
    </row>
    <row r="176206" spans="1:6" hidden="1" x14ac:dyDescent="0.25">
      <c r="A176206" s="1" t="s">
        <v>176211</v>
      </c>
      <c r="B176206">
        <v>0.14470701346810699</v>
      </c>
      <c r="C176206">
        <v>-0.39315087107865898</v>
      </c>
      <c r="D176206">
        <v>2.0852079199717299</v>
      </c>
      <c r="E176206">
        <v>-0.18854276703686601</v>
      </c>
      <c r="F176206">
        <v>0.85045119337556296</v>
      </c>
    </row>
    <row r="176207" spans="1:6" hidden="1" x14ac:dyDescent="0.25">
      <c r="A176207" s="1" t="s">
        <v>176212</v>
      </c>
      <c r="B176207">
        <v>0</v>
      </c>
    </row>
    <row r="176208" spans="1:6" hidden="1" x14ac:dyDescent="0.25">
      <c r="A176208" s="1" t="s">
        <v>176213</v>
      </c>
      <c r="B176208">
        <v>0</v>
      </c>
    </row>
    <row r="176209" spans="1:6" hidden="1" x14ac:dyDescent="0.25">
      <c r="A176209" s="1" t="s">
        <v>176214</v>
      </c>
      <c r="B176209">
        <v>0</v>
      </c>
    </row>
    <row r="176210" spans="1:6" hidden="1" x14ac:dyDescent="0.25">
      <c r="A176210" s="1" t="s">
        <v>176215</v>
      </c>
      <c r="B176210">
        <v>0</v>
      </c>
    </row>
    <row r="176211" spans="1:6" hidden="1" x14ac:dyDescent="0.25">
      <c r="A176211" s="1" t="s">
        <v>176216</v>
      </c>
      <c r="B176211">
        <v>0</v>
      </c>
    </row>
    <row r="176212" spans="1:6" hidden="1" x14ac:dyDescent="0.25">
      <c r="A176212" s="1" t="s">
        <v>176217</v>
      </c>
      <c r="B176212">
        <v>0</v>
      </c>
    </row>
    <row r="176213" spans="1:6" hidden="1" x14ac:dyDescent="0.25">
      <c r="A176213" s="1" t="s">
        <v>176218</v>
      </c>
      <c r="B176213">
        <v>95.862813165298306</v>
      </c>
      <c r="C176213">
        <v>3.3463203748499701</v>
      </c>
      <c r="D176213">
        <v>2.0730292947893001</v>
      </c>
      <c r="E176213">
        <v>1.6142176009095299</v>
      </c>
    </row>
    <row r="176214" spans="1:6" hidden="1" x14ac:dyDescent="0.25">
      <c r="A176214" s="1" t="s">
        <v>176219</v>
      </c>
      <c r="B176214">
        <v>0</v>
      </c>
    </row>
    <row r="176215" spans="1:6" hidden="1" x14ac:dyDescent="0.25">
      <c r="A176215" s="1" t="s">
        <v>176220</v>
      </c>
      <c r="B176215">
        <v>0</v>
      </c>
    </row>
    <row r="176216" spans="1:6" hidden="1" x14ac:dyDescent="0.25">
      <c r="A176216" s="1" t="s">
        <v>176221</v>
      </c>
      <c r="B176216">
        <v>0</v>
      </c>
    </row>
    <row r="176217" spans="1:6" hidden="1" x14ac:dyDescent="0.25">
      <c r="A176217" s="1" t="s">
        <v>176222</v>
      </c>
      <c r="B176217">
        <v>0</v>
      </c>
    </row>
    <row r="176218" spans="1:6" hidden="1" x14ac:dyDescent="0.25">
      <c r="A176218" s="1" t="s">
        <v>176223</v>
      </c>
      <c r="B176218">
        <v>0</v>
      </c>
    </row>
    <row r="176219" spans="1:6" hidden="1" x14ac:dyDescent="0.25">
      <c r="A176219" s="1" t="s">
        <v>176224</v>
      </c>
      <c r="B176219">
        <v>0</v>
      </c>
    </row>
    <row r="176220" spans="1:6" hidden="1" x14ac:dyDescent="0.25">
      <c r="A176220" s="1" t="s">
        <v>176225</v>
      </c>
      <c r="B176220">
        <v>0</v>
      </c>
    </row>
    <row r="176221" spans="1:6" hidden="1" x14ac:dyDescent="0.25">
      <c r="A176221" s="1" t="s">
        <v>176226</v>
      </c>
      <c r="B176221">
        <v>12.8646959353489</v>
      </c>
      <c r="C176221">
        <v>3.3753599737565798</v>
      </c>
      <c r="D176221">
        <v>2.0766126279063402</v>
      </c>
      <c r="E176221">
        <v>1.6254162805316501</v>
      </c>
    </row>
    <row r="176222" spans="1:6" hidden="1" x14ac:dyDescent="0.25">
      <c r="A176222" s="1" t="s">
        <v>176227</v>
      </c>
      <c r="B176222">
        <v>0</v>
      </c>
    </row>
    <row r="176223" spans="1:6" hidden="1" x14ac:dyDescent="0.25">
      <c r="A176223" s="1" t="s">
        <v>176228</v>
      </c>
      <c r="B176223">
        <v>0.46052892481561503</v>
      </c>
      <c r="C176223">
        <v>-1.2088540102766501</v>
      </c>
      <c r="D176223">
        <v>2.0844280352819902</v>
      </c>
      <c r="E176223">
        <v>-0.579945188711256</v>
      </c>
      <c r="F176223">
        <v>0.56195158091916497</v>
      </c>
    </row>
    <row r="176224" spans="1:6" hidden="1" x14ac:dyDescent="0.25">
      <c r="A176224" s="1" t="s">
        <v>176229</v>
      </c>
      <c r="B176224">
        <v>0</v>
      </c>
    </row>
    <row r="176225" spans="1:6" hidden="1" x14ac:dyDescent="0.25">
      <c r="A176225" s="1" t="s">
        <v>176230</v>
      </c>
      <c r="B176225">
        <v>0</v>
      </c>
    </row>
    <row r="176226" spans="1:6" hidden="1" x14ac:dyDescent="0.25">
      <c r="A176226" s="1" t="s">
        <v>176231</v>
      </c>
      <c r="B176226">
        <v>0</v>
      </c>
    </row>
    <row r="176227" spans="1:6" hidden="1" x14ac:dyDescent="0.25">
      <c r="A176227" s="1" t="s">
        <v>176232</v>
      </c>
      <c r="B176227">
        <v>0</v>
      </c>
    </row>
    <row r="176228" spans="1:6" hidden="1" x14ac:dyDescent="0.25">
      <c r="A176228" s="1" t="s">
        <v>176233</v>
      </c>
      <c r="B176228">
        <v>0</v>
      </c>
    </row>
    <row r="176229" spans="1:6" hidden="1" x14ac:dyDescent="0.25">
      <c r="A176229" s="1" t="s">
        <v>176234</v>
      </c>
      <c r="B176229">
        <v>0</v>
      </c>
    </row>
    <row r="176230" spans="1:6" hidden="1" x14ac:dyDescent="0.25">
      <c r="A176230" s="1" t="s">
        <v>176235</v>
      </c>
      <c r="B176230">
        <v>0</v>
      </c>
    </row>
    <row r="176231" spans="1:6" hidden="1" x14ac:dyDescent="0.25">
      <c r="A176231" s="1" t="s">
        <v>176236</v>
      </c>
      <c r="B176231">
        <v>0</v>
      </c>
    </row>
    <row r="176232" spans="1:6" hidden="1" x14ac:dyDescent="0.25">
      <c r="A176232" s="1" t="s">
        <v>176237</v>
      </c>
      <c r="B176232">
        <v>28.6605884129293</v>
      </c>
      <c r="C176232">
        <v>3.4939457446663398</v>
      </c>
      <c r="D176232">
        <v>2.0745984204483801</v>
      </c>
      <c r="E176232">
        <v>1.68415521299356</v>
      </c>
    </row>
    <row r="176233" spans="1:6" hidden="1" x14ac:dyDescent="0.25">
      <c r="A176233" s="1" t="s">
        <v>176238</v>
      </c>
      <c r="B176233">
        <v>0</v>
      </c>
    </row>
    <row r="176234" spans="1:6" hidden="1" x14ac:dyDescent="0.25">
      <c r="A176234" s="1" t="s">
        <v>176239</v>
      </c>
      <c r="B176234">
        <v>0</v>
      </c>
    </row>
    <row r="176235" spans="1:6" hidden="1" x14ac:dyDescent="0.25">
      <c r="A176235" s="1" t="s">
        <v>176240</v>
      </c>
      <c r="B176235">
        <v>0</v>
      </c>
    </row>
    <row r="176236" spans="1:6" hidden="1" x14ac:dyDescent="0.25">
      <c r="A176236" s="1" t="s">
        <v>176241</v>
      </c>
      <c r="B176236">
        <v>0</v>
      </c>
    </row>
    <row r="176237" spans="1:6" hidden="1" x14ac:dyDescent="0.25">
      <c r="A176237" s="1" t="s">
        <v>176242</v>
      </c>
      <c r="B176237">
        <v>0</v>
      </c>
    </row>
    <row r="176238" spans="1:6" hidden="1" x14ac:dyDescent="0.25">
      <c r="A176238" s="1" t="s">
        <v>176243</v>
      </c>
      <c r="B176238">
        <v>0.66580068459712005</v>
      </c>
      <c r="C176238">
        <v>1.6219311856698999</v>
      </c>
      <c r="D176238">
        <v>2.08409549464348</v>
      </c>
      <c r="E176238">
        <v>0.77824225897449095</v>
      </c>
      <c r="F176238">
        <v>0.43642620826658501</v>
      </c>
    </row>
    <row r="176239" spans="1:6" hidden="1" x14ac:dyDescent="0.25">
      <c r="A176239" s="1" t="s">
        <v>176244</v>
      </c>
      <c r="B176239">
        <v>0</v>
      </c>
    </row>
    <row r="176240" spans="1:6" hidden="1" x14ac:dyDescent="0.25">
      <c r="A176240" s="1" t="s">
        <v>176245</v>
      </c>
      <c r="B176240">
        <v>20.112763557577999</v>
      </c>
      <c r="C176240">
        <v>-3.4296191665390698</v>
      </c>
      <c r="D176240">
        <v>2.0756317665888102</v>
      </c>
      <c r="E176240">
        <v>-1.6523254373657399</v>
      </c>
    </row>
    <row r="176241" spans="1:6" hidden="1" x14ac:dyDescent="0.25">
      <c r="A176241" s="1" t="s">
        <v>176246</v>
      </c>
      <c r="B176241">
        <v>0</v>
      </c>
    </row>
    <row r="176242" spans="1:6" hidden="1" x14ac:dyDescent="0.25">
      <c r="A176242" s="1" t="s">
        <v>176247</v>
      </c>
      <c r="B176242">
        <v>18.480233270796699</v>
      </c>
      <c r="C176242">
        <v>1.9091849236665299</v>
      </c>
      <c r="D176242">
        <v>2.0735715575690601</v>
      </c>
      <c r="E176242">
        <v>0.92072295103466595</v>
      </c>
    </row>
    <row r="176243" spans="1:6" hidden="1" x14ac:dyDescent="0.25">
      <c r="A176243" s="1" t="s">
        <v>176248</v>
      </c>
      <c r="B176243">
        <v>0</v>
      </c>
    </row>
    <row r="176244" spans="1:6" hidden="1" x14ac:dyDescent="0.25">
      <c r="A176244" s="1" t="s">
        <v>176249</v>
      </c>
      <c r="B176244">
        <v>1.19567082856271</v>
      </c>
      <c r="C176244">
        <v>0.29390036235073003</v>
      </c>
      <c r="D176244">
        <v>2.0801707373844298</v>
      </c>
      <c r="E176244">
        <v>0.14128665357550199</v>
      </c>
      <c r="F176244">
        <v>0.88764349275332899</v>
      </c>
    </row>
    <row r="176245" spans="1:6" hidden="1" x14ac:dyDescent="0.25">
      <c r="A176245" s="1" t="s">
        <v>176250</v>
      </c>
      <c r="B176245">
        <v>0</v>
      </c>
    </row>
    <row r="176246" spans="1:6" hidden="1" x14ac:dyDescent="0.25">
      <c r="A176246" s="1" t="s">
        <v>176251</v>
      </c>
      <c r="B176246">
        <v>0</v>
      </c>
    </row>
    <row r="176247" spans="1:6" hidden="1" x14ac:dyDescent="0.25">
      <c r="A176247" s="1" t="s">
        <v>176252</v>
      </c>
      <c r="B176247">
        <v>34.567245873917997</v>
      </c>
      <c r="C176247">
        <v>3.51299412447226</v>
      </c>
      <c r="D176247">
        <v>2.07426911084106</v>
      </c>
      <c r="E176247">
        <v>1.6936057650917999</v>
      </c>
    </row>
    <row r="176248" spans="1:6" hidden="1" x14ac:dyDescent="0.25">
      <c r="A176248" s="1" t="s">
        <v>176253</v>
      </c>
      <c r="B176248">
        <v>1.24087549290988</v>
      </c>
      <c r="C176248">
        <v>2.1415688885053399</v>
      </c>
      <c r="D176248">
        <v>2.08310673055189</v>
      </c>
      <c r="E176248">
        <v>1.0280648884169099</v>
      </c>
      <c r="F176248">
        <v>0.30391930554729801</v>
      </c>
    </row>
    <row r="176249" spans="1:6" hidden="1" x14ac:dyDescent="0.25">
      <c r="A176249" s="1" t="s">
        <v>176254</v>
      </c>
      <c r="B176249">
        <v>0</v>
      </c>
    </row>
    <row r="176250" spans="1:6" hidden="1" x14ac:dyDescent="0.25">
      <c r="A176250" s="1" t="s">
        <v>176255</v>
      </c>
      <c r="B176250">
        <v>0</v>
      </c>
    </row>
    <row r="176251" spans="1:6" hidden="1" x14ac:dyDescent="0.25">
      <c r="A176251" s="1" t="s">
        <v>176256</v>
      </c>
      <c r="B176251">
        <v>0</v>
      </c>
    </row>
    <row r="176252" spans="1:6" hidden="1" x14ac:dyDescent="0.25">
      <c r="A176252" s="1" t="s">
        <v>176257</v>
      </c>
      <c r="B176252">
        <v>22.805713396847999</v>
      </c>
      <c r="C176252">
        <v>0.31135839476100102</v>
      </c>
      <c r="D176252">
        <v>2.0729310441464301</v>
      </c>
      <c r="E176252">
        <v>0.15020200292731301</v>
      </c>
    </row>
    <row r="176253" spans="1:6" hidden="1" x14ac:dyDescent="0.25">
      <c r="A176253" s="1" t="s">
        <v>176258</v>
      </c>
      <c r="B176253">
        <v>0</v>
      </c>
    </row>
    <row r="176254" spans="1:6" hidden="1" x14ac:dyDescent="0.25">
      <c r="A176254" s="1" t="s">
        <v>176259</v>
      </c>
      <c r="B176254">
        <v>0</v>
      </c>
    </row>
    <row r="176255" spans="1:6" hidden="1" x14ac:dyDescent="0.25">
      <c r="A176255" s="1" t="s">
        <v>176260</v>
      </c>
      <c r="B176255">
        <v>0</v>
      </c>
    </row>
    <row r="176256" spans="1:6" hidden="1" x14ac:dyDescent="0.25">
      <c r="A176256" s="1" t="s">
        <v>176261</v>
      </c>
      <c r="B176256">
        <v>36.3817850604336</v>
      </c>
      <c r="C176256">
        <v>-3.5049676982989002</v>
      </c>
      <c r="D176256">
        <v>2.0743674706317798</v>
      </c>
      <c r="E176256">
        <v>-1.6896561230934699</v>
      </c>
    </row>
    <row r="176257" spans="1:6" hidden="1" x14ac:dyDescent="0.25">
      <c r="A176257" s="1" t="s">
        <v>176262</v>
      </c>
      <c r="B176257">
        <v>0.55870417399461603</v>
      </c>
      <c r="C176257">
        <v>1.46482630571632</v>
      </c>
      <c r="D176257">
        <v>2.0844383887530098</v>
      </c>
      <c r="E176257">
        <v>0.70274387269975003</v>
      </c>
      <c r="F176257">
        <v>0.48221538109020901</v>
      </c>
    </row>
    <row r="176258" spans="1:6" hidden="1" x14ac:dyDescent="0.25">
      <c r="A176258" s="1" t="s">
        <v>176263</v>
      </c>
      <c r="B176258">
        <v>13.048319536442399</v>
      </c>
      <c r="C176258">
        <v>-3.35172460884321</v>
      </c>
      <c r="D176258">
        <v>2.0769099691472701</v>
      </c>
      <c r="E176258">
        <v>-1.6138035151419501</v>
      </c>
    </row>
    <row r="176259" spans="1:6" hidden="1" x14ac:dyDescent="0.25">
      <c r="A176259" s="1" t="s">
        <v>176264</v>
      </c>
      <c r="B176259">
        <v>0</v>
      </c>
    </row>
    <row r="176260" spans="1:6" hidden="1" x14ac:dyDescent="0.25">
      <c r="A176260" s="1" t="s">
        <v>176265</v>
      </c>
      <c r="B176260">
        <v>0</v>
      </c>
    </row>
    <row r="176261" spans="1:6" hidden="1" x14ac:dyDescent="0.25">
      <c r="A176261" s="1" t="s">
        <v>176266</v>
      </c>
      <c r="B176261">
        <v>0</v>
      </c>
    </row>
    <row r="176262" spans="1:6" hidden="1" x14ac:dyDescent="0.25">
      <c r="A176262" s="1" t="s">
        <v>176267</v>
      </c>
      <c r="B176262">
        <v>0</v>
      </c>
    </row>
    <row r="176263" spans="1:6" hidden="1" x14ac:dyDescent="0.25">
      <c r="A176263" s="1" t="s">
        <v>176268</v>
      </c>
      <c r="B176263">
        <v>0</v>
      </c>
    </row>
    <row r="176264" spans="1:6" hidden="1" x14ac:dyDescent="0.25">
      <c r="A176264" s="1" t="s">
        <v>176269</v>
      </c>
      <c r="B176264">
        <v>0</v>
      </c>
    </row>
    <row r="176265" spans="1:6" hidden="1" x14ac:dyDescent="0.25">
      <c r="A176265" s="1" t="s">
        <v>176270</v>
      </c>
      <c r="B176265">
        <v>0</v>
      </c>
    </row>
    <row r="176266" spans="1:6" hidden="1" x14ac:dyDescent="0.25">
      <c r="A176266" s="1" t="s">
        <v>176271</v>
      </c>
      <c r="B176266">
        <v>1.5091564845696199</v>
      </c>
      <c r="C176266">
        <v>-0.142568391597059</v>
      </c>
      <c r="D176266">
        <v>1.93385730114387</v>
      </c>
      <c r="E176266">
        <v>-7.3722291460042305E-2</v>
      </c>
      <c r="F176266">
        <v>0.94123136103187</v>
      </c>
    </row>
    <row r="176267" spans="1:6" hidden="1" x14ac:dyDescent="0.25">
      <c r="A176267" s="1" t="s">
        <v>176272</v>
      </c>
      <c r="B176267">
        <v>0</v>
      </c>
    </row>
    <row r="176268" spans="1:6" hidden="1" x14ac:dyDescent="0.25">
      <c r="A176268" s="1" t="s">
        <v>176273</v>
      </c>
      <c r="B176268">
        <v>0</v>
      </c>
    </row>
    <row r="176269" spans="1:6" hidden="1" x14ac:dyDescent="0.25">
      <c r="A176269" s="1" t="s">
        <v>176274</v>
      </c>
      <c r="B176269">
        <v>13.6748494939386</v>
      </c>
      <c r="C176269">
        <v>-0.83266584965539003</v>
      </c>
      <c r="D176269">
        <v>2.0733943382440598</v>
      </c>
      <c r="E176269">
        <v>-0.40159550660322801</v>
      </c>
    </row>
    <row r="176270" spans="1:6" hidden="1" x14ac:dyDescent="0.25">
      <c r="A176270" s="1" t="s">
        <v>176275</v>
      </c>
      <c r="B176270">
        <v>47.245478475075899</v>
      </c>
      <c r="C176270">
        <v>-0.85939001078316302</v>
      </c>
      <c r="D176270">
        <v>1.42680608939291</v>
      </c>
      <c r="E176270">
        <v>-0.60231731359432505</v>
      </c>
    </row>
    <row r="176271" spans="1:6" hidden="1" x14ac:dyDescent="0.25">
      <c r="A176271" s="1" t="s">
        <v>176276</v>
      </c>
      <c r="B176271">
        <v>51.295939489049502</v>
      </c>
      <c r="C176271">
        <v>3.5448551513754798</v>
      </c>
      <c r="D176271">
        <v>2.0737153764836802</v>
      </c>
      <c r="E176271">
        <v>1.70942222427185</v>
      </c>
    </row>
    <row r="176272" spans="1:6" hidden="1" x14ac:dyDescent="0.25">
      <c r="A176272" s="1" t="s">
        <v>176277</v>
      </c>
      <c r="B176272">
        <v>0</v>
      </c>
    </row>
    <row r="176273" spans="1:6" hidden="1" x14ac:dyDescent="0.25">
      <c r="A176273" s="1" t="s">
        <v>176278</v>
      </c>
      <c r="B176273">
        <v>0</v>
      </c>
    </row>
    <row r="176274" spans="1:6" hidden="1" x14ac:dyDescent="0.25">
      <c r="A176274" s="1" t="s">
        <v>176279</v>
      </c>
      <c r="B176274">
        <v>0.28941402693621499</v>
      </c>
      <c r="C176274">
        <v>-0.84868496840450602</v>
      </c>
      <c r="D176274">
        <v>2.0851681147912702</v>
      </c>
      <c r="E176274">
        <v>-0.40701033282846899</v>
      </c>
      <c r="F176274">
        <v>0.68400039913183197</v>
      </c>
    </row>
    <row r="176275" spans="1:6" hidden="1" x14ac:dyDescent="0.25">
      <c r="A176275" s="1" t="s">
        <v>176280</v>
      </c>
      <c r="B176275">
        <v>0</v>
      </c>
    </row>
    <row r="176276" spans="1:6" hidden="1" x14ac:dyDescent="0.25">
      <c r="A176276" s="1" t="s">
        <v>176281</v>
      </c>
      <c r="B176276">
        <v>0</v>
      </c>
    </row>
    <row r="176277" spans="1:6" hidden="1" x14ac:dyDescent="0.25">
      <c r="A176277" s="1" t="s">
        <v>176282</v>
      </c>
      <c r="B176277">
        <v>0</v>
      </c>
    </row>
    <row r="176278" spans="1:6" hidden="1" x14ac:dyDescent="0.25">
      <c r="A176278" s="1" t="s">
        <v>176283</v>
      </c>
      <c r="B176278">
        <v>0</v>
      </c>
    </row>
    <row r="176279" spans="1:6" hidden="1" x14ac:dyDescent="0.25">
      <c r="A176279" s="1" t="s">
        <v>176284</v>
      </c>
      <c r="B176279">
        <v>1.0831449921079299</v>
      </c>
      <c r="C176279">
        <v>-2.7320574764511498</v>
      </c>
      <c r="D176279">
        <v>1.7341976921175799</v>
      </c>
      <c r="E176279">
        <v>-1.5754014025443199</v>
      </c>
      <c r="F176279">
        <v>0.11516382087461199</v>
      </c>
    </row>
    <row r="176280" spans="1:6" hidden="1" x14ac:dyDescent="0.25">
      <c r="A176280" s="1" t="s">
        <v>176285</v>
      </c>
      <c r="B176280">
        <v>0</v>
      </c>
    </row>
    <row r="176281" spans="1:6" hidden="1" x14ac:dyDescent="0.25">
      <c r="A176281" s="1" t="s">
        <v>176286</v>
      </c>
      <c r="B176281">
        <v>0</v>
      </c>
    </row>
    <row r="176282" spans="1:6" hidden="1" x14ac:dyDescent="0.25">
      <c r="A176282" s="1" t="s">
        <v>176287</v>
      </c>
      <c r="B176282">
        <v>1.25686212801674</v>
      </c>
      <c r="C176282">
        <v>2.1906995807090301</v>
      </c>
      <c r="D176282">
        <v>2.0803163606205501</v>
      </c>
      <c r="E176282">
        <v>1.05306078545455</v>
      </c>
      <c r="F176282">
        <v>0.29231313400936298</v>
      </c>
    </row>
    <row r="176283" spans="1:6" hidden="1" x14ac:dyDescent="0.25">
      <c r="A176283" s="1" t="s">
        <v>176288</v>
      </c>
      <c r="B176283">
        <v>37.9353364975305</v>
      </c>
      <c r="C176283">
        <v>3.52145519356944</v>
      </c>
      <c r="D176283">
        <v>2.0741224013015001</v>
      </c>
      <c r="E176283">
        <v>1.69780490840837</v>
      </c>
    </row>
    <row r="176284" spans="1:6" hidden="1" x14ac:dyDescent="0.25">
      <c r="A176284" s="1" t="s">
        <v>176289</v>
      </c>
      <c r="B176284">
        <v>22.558784030024299</v>
      </c>
      <c r="C176284">
        <v>-0.50612023711796505</v>
      </c>
      <c r="D176284">
        <v>2.0729637251315198</v>
      </c>
      <c r="E176284">
        <v>-0.24415296369252901</v>
      </c>
    </row>
    <row r="176285" spans="1:6" hidden="1" x14ac:dyDescent="0.25">
      <c r="A176285" s="1" t="s">
        <v>176290</v>
      </c>
      <c r="B176285">
        <v>0.37246944932974402</v>
      </c>
      <c r="C176285">
        <v>1.09375488512093</v>
      </c>
      <c r="D176285">
        <v>2.08516949461377</v>
      </c>
      <c r="E176285">
        <v>0.52454003760664203</v>
      </c>
      <c r="F176285">
        <v>0.59990297999620501</v>
      </c>
    </row>
    <row r="176286" spans="1:6" hidden="1" x14ac:dyDescent="0.25">
      <c r="A176286" s="1" t="s">
        <v>176291</v>
      </c>
      <c r="B176286">
        <v>0</v>
      </c>
    </row>
    <row r="176287" spans="1:6" hidden="1" x14ac:dyDescent="0.25">
      <c r="A176287" s="1" t="s">
        <v>176292</v>
      </c>
      <c r="B176287">
        <v>0</v>
      </c>
    </row>
    <row r="176288" spans="1:6" hidden="1" x14ac:dyDescent="0.25">
      <c r="A176288" s="1" t="s">
        <v>176293</v>
      </c>
      <c r="B176288">
        <v>0</v>
      </c>
    </row>
    <row r="176289" spans="1:6" hidden="1" x14ac:dyDescent="0.25">
      <c r="A176289" s="1" t="s">
        <v>176294</v>
      </c>
      <c r="B176289">
        <v>0</v>
      </c>
    </row>
    <row r="176290" spans="1:6" hidden="1" x14ac:dyDescent="0.25">
      <c r="A176290" s="1" t="s">
        <v>176295</v>
      </c>
      <c r="B176290">
        <v>0</v>
      </c>
    </row>
    <row r="176291" spans="1:6" hidden="1" x14ac:dyDescent="0.25">
      <c r="A176291" s="1" t="s">
        <v>176296</v>
      </c>
      <c r="B176291">
        <v>0</v>
      </c>
    </row>
    <row r="176292" spans="1:6" hidden="1" x14ac:dyDescent="0.25">
      <c r="A176292" s="1" t="s">
        <v>176297</v>
      </c>
      <c r="B176292">
        <v>0</v>
      </c>
    </row>
    <row r="176293" spans="1:6" hidden="1" x14ac:dyDescent="0.25">
      <c r="A176293" s="1" t="s">
        <v>176298</v>
      </c>
      <c r="B176293">
        <v>0</v>
      </c>
    </row>
    <row r="176294" spans="1:6" hidden="1" x14ac:dyDescent="0.25">
      <c r="A176294" s="1" t="s">
        <v>176299</v>
      </c>
      <c r="B176294">
        <v>1.1174083479892301</v>
      </c>
      <c r="C176294">
        <v>2.04972168225832</v>
      </c>
      <c r="D176294">
        <v>2.0832610153625999</v>
      </c>
      <c r="E176294">
        <v>0.98390056125615499</v>
      </c>
      <c r="F176294">
        <v>0.32516440771795202</v>
      </c>
    </row>
    <row r="176295" spans="1:6" hidden="1" x14ac:dyDescent="0.25">
      <c r="A176295" s="1" t="s">
        <v>176300</v>
      </c>
      <c r="B176295">
        <v>0</v>
      </c>
    </row>
    <row r="176296" spans="1:6" hidden="1" x14ac:dyDescent="0.25">
      <c r="A176296" s="1" t="s">
        <v>176301</v>
      </c>
      <c r="B176296">
        <v>0</v>
      </c>
    </row>
    <row r="176297" spans="1:6" hidden="1" x14ac:dyDescent="0.25">
      <c r="A176297" s="1" t="s">
        <v>176302</v>
      </c>
      <c r="B176297">
        <v>0</v>
      </c>
    </row>
    <row r="176298" spans="1:6" hidden="1" x14ac:dyDescent="0.25">
      <c r="A176298" s="1" t="s">
        <v>176303</v>
      </c>
      <c r="B176298">
        <v>0.16284425234618899</v>
      </c>
      <c r="C176298">
        <v>0.58982556918527895</v>
      </c>
      <c r="D176298">
        <v>2.0852079199717299</v>
      </c>
      <c r="E176298">
        <v>0.282861753754165</v>
      </c>
      <c r="F176298">
        <v>0.77728281380183495</v>
      </c>
    </row>
    <row r="176299" spans="1:6" hidden="1" x14ac:dyDescent="0.25">
      <c r="A176299" s="1" t="s">
        <v>176304</v>
      </c>
      <c r="B176299">
        <v>45.676004276376503</v>
      </c>
      <c r="C176299">
        <v>-0.93025802960278603</v>
      </c>
      <c r="D176299">
        <v>2.0727306184623502</v>
      </c>
      <c r="E176299">
        <v>-0.44880797404001099</v>
      </c>
    </row>
    <row r="176300" spans="1:6" hidden="1" x14ac:dyDescent="0.25">
      <c r="A176300" s="1" t="s">
        <v>176305</v>
      </c>
      <c r="B176300">
        <v>0</v>
      </c>
    </row>
    <row r="176301" spans="1:6" hidden="1" x14ac:dyDescent="0.25">
      <c r="A176301" s="1" t="s">
        <v>176306</v>
      </c>
      <c r="B176301">
        <v>0</v>
      </c>
    </row>
    <row r="176302" spans="1:6" hidden="1" x14ac:dyDescent="0.25">
      <c r="A176302" s="1" t="s">
        <v>176307</v>
      </c>
      <c r="B176302">
        <v>0</v>
      </c>
    </row>
    <row r="176303" spans="1:6" hidden="1" x14ac:dyDescent="0.25">
      <c r="A176303" s="1" t="s">
        <v>176308</v>
      </c>
      <c r="B176303">
        <v>0</v>
      </c>
    </row>
    <row r="176304" spans="1:6" hidden="1" x14ac:dyDescent="0.25">
      <c r="A176304" s="1" t="s">
        <v>176309</v>
      </c>
      <c r="B176304">
        <v>0</v>
      </c>
    </row>
    <row r="176305" spans="1:6" hidden="1" x14ac:dyDescent="0.25">
      <c r="A176305" s="1" t="s">
        <v>176310</v>
      </c>
      <c r="B176305">
        <v>0</v>
      </c>
    </row>
    <row r="176306" spans="1:6" hidden="1" x14ac:dyDescent="0.25">
      <c r="A176306" s="1" t="s">
        <v>176311</v>
      </c>
      <c r="B176306">
        <v>0</v>
      </c>
    </row>
    <row r="176307" spans="1:6" hidden="1" x14ac:dyDescent="0.25">
      <c r="A176307" s="1" t="s">
        <v>176312</v>
      </c>
      <c r="B176307">
        <v>0</v>
      </c>
    </row>
    <row r="176308" spans="1:6" hidden="1" x14ac:dyDescent="0.25">
      <c r="A176308" s="1" t="s">
        <v>176313</v>
      </c>
      <c r="B176308">
        <v>0</v>
      </c>
    </row>
    <row r="176309" spans="1:6" hidden="1" x14ac:dyDescent="0.25">
      <c r="A176309" s="1" t="s">
        <v>176314</v>
      </c>
      <c r="B176309">
        <v>0.177267927558554</v>
      </c>
      <c r="C176309">
        <v>0.58982556918527895</v>
      </c>
      <c r="D176309">
        <v>2.0852079199717299</v>
      </c>
      <c r="E176309">
        <v>0.282861753754166</v>
      </c>
      <c r="F176309">
        <v>0.77728281380183395</v>
      </c>
    </row>
    <row r="176310" spans="1:6" hidden="1" x14ac:dyDescent="0.25">
      <c r="A176310" s="1" t="s">
        <v>176315</v>
      </c>
      <c r="B176310">
        <v>0.31570934771470499</v>
      </c>
      <c r="C176310">
        <v>-0.89729576838190594</v>
      </c>
      <c r="D176310">
        <v>2.0851033303345101</v>
      </c>
      <c r="E176310">
        <v>-0.43033635567497402</v>
      </c>
      <c r="F176310">
        <v>0.666950984621553</v>
      </c>
    </row>
    <row r="176311" spans="1:6" hidden="1" x14ac:dyDescent="0.25">
      <c r="A176311" s="1" t="s">
        <v>176316</v>
      </c>
      <c r="B176311">
        <v>0</v>
      </c>
    </row>
    <row r="176312" spans="1:6" hidden="1" x14ac:dyDescent="0.25">
      <c r="A176312" s="1" t="s">
        <v>176317</v>
      </c>
      <c r="B176312">
        <v>0</v>
      </c>
    </row>
    <row r="176313" spans="1:6" hidden="1" x14ac:dyDescent="0.25">
      <c r="A176313" s="1" t="s">
        <v>176318</v>
      </c>
      <c r="B176313">
        <v>0</v>
      </c>
    </row>
    <row r="176314" spans="1:6" hidden="1" x14ac:dyDescent="0.25">
      <c r="A176314" s="1" t="s">
        <v>176319</v>
      </c>
      <c r="B176314">
        <v>0.76754820802602497</v>
      </c>
      <c r="C176314">
        <v>-1.6317827375946901</v>
      </c>
      <c r="D176314">
        <v>2.0835466476354298</v>
      </c>
      <c r="E176314">
        <v>-0.78317552402609403</v>
      </c>
      <c r="F176314">
        <v>0.43352404586207099</v>
      </c>
    </row>
    <row r="176315" spans="1:6" hidden="1" x14ac:dyDescent="0.25">
      <c r="A176315" s="1" t="s">
        <v>176320</v>
      </c>
      <c r="B176315">
        <v>0</v>
      </c>
    </row>
    <row r="176316" spans="1:6" hidden="1" x14ac:dyDescent="0.25">
      <c r="A176316" s="1" t="s">
        <v>176321</v>
      </c>
      <c r="B176316">
        <v>14.5834159524945</v>
      </c>
      <c r="C176316">
        <v>-3.3738201818151698</v>
      </c>
      <c r="D176316">
        <v>2.0765507787796298</v>
      </c>
      <c r="E176316">
        <v>-1.62472317859616</v>
      </c>
    </row>
    <row r="176317" spans="1:6" hidden="1" x14ac:dyDescent="0.25">
      <c r="A176317" s="1" t="s">
        <v>176322</v>
      </c>
      <c r="B176317">
        <v>1.1353979427665</v>
      </c>
      <c r="C176317">
        <v>-1.9569464406672099</v>
      </c>
      <c r="D176317">
        <v>2.08298601640778</v>
      </c>
      <c r="E176317">
        <v>-0.93949091604660595</v>
      </c>
      <c r="F176317">
        <v>0.347478753997565</v>
      </c>
    </row>
    <row r="176318" spans="1:6" hidden="1" x14ac:dyDescent="0.25">
      <c r="A176318" s="1" t="s">
        <v>176323</v>
      </c>
      <c r="B176318">
        <v>0</v>
      </c>
    </row>
    <row r="176319" spans="1:6" hidden="1" x14ac:dyDescent="0.25">
      <c r="A176319" s="1" t="s">
        <v>176324</v>
      </c>
      <c r="B176319">
        <v>0</v>
      </c>
    </row>
    <row r="176320" spans="1:6" hidden="1" x14ac:dyDescent="0.25">
      <c r="A176320" s="1" t="s">
        <v>176325</v>
      </c>
      <c r="B176320">
        <v>0.55870417399461603</v>
      </c>
      <c r="C176320">
        <v>1.46482630571632</v>
      </c>
      <c r="D176320">
        <v>2.0844383887530098</v>
      </c>
      <c r="E176320">
        <v>0.70274387269975003</v>
      </c>
      <c r="F176320">
        <v>0.48221538109020901</v>
      </c>
    </row>
    <row r="176321" spans="1:6" hidden="1" x14ac:dyDescent="0.25">
      <c r="A176321" s="1" t="s">
        <v>176326</v>
      </c>
      <c r="B176321">
        <v>0</v>
      </c>
    </row>
    <row r="176322" spans="1:6" hidden="1" x14ac:dyDescent="0.25">
      <c r="A176322" s="1" t="s">
        <v>176327</v>
      </c>
      <c r="B176322">
        <v>0</v>
      </c>
    </row>
    <row r="176323" spans="1:6" hidden="1" x14ac:dyDescent="0.25">
      <c r="A176323" s="1" t="s">
        <v>176328</v>
      </c>
      <c r="B176323">
        <v>0</v>
      </c>
    </row>
    <row r="176324" spans="1:6" hidden="1" x14ac:dyDescent="0.25">
      <c r="A176324" s="1" t="s">
        <v>176329</v>
      </c>
      <c r="B176324">
        <v>0</v>
      </c>
    </row>
    <row r="176325" spans="1:6" hidden="1" x14ac:dyDescent="0.25">
      <c r="A176325" s="1" t="s">
        <v>176330</v>
      </c>
      <c r="B176325">
        <v>0</v>
      </c>
    </row>
    <row r="176326" spans="1:6" hidden="1" x14ac:dyDescent="0.25">
      <c r="A176326" s="1" t="s">
        <v>176331</v>
      </c>
      <c r="B176326">
        <v>0</v>
      </c>
    </row>
    <row r="176327" spans="1:6" hidden="1" x14ac:dyDescent="0.25">
      <c r="A176327" s="1" t="s">
        <v>176332</v>
      </c>
      <c r="B176327">
        <v>1.38158677444685</v>
      </c>
      <c r="C176327">
        <v>-2.1251902260447699</v>
      </c>
      <c r="D176327">
        <v>2.0827415346893301</v>
      </c>
      <c r="E176327">
        <v>-1.0203811613915801</v>
      </c>
      <c r="F176327">
        <v>0.30754772479616299</v>
      </c>
    </row>
    <row r="176328" spans="1:6" hidden="1" x14ac:dyDescent="0.25">
      <c r="A176328" s="1" t="s">
        <v>176333</v>
      </c>
      <c r="B176328">
        <v>0</v>
      </c>
    </row>
    <row r="176329" spans="1:6" hidden="1" x14ac:dyDescent="0.25">
      <c r="A176329" s="1" t="s">
        <v>176334</v>
      </c>
      <c r="B176329">
        <v>0</v>
      </c>
    </row>
    <row r="176330" spans="1:6" hidden="1" x14ac:dyDescent="0.25">
      <c r="A176330" s="1" t="s">
        <v>176335</v>
      </c>
      <c r="B176330">
        <v>0</v>
      </c>
    </row>
    <row r="176331" spans="1:6" hidden="1" x14ac:dyDescent="0.25">
      <c r="A176331" s="1" t="s">
        <v>176336</v>
      </c>
      <c r="B176331">
        <v>0</v>
      </c>
    </row>
    <row r="176332" spans="1:6" hidden="1" x14ac:dyDescent="0.25">
      <c r="A176332" s="1" t="s">
        <v>176337</v>
      </c>
      <c r="B176332">
        <v>0</v>
      </c>
    </row>
    <row r="176333" spans="1:6" hidden="1" x14ac:dyDescent="0.25">
      <c r="A176333" s="1" t="s">
        <v>176338</v>
      </c>
      <c r="B176333">
        <v>0</v>
      </c>
    </row>
    <row r="176334" spans="1:6" hidden="1" x14ac:dyDescent="0.25">
      <c r="A176334" s="1" t="s">
        <v>176339</v>
      </c>
      <c r="B176334">
        <v>0</v>
      </c>
    </row>
    <row r="176335" spans="1:6" hidden="1" x14ac:dyDescent="0.25">
      <c r="A176335" s="1" t="s">
        <v>176340</v>
      </c>
      <c r="B176335">
        <v>0</v>
      </c>
    </row>
    <row r="176336" spans="1:6" hidden="1" x14ac:dyDescent="0.25">
      <c r="A176336" s="1" t="s">
        <v>176341</v>
      </c>
      <c r="B176336">
        <v>0</v>
      </c>
    </row>
    <row r="176337" spans="1:6" hidden="1" x14ac:dyDescent="0.25">
      <c r="A176337" s="1" t="s">
        <v>176342</v>
      </c>
      <c r="B176337">
        <v>0</v>
      </c>
    </row>
    <row r="176338" spans="1:6" hidden="1" x14ac:dyDescent="0.25">
      <c r="A176338" s="1" t="s">
        <v>176343</v>
      </c>
      <c r="B176338">
        <v>0</v>
      </c>
    </row>
    <row r="176339" spans="1:6" hidden="1" x14ac:dyDescent="0.25">
      <c r="A176339" s="1" t="s">
        <v>176344</v>
      </c>
      <c r="B176339">
        <v>0</v>
      </c>
    </row>
    <row r="176340" spans="1:6" hidden="1" x14ac:dyDescent="0.25">
      <c r="A176340" s="1" t="s">
        <v>176345</v>
      </c>
      <c r="B176340">
        <v>0</v>
      </c>
    </row>
    <row r="176341" spans="1:6" hidden="1" x14ac:dyDescent="0.25">
      <c r="A176341" s="1" t="s">
        <v>176346</v>
      </c>
      <c r="B176341">
        <v>0</v>
      </c>
    </row>
    <row r="176342" spans="1:6" hidden="1" x14ac:dyDescent="0.25">
      <c r="A176342" s="1" t="s">
        <v>176347</v>
      </c>
      <c r="B176342">
        <v>0</v>
      </c>
    </row>
    <row r="176343" spans="1:6" hidden="1" x14ac:dyDescent="0.25">
      <c r="A176343" s="1" t="s">
        <v>176348</v>
      </c>
      <c r="B176343">
        <v>0</v>
      </c>
    </row>
    <row r="176344" spans="1:6" hidden="1" x14ac:dyDescent="0.25">
      <c r="A176344" s="1" t="s">
        <v>176349</v>
      </c>
      <c r="B176344">
        <v>85.109269171846506</v>
      </c>
      <c r="C176344">
        <v>3.5727025384864599</v>
      </c>
      <c r="D176344">
        <v>2.0732287497992701</v>
      </c>
      <c r="E176344">
        <v>1.7232553517465701</v>
      </c>
    </row>
    <row r="176345" spans="1:6" hidden="1" x14ac:dyDescent="0.25">
      <c r="A176345" s="1" t="s">
        <v>176350</v>
      </c>
      <c r="B176345">
        <v>0</v>
      </c>
    </row>
    <row r="176346" spans="1:6" hidden="1" x14ac:dyDescent="0.25">
      <c r="A176346" s="1" t="s">
        <v>176351</v>
      </c>
      <c r="B176346">
        <v>1.59177714814918</v>
      </c>
      <c r="C176346">
        <v>-2.2470875198063598</v>
      </c>
      <c r="D176346">
        <v>2.0825830727658401</v>
      </c>
      <c r="E176346">
        <v>-1.0789905810681699</v>
      </c>
      <c r="F176346">
        <v>0.28059192652093001</v>
      </c>
    </row>
    <row r="176347" spans="1:6" hidden="1" x14ac:dyDescent="0.25">
      <c r="A176347" s="1" t="s">
        <v>176352</v>
      </c>
      <c r="B176347">
        <v>0</v>
      </c>
    </row>
    <row r="176348" spans="1:6" hidden="1" x14ac:dyDescent="0.25">
      <c r="A176348" s="1" t="s">
        <v>176353</v>
      </c>
      <c r="B176348">
        <v>0</v>
      </c>
    </row>
    <row r="176349" spans="1:6" hidden="1" x14ac:dyDescent="0.25">
      <c r="A176349" s="1" t="s">
        <v>176354</v>
      </c>
      <c r="B176349">
        <v>0</v>
      </c>
    </row>
    <row r="176350" spans="1:6" hidden="1" x14ac:dyDescent="0.25">
      <c r="A176350" s="1" t="s">
        <v>176355</v>
      </c>
      <c r="B176350">
        <v>254.488835478959</v>
      </c>
      <c r="C176350">
        <v>0.723026448628732</v>
      </c>
      <c r="D176350">
        <v>2.0724743374069101</v>
      </c>
      <c r="E176350">
        <v>0.34887112258933201</v>
      </c>
    </row>
    <row r="176351" spans="1:6" hidden="1" x14ac:dyDescent="0.25">
      <c r="A176351" s="1" t="s">
        <v>176356</v>
      </c>
      <c r="B176351">
        <v>0</v>
      </c>
    </row>
    <row r="176352" spans="1:6" hidden="1" x14ac:dyDescent="0.25">
      <c r="A176352" s="1" t="s">
        <v>176357</v>
      </c>
      <c r="B176352">
        <v>0</v>
      </c>
    </row>
    <row r="176353" spans="1:6" hidden="1" x14ac:dyDescent="0.25">
      <c r="A176353" s="1" t="s">
        <v>176358</v>
      </c>
      <c r="B176353">
        <v>0.93117362332436004</v>
      </c>
      <c r="C176353">
        <v>1.8951526296076899</v>
      </c>
      <c r="D176353">
        <v>2.08354154944305</v>
      </c>
      <c r="E176353">
        <v>0.90958235515594899</v>
      </c>
      <c r="F176353">
        <v>0.36304280753982399</v>
      </c>
    </row>
    <row r="176354" spans="1:6" hidden="1" x14ac:dyDescent="0.25">
      <c r="A176354" s="1" t="s">
        <v>176359</v>
      </c>
      <c r="B176354">
        <v>0</v>
      </c>
    </row>
    <row r="176355" spans="1:6" hidden="1" x14ac:dyDescent="0.25">
      <c r="A176355" s="1" t="s">
        <v>176360</v>
      </c>
      <c r="B176355">
        <v>0</v>
      </c>
    </row>
    <row r="176356" spans="1:6" hidden="1" x14ac:dyDescent="0.25">
      <c r="A176356" s="1" t="s">
        <v>176361</v>
      </c>
      <c r="B176356">
        <v>0</v>
      </c>
    </row>
    <row r="176357" spans="1:6" hidden="1" x14ac:dyDescent="0.25">
      <c r="A176357" s="1" t="s">
        <v>176362</v>
      </c>
      <c r="B176357">
        <v>0</v>
      </c>
    </row>
    <row r="176358" spans="1:6" hidden="1" x14ac:dyDescent="0.25">
      <c r="A176358" s="1" t="s">
        <v>176363</v>
      </c>
      <c r="B176358">
        <v>0.48853275703856702</v>
      </c>
      <c r="C176358">
        <v>1.36743342463655</v>
      </c>
      <c r="D176358">
        <v>2.0846543205913202</v>
      </c>
      <c r="E176358">
        <v>0.65595212171611705</v>
      </c>
      <c r="F176358">
        <v>0.51185493049422803</v>
      </c>
    </row>
    <row r="176359" spans="1:6" hidden="1" x14ac:dyDescent="0.25">
      <c r="A176359" s="1" t="s">
        <v>176364</v>
      </c>
      <c r="B176359">
        <v>0</v>
      </c>
    </row>
    <row r="176360" spans="1:6" hidden="1" x14ac:dyDescent="0.25">
      <c r="A176360" s="1" t="s">
        <v>176365</v>
      </c>
      <c r="B176360">
        <v>0</v>
      </c>
    </row>
    <row r="176361" spans="1:6" hidden="1" x14ac:dyDescent="0.25">
      <c r="A176361" s="1" t="s">
        <v>176366</v>
      </c>
      <c r="B176361">
        <v>0</v>
      </c>
    </row>
    <row r="176362" spans="1:6" hidden="1" x14ac:dyDescent="0.25">
      <c r="A176362" s="1" t="s">
        <v>176367</v>
      </c>
      <c r="B176362">
        <v>0</v>
      </c>
    </row>
    <row r="176363" spans="1:6" hidden="1" x14ac:dyDescent="0.25">
      <c r="A176363" s="1" t="s">
        <v>176368</v>
      </c>
      <c r="B176363">
        <v>0.81099853054749904</v>
      </c>
      <c r="C176363">
        <v>-1.6740194795424801</v>
      </c>
      <c r="D176363">
        <v>2.0834673129314201</v>
      </c>
      <c r="E176363">
        <v>-0.803477678364512</v>
      </c>
      <c r="F176363">
        <v>0.42169869341232402</v>
      </c>
    </row>
    <row r="176364" spans="1:6" hidden="1" x14ac:dyDescent="0.25">
      <c r="A176364" s="1" t="s">
        <v>176369</v>
      </c>
      <c r="B176364">
        <v>0</v>
      </c>
    </row>
    <row r="176365" spans="1:6" hidden="1" x14ac:dyDescent="0.25">
      <c r="A176365" s="1" t="s">
        <v>176370</v>
      </c>
      <c r="B176365">
        <v>0</v>
      </c>
    </row>
    <row r="176366" spans="1:6" hidden="1" x14ac:dyDescent="0.25">
      <c r="A176366" s="1" t="s">
        <v>176371</v>
      </c>
      <c r="B176366">
        <v>1.15046616421555</v>
      </c>
      <c r="C176366">
        <v>-1.24985970451109</v>
      </c>
      <c r="D176366">
        <v>2.08242307766686</v>
      </c>
      <c r="E176366">
        <v>-0.60019489695217199</v>
      </c>
      <c r="F176366">
        <v>0.54837635417617503</v>
      </c>
    </row>
    <row r="176367" spans="1:6" hidden="1" x14ac:dyDescent="0.25">
      <c r="A176367" s="1" t="s">
        <v>176372</v>
      </c>
      <c r="B176367">
        <v>0</v>
      </c>
    </row>
    <row r="176368" spans="1:6" hidden="1" x14ac:dyDescent="0.25">
      <c r="A176368" s="1" t="s">
        <v>176373</v>
      </c>
      <c r="B176368">
        <v>0</v>
      </c>
    </row>
    <row r="176369" spans="1:6" hidden="1" x14ac:dyDescent="0.25">
      <c r="A176369" s="1" t="s">
        <v>176374</v>
      </c>
      <c r="B176369">
        <v>0</v>
      </c>
    </row>
    <row r="176370" spans="1:6" hidden="1" x14ac:dyDescent="0.25">
      <c r="A176370" s="1" t="s">
        <v>176375</v>
      </c>
      <c r="B176370">
        <v>0</v>
      </c>
    </row>
    <row r="176371" spans="1:6" hidden="1" x14ac:dyDescent="0.25">
      <c r="A176371" s="1" t="s">
        <v>176376</v>
      </c>
      <c r="B176371">
        <v>0</v>
      </c>
    </row>
    <row r="176372" spans="1:6" hidden="1" x14ac:dyDescent="0.25">
      <c r="A176372" s="1" t="s">
        <v>176377</v>
      </c>
      <c r="B176372">
        <v>0</v>
      </c>
    </row>
    <row r="176373" spans="1:6" hidden="1" x14ac:dyDescent="0.25">
      <c r="A176373" s="1" t="s">
        <v>176378</v>
      </c>
      <c r="B176373">
        <v>0</v>
      </c>
    </row>
    <row r="176374" spans="1:6" hidden="1" x14ac:dyDescent="0.25">
      <c r="A176374" s="1" t="s">
        <v>176379</v>
      </c>
      <c r="B176374">
        <v>0</v>
      </c>
    </row>
    <row r="176375" spans="1:6" hidden="1" x14ac:dyDescent="0.25">
      <c r="A176375" s="1" t="s">
        <v>176380</v>
      </c>
      <c r="B176375">
        <v>0</v>
      </c>
    </row>
    <row r="176376" spans="1:6" hidden="1" x14ac:dyDescent="0.25">
      <c r="A176376" s="1" t="s">
        <v>176381</v>
      </c>
      <c r="B176376">
        <v>0</v>
      </c>
    </row>
    <row r="176377" spans="1:6" hidden="1" x14ac:dyDescent="0.25">
      <c r="A176377" s="1" t="s">
        <v>176382</v>
      </c>
      <c r="B176377">
        <v>0</v>
      </c>
    </row>
    <row r="176378" spans="1:6" hidden="1" x14ac:dyDescent="0.25">
      <c r="A176378" s="1" t="s">
        <v>176383</v>
      </c>
      <c r="B176378">
        <v>0</v>
      </c>
    </row>
    <row r="176379" spans="1:6" hidden="1" x14ac:dyDescent="0.25">
      <c r="A176379" s="1" t="s">
        <v>176384</v>
      </c>
      <c r="B176379">
        <v>0</v>
      </c>
    </row>
    <row r="176380" spans="1:6" hidden="1" x14ac:dyDescent="0.25">
      <c r="A176380" s="1" t="s">
        <v>176385</v>
      </c>
      <c r="B176380">
        <v>23.3993664377291</v>
      </c>
      <c r="C176380">
        <v>3.4699096371452698</v>
      </c>
      <c r="D176380">
        <v>2.0750119433210301</v>
      </c>
      <c r="E176380">
        <v>1.6722359831778699</v>
      </c>
    </row>
    <row r="176381" spans="1:6" hidden="1" x14ac:dyDescent="0.25">
      <c r="A176381" s="1" t="s">
        <v>176386</v>
      </c>
      <c r="B176381">
        <v>13.508848461257999</v>
      </c>
      <c r="C176381">
        <v>-3.3587738489904302</v>
      </c>
      <c r="D176381">
        <v>2.0767956872464999</v>
      </c>
      <c r="E176381">
        <v>-1.61728660629281</v>
      </c>
    </row>
    <row r="176382" spans="1:6" hidden="1" x14ac:dyDescent="0.25">
      <c r="A176382" s="1" t="s">
        <v>176387</v>
      </c>
      <c r="B176382">
        <v>139.20814695631901</v>
      </c>
      <c r="C176382">
        <v>-3.5860134874596499</v>
      </c>
      <c r="D176382">
        <v>2.0729838885754801</v>
      </c>
      <c r="E176382">
        <v>-1.72988005706301</v>
      </c>
    </row>
    <row r="176383" spans="1:6" hidden="1" x14ac:dyDescent="0.25">
      <c r="A176383" s="1" t="s">
        <v>176388</v>
      </c>
      <c r="B176383">
        <v>0.94712804314411503</v>
      </c>
      <c r="C176383">
        <v>-1.81214041635066</v>
      </c>
      <c r="D176383">
        <v>2.0827996708929</v>
      </c>
      <c r="E176383">
        <v>-0.87005027016054504</v>
      </c>
      <c r="F176383">
        <v>0.38427293272532598</v>
      </c>
    </row>
    <row r="176384" spans="1:6" hidden="1" x14ac:dyDescent="0.25">
      <c r="A176384" s="1" t="s">
        <v>176389</v>
      </c>
      <c r="B176384">
        <v>37.420942133525998</v>
      </c>
      <c r="C176384">
        <v>1.07746178965538</v>
      </c>
      <c r="D176384">
        <v>2.0728025854405998</v>
      </c>
      <c r="E176384">
        <v>0.51980916910442598</v>
      </c>
    </row>
    <row r="176385" spans="1:5" hidden="1" x14ac:dyDescent="0.25">
      <c r="A176385" s="1" t="s">
        <v>176390</v>
      </c>
      <c r="B176385">
        <v>0</v>
      </c>
    </row>
    <row r="176386" spans="1:5" hidden="1" x14ac:dyDescent="0.25">
      <c r="A176386" s="1" t="s">
        <v>176391</v>
      </c>
      <c r="B176386">
        <v>0</v>
      </c>
    </row>
    <row r="176387" spans="1:5" hidden="1" x14ac:dyDescent="0.25">
      <c r="A176387" s="1" t="s">
        <v>176392</v>
      </c>
      <c r="B176387">
        <v>0</v>
      </c>
    </row>
    <row r="176388" spans="1:5" hidden="1" x14ac:dyDescent="0.25">
      <c r="A176388" s="1" t="s">
        <v>176393</v>
      </c>
      <c r="B176388">
        <v>22.140173060620398</v>
      </c>
      <c r="C176388">
        <v>-3.4441883813015202</v>
      </c>
      <c r="D176388">
        <v>2.0753892447285698</v>
      </c>
      <c r="E176388">
        <v>-1.6595385131004601</v>
      </c>
    </row>
    <row r="176389" spans="1:5" hidden="1" x14ac:dyDescent="0.25">
      <c r="A176389" s="1" t="s">
        <v>176394</v>
      </c>
      <c r="B176389">
        <v>0</v>
      </c>
    </row>
    <row r="176390" spans="1:5" hidden="1" x14ac:dyDescent="0.25">
      <c r="A176390" s="1" t="s">
        <v>176395</v>
      </c>
      <c r="B176390">
        <v>0</v>
      </c>
    </row>
    <row r="176391" spans="1:5" hidden="1" x14ac:dyDescent="0.25">
      <c r="A176391" s="1" t="s">
        <v>176396</v>
      </c>
      <c r="B176391">
        <v>0</v>
      </c>
    </row>
    <row r="176392" spans="1:5" hidden="1" x14ac:dyDescent="0.25">
      <c r="A176392" s="1" t="s">
        <v>176397</v>
      </c>
      <c r="B176392">
        <v>0</v>
      </c>
    </row>
    <row r="176393" spans="1:5" hidden="1" x14ac:dyDescent="0.25">
      <c r="A176393" s="1" t="s">
        <v>176398</v>
      </c>
      <c r="B176393">
        <v>0</v>
      </c>
    </row>
    <row r="176394" spans="1:5" hidden="1" x14ac:dyDescent="0.25">
      <c r="A176394" s="1" t="s">
        <v>176399</v>
      </c>
      <c r="B176394">
        <v>0</v>
      </c>
    </row>
    <row r="176395" spans="1:5" hidden="1" x14ac:dyDescent="0.25">
      <c r="A176395" s="1" t="s">
        <v>176400</v>
      </c>
      <c r="B176395">
        <v>0</v>
      </c>
    </row>
    <row r="176396" spans="1:5" hidden="1" x14ac:dyDescent="0.25">
      <c r="A176396" s="1" t="s">
        <v>176401</v>
      </c>
      <c r="B176396">
        <v>69.685201742600597</v>
      </c>
      <c r="C176396">
        <v>-1.2529868695408</v>
      </c>
      <c r="D176396">
        <v>1.5900016505362999</v>
      </c>
      <c r="E176396">
        <v>-0.78804123827051897</v>
      </c>
    </row>
    <row r="176397" spans="1:5" hidden="1" x14ac:dyDescent="0.25">
      <c r="A176397" s="1" t="s">
        <v>176402</v>
      </c>
      <c r="B176397">
        <v>0</v>
      </c>
    </row>
    <row r="176398" spans="1:5" hidden="1" x14ac:dyDescent="0.25">
      <c r="A176398" s="1" t="s">
        <v>176403</v>
      </c>
      <c r="B176398">
        <v>0</v>
      </c>
    </row>
    <row r="176399" spans="1:5" hidden="1" x14ac:dyDescent="0.25">
      <c r="A176399" s="1" t="s">
        <v>176404</v>
      </c>
      <c r="B176399">
        <v>0</v>
      </c>
    </row>
    <row r="176400" spans="1:5" hidden="1" x14ac:dyDescent="0.25">
      <c r="A176400" s="1" t="s">
        <v>176405</v>
      </c>
      <c r="B176400">
        <v>0</v>
      </c>
    </row>
    <row r="176401" spans="1:6" hidden="1" x14ac:dyDescent="0.25">
      <c r="A176401" s="1" t="s">
        <v>176406</v>
      </c>
      <c r="B176401">
        <v>0</v>
      </c>
    </row>
    <row r="176402" spans="1:6" hidden="1" x14ac:dyDescent="0.25">
      <c r="A176402" s="1" t="s">
        <v>176407</v>
      </c>
      <c r="B176402">
        <v>0</v>
      </c>
    </row>
    <row r="176403" spans="1:6" hidden="1" x14ac:dyDescent="0.25">
      <c r="A176403" s="1" t="s">
        <v>176408</v>
      </c>
      <c r="B176403">
        <v>0</v>
      </c>
    </row>
    <row r="176404" spans="1:6" hidden="1" x14ac:dyDescent="0.25">
      <c r="A176404" s="1" t="s">
        <v>176409</v>
      </c>
      <c r="B176404">
        <v>78.7357396654007</v>
      </c>
      <c r="C176404">
        <v>1.1032027457759399</v>
      </c>
      <c r="D176404">
        <v>2.07260693687686</v>
      </c>
      <c r="E176404">
        <v>0.53227784108371301</v>
      </c>
    </row>
    <row r="176405" spans="1:6" hidden="1" x14ac:dyDescent="0.25">
      <c r="A176405" s="1" t="s">
        <v>176410</v>
      </c>
      <c r="B176405">
        <v>0.28941402693621499</v>
      </c>
      <c r="C176405">
        <v>-0.84868496840450602</v>
      </c>
      <c r="D176405">
        <v>2.0851681147912702</v>
      </c>
      <c r="E176405">
        <v>-0.40701033282846899</v>
      </c>
      <c r="F176405">
        <v>0.68400039913183197</v>
      </c>
    </row>
    <row r="176406" spans="1:6" hidden="1" x14ac:dyDescent="0.25">
      <c r="A176406" s="1" t="s">
        <v>176411</v>
      </c>
      <c r="B176406">
        <v>0</v>
      </c>
    </row>
    <row r="176407" spans="1:6" hidden="1" x14ac:dyDescent="0.25">
      <c r="A176407" s="1" t="s">
        <v>176412</v>
      </c>
      <c r="B176407">
        <v>0</v>
      </c>
    </row>
    <row r="176408" spans="1:6" hidden="1" x14ac:dyDescent="0.25">
      <c r="A176408" s="1" t="s">
        <v>176413</v>
      </c>
      <c r="B176408">
        <v>0</v>
      </c>
    </row>
    <row r="176409" spans="1:6" hidden="1" x14ac:dyDescent="0.25">
      <c r="A176409" s="1" t="s">
        <v>176414</v>
      </c>
      <c r="B176409">
        <v>1.30236312121297</v>
      </c>
      <c r="C176409">
        <v>-2.0779625572235298</v>
      </c>
      <c r="D176409">
        <v>2.0828070865337698</v>
      </c>
      <c r="E176409">
        <v>-0.99767403839676005</v>
      </c>
      <c r="F176409">
        <v>0.318437446175595</v>
      </c>
    </row>
    <row r="176410" spans="1:6" hidden="1" x14ac:dyDescent="0.25">
      <c r="A176410" s="1" t="s">
        <v>176415</v>
      </c>
      <c r="B176410">
        <v>0</v>
      </c>
    </row>
    <row r="176411" spans="1:6" hidden="1" x14ac:dyDescent="0.25">
      <c r="A176411" s="1" t="s">
        <v>176416</v>
      </c>
      <c r="B176411">
        <v>23.333465523991201</v>
      </c>
      <c r="C176411">
        <v>-3.4516772538293301</v>
      </c>
      <c r="D176411">
        <v>2.0752641982112801</v>
      </c>
      <c r="E176411">
        <v>-1.6632471454981099</v>
      </c>
    </row>
    <row r="176412" spans="1:6" hidden="1" x14ac:dyDescent="0.25">
      <c r="A176412" s="1" t="s">
        <v>176417</v>
      </c>
      <c r="B176412">
        <v>0.88633963779276803</v>
      </c>
      <c r="C176412">
        <v>1.8570542077678101</v>
      </c>
      <c r="D176412">
        <v>2.0836145929137899</v>
      </c>
      <c r="E176412">
        <v>0.89126569476116202</v>
      </c>
      <c r="F176412">
        <v>0.37278664801576999</v>
      </c>
    </row>
    <row r="176413" spans="1:6" hidden="1" x14ac:dyDescent="0.25">
      <c r="A176413" s="1" t="s">
        <v>176418</v>
      </c>
      <c r="B176413">
        <v>1.41814342046843</v>
      </c>
      <c r="C176413">
        <v>2.2549043222266301</v>
      </c>
      <c r="D176413">
        <v>2.0829292360426002</v>
      </c>
      <c r="E176413">
        <v>1.0825640560457801</v>
      </c>
      <c r="F176413">
        <v>0.27900196878281402</v>
      </c>
    </row>
    <row r="176414" spans="1:6" hidden="1" x14ac:dyDescent="0.25">
      <c r="A176414" s="1" t="s">
        <v>176419</v>
      </c>
      <c r="B176414">
        <v>0.709071710234215</v>
      </c>
      <c r="C176414">
        <v>1.66936361333367</v>
      </c>
      <c r="D176414">
        <v>2.0839947526487599</v>
      </c>
      <c r="E176414">
        <v>0.80104021913294798</v>
      </c>
      <c r="F176414">
        <v>0.42310836258414702</v>
      </c>
    </row>
    <row r="176415" spans="1:6" hidden="1" x14ac:dyDescent="0.25">
      <c r="A176415" s="1" t="s">
        <v>176420</v>
      </c>
      <c r="B176415">
        <v>0</v>
      </c>
    </row>
    <row r="176416" spans="1:6" hidden="1" x14ac:dyDescent="0.25">
      <c r="A176416" s="1" t="s">
        <v>176421</v>
      </c>
      <c r="B176416">
        <v>0</v>
      </c>
    </row>
    <row r="176417" spans="1:6" hidden="1" x14ac:dyDescent="0.25">
      <c r="A176417" s="1" t="s">
        <v>176422</v>
      </c>
      <c r="B176417">
        <v>0</v>
      </c>
    </row>
    <row r="176418" spans="1:6" hidden="1" x14ac:dyDescent="0.25">
      <c r="A176418" s="1" t="s">
        <v>176423</v>
      </c>
      <c r="B176418">
        <v>1.53576968807175</v>
      </c>
      <c r="C176418">
        <v>2.4289479100120199</v>
      </c>
      <c r="D176418">
        <v>2.07375912252036</v>
      </c>
      <c r="E176418">
        <v>1.1712777456332499</v>
      </c>
      <c r="F176418">
        <v>0.241487153693597</v>
      </c>
    </row>
    <row r="176419" spans="1:6" hidden="1" x14ac:dyDescent="0.25">
      <c r="A176419" s="1" t="s">
        <v>176424</v>
      </c>
      <c r="B176419">
        <v>0</v>
      </c>
    </row>
    <row r="176420" spans="1:6" hidden="1" x14ac:dyDescent="0.25">
      <c r="A176420" s="1" t="s">
        <v>176425</v>
      </c>
      <c r="B176420">
        <v>0</v>
      </c>
    </row>
    <row r="176421" spans="1:6" hidden="1" x14ac:dyDescent="0.25">
      <c r="A176421" s="1" t="s">
        <v>176426</v>
      </c>
      <c r="B176421">
        <v>0</v>
      </c>
    </row>
    <row r="176422" spans="1:6" hidden="1" x14ac:dyDescent="0.25">
      <c r="A176422" s="1" t="s">
        <v>176427</v>
      </c>
      <c r="B176422">
        <v>0</v>
      </c>
    </row>
    <row r="176423" spans="1:6" hidden="1" x14ac:dyDescent="0.25">
      <c r="A176423" s="1" t="s">
        <v>176428</v>
      </c>
      <c r="B176423">
        <v>0</v>
      </c>
    </row>
    <row r="176424" spans="1:6" hidden="1" x14ac:dyDescent="0.25">
      <c r="A176424" s="1" t="s">
        <v>176429</v>
      </c>
      <c r="B176424">
        <v>0</v>
      </c>
    </row>
    <row r="176425" spans="1:6" hidden="1" x14ac:dyDescent="0.25">
      <c r="A176425" s="1" t="s">
        <v>176430</v>
      </c>
      <c r="B176425">
        <v>0</v>
      </c>
    </row>
    <row r="176426" spans="1:6" hidden="1" x14ac:dyDescent="0.25">
      <c r="A176426" s="1" t="s">
        <v>176431</v>
      </c>
      <c r="B176426">
        <v>25.057532237095799</v>
      </c>
      <c r="C176426">
        <v>0.60997589998746604</v>
      </c>
      <c r="D176426">
        <v>2.0729098167946098</v>
      </c>
      <c r="E176426">
        <v>0.29426070302020502</v>
      </c>
    </row>
    <row r="176427" spans="1:6" hidden="1" x14ac:dyDescent="0.25">
      <c r="A176427" s="1" t="s">
        <v>176432</v>
      </c>
      <c r="B176427">
        <v>0.16219970610949999</v>
      </c>
      <c r="C176427">
        <v>-0.39315087107865898</v>
      </c>
      <c r="D176427">
        <v>2.0852079199717299</v>
      </c>
      <c r="E176427">
        <v>-0.18854276703686601</v>
      </c>
      <c r="F176427">
        <v>0.85045119337556296</v>
      </c>
    </row>
    <row r="176428" spans="1:6" hidden="1" x14ac:dyDescent="0.25">
      <c r="A176428" s="1" t="s">
        <v>176433</v>
      </c>
      <c r="B176428">
        <v>0.177267927558554</v>
      </c>
      <c r="C176428">
        <v>0.58982556918527895</v>
      </c>
      <c r="D176428">
        <v>2.0852079199717299</v>
      </c>
      <c r="E176428">
        <v>0.282861753754166</v>
      </c>
      <c r="F176428">
        <v>0.77728281380183395</v>
      </c>
    </row>
    <row r="176429" spans="1:6" hidden="1" x14ac:dyDescent="0.25">
      <c r="A176429" s="1" t="s">
        <v>176434</v>
      </c>
      <c r="B176429">
        <v>0</v>
      </c>
    </row>
    <row r="176430" spans="1:6" hidden="1" x14ac:dyDescent="0.25">
      <c r="A176430" s="1" t="s">
        <v>176435</v>
      </c>
      <c r="B176430">
        <v>0</v>
      </c>
    </row>
    <row r="176431" spans="1:6" hidden="1" x14ac:dyDescent="0.25">
      <c r="A176431" s="1" t="s">
        <v>176436</v>
      </c>
      <c r="B176431">
        <v>0</v>
      </c>
    </row>
    <row r="176432" spans="1:6" hidden="1" x14ac:dyDescent="0.25">
      <c r="A176432" s="1" t="s">
        <v>176437</v>
      </c>
      <c r="B176432">
        <v>0</v>
      </c>
    </row>
    <row r="176433" spans="1:6" hidden="1" x14ac:dyDescent="0.25">
      <c r="A176433" s="1" t="s">
        <v>176438</v>
      </c>
      <c r="B176433">
        <v>0</v>
      </c>
    </row>
    <row r="176434" spans="1:6" hidden="1" x14ac:dyDescent="0.25">
      <c r="A176434" s="1" t="s">
        <v>176439</v>
      </c>
      <c r="B176434">
        <v>44.494249817197002</v>
      </c>
      <c r="C176434">
        <v>3.5345497123183001</v>
      </c>
      <c r="D176434">
        <v>2.0738948576985199</v>
      </c>
      <c r="E176434">
        <v>1.7043051624327401</v>
      </c>
    </row>
    <row r="176435" spans="1:6" hidden="1" x14ac:dyDescent="0.25">
      <c r="A176435" s="1" t="s">
        <v>176440</v>
      </c>
      <c r="B176435">
        <v>0.153509641605205</v>
      </c>
      <c r="C176435">
        <v>-0.39315087107865898</v>
      </c>
      <c r="D176435">
        <v>2.0852079199717299</v>
      </c>
      <c r="E176435">
        <v>-0.18854276703686601</v>
      </c>
      <c r="F176435">
        <v>0.85045119337556296</v>
      </c>
    </row>
    <row r="176436" spans="1:6" hidden="1" x14ac:dyDescent="0.25">
      <c r="A176436" s="1" t="s">
        <v>176441</v>
      </c>
      <c r="B176436">
        <v>0</v>
      </c>
    </row>
    <row r="176437" spans="1:6" hidden="1" x14ac:dyDescent="0.25">
      <c r="A176437" s="1" t="s">
        <v>176442</v>
      </c>
      <c r="B176437">
        <v>0</v>
      </c>
    </row>
    <row r="176438" spans="1:6" hidden="1" x14ac:dyDescent="0.25">
      <c r="A176438" s="1" t="s">
        <v>176443</v>
      </c>
      <c r="B176438">
        <v>0.30701928321041</v>
      </c>
      <c r="C176438">
        <v>-0.88236516177854796</v>
      </c>
      <c r="D176438">
        <v>2.08512332353025</v>
      </c>
      <c r="E176438">
        <v>-0.42317169052842801</v>
      </c>
      <c r="F176438">
        <v>0.67216999982365799</v>
      </c>
    </row>
    <row r="176439" spans="1:6" hidden="1" x14ac:dyDescent="0.25">
      <c r="A176439" s="1" t="s">
        <v>176444</v>
      </c>
      <c r="B176439">
        <v>39.204858402520102</v>
      </c>
      <c r="C176439">
        <v>0.82932503124280199</v>
      </c>
      <c r="D176439">
        <v>2.0727551493283101</v>
      </c>
      <c r="E176439">
        <v>0.400107572528067</v>
      </c>
    </row>
    <row r="176440" spans="1:6" hidden="1" x14ac:dyDescent="0.25">
      <c r="A176440" s="1" t="s">
        <v>176445</v>
      </c>
      <c r="B176440">
        <v>0</v>
      </c>
    </row>
    <row r="176441" spans="1:6" hidden="1" x14ac:dyDescent="0.25">
      <c r="A176441" s="1" t="s">
        <v>176446</v>
      </c>
      <c r="B176441">
        <v>0</v>
      </c>
    </row>
    <row r="176442" spans="1:6" hidden="1" x14ac:dyDescent="0.25">
      <c r="A176442" s="1" t="s">
        <v>176447</v>
      </c>
      <c r="B176442">
        <v>0</v>
      </c>
    </row>
    <row r="176443" spans="1:6" hidden="1" x14ac:dyDescent="0.25">
      <c r="A176443" s="1" t="s">
        <v>176448</v>
      </c>
      <c r="B176443">
        <v>0</v>
      </c>
    </row>
    <row r="176444" spans="1:6" hidden="1" x14ac:dyDescent="0.25">
      <c r="A176444" s="1" t="s">
        <v>176449</v>
      </c>
      <c r="B176444">
        <v>61.374145895635202</v>
      </c>
      <c r="C176444">
        <v>3.39227005602371</v>
      </c>
      <c r="D176444">
        <v>2.0733935955608098</v>
      </c>
      <c r="E176444">
        <v>1.63609556009368</v>
      </c>
    </row>
    <row r="176445" spans="1:6" hidden="1" x14ac:dyDescent="0.25">
      <c r="A176445" s="1" t="s">
        <v>176450</v>
      </c>
      <c r="B176445">
        <v>0</v>
      </c>
    </row>
    <row r="176446" spans="1:6" hidden="1" x14ac:dyDescent="0.25">
      <c r="A176446" s="1" t="s">
        <v>176451</v>
      </c>
      <c r="B176446">
        <v>34.482454265028203</v>
      </c>
      <c r="C176446">
        <v>-0.49415677742159297</v>
      </c>
      <c r="D176446">
        <v>2.0712345511653099</v>
      </c>
      <c r="E176446">
        <v>-0.238580790931463</v>
      </c>
    </row>
    <row r="176447" spans="1:6" hidden="1" x14ac:dyDescent="0.25">
      <c r="A176447" s="1" t="s">
        <v>176452</v>
      </c>
      <c r="B176447">
        <v>0</v>
      </c>
    </row>
    <row r="176448" spans="1:6" hidden="1" x14ac:dyDescent="0.25">
      <c r="A176448" s="1" t="s">
        <v>176453</v>
      </c>
      <c r="B176448">
        <v>17.878533567827699</v>
      </c>
      <c r="C176448">
        <v>3.43198845911725</v>
      </c>
      <c r="D176448">
        <v>2.0756592500705202</v>
      </c>
      <c r="E176448">
        <v>1.65344502427392</v>
      </c>
    </row>
    <row r="176449" spans="1:6" hidden="1" x14ac:dyDescent="0.25">
      <c r="A176449" s="1" t="s">
        <v>176454</v>
      </c>
      <c r="B176449">
        <v>0</v>
      </c>
    </row>
    <row r="176450" spans="1:6" hidden="1" x14ac:dyDescent="0.25">
      <c r="A176450" s="1" t="s">
        <v>176455</v>
      </c>
      <c r="B176450">
        <v>0</v>
      </c>
    </row>
    <row r="176451" spans="1:6" hidden="1" x14ac:dyDescent="0.25">
      <c r="A176451" s="1" t="s">
        <v>176456</v>
      </c>
      <c r="B176451">
        <v>0.4865991183285</v>
      </c>
      <c r="C176451">
        <v>-1.2486694532999001</v>
      </c>
      <c r="D176451">
        <v>2.0843401858332502</v>
      </c>
      <c r="E176451">
        <v>-0.59907181264690001</v>
      </c>
      <c r="F176451">
        <v>0.54912499741770804</v>
      </c>
    </row>
    <row r="176452" spans="1:6" hidden="1" x14ac:dyDescent="0.25">
      <c r="A176452" s="1" t="s">
        <v>176457</v>
      </c>
      <c r="B176452">
        <v>0</v>
      </c>
    </row>
    <row r="176453" spans="1:6" hidden="1" x14ac:dyDescent="0.25">
      <c r="A176453" s="1" t="s">
        <v>176458</v>
      </c>
      <c r="B176453">
        <v>0</v>
      </c>
    </row>
    <row r="176454" spans="1:6" hidden="1" x14ac:dyDescent="0.25">
      <c r="A176454" s="1" t="s">
        <v>176459</v>
      </c>
      <c r="B176454">
        <v>1.19918381894162</v>
      </c>
      <c r="C176454">
        <v>-1.2565456192448401</v>
      </c>
      <c r="D176454">
        <v>2.0821537774463601</v>
      </c>
      <c r="E176454">
        <v>-0.603483581691032</v>
      </c>
      <c r="F176454">
        <v>0.54618703452419004</v>
      </c>
    </row>
    <row r="176455" spans="1:6" hidden="1" x14ac:dyDescent="0.25">
      <c r="A176455" s="1" t="s">
        <v>176460</v>
      </c>
      <c r="B176455">
        <v>50.738719437706898</v>
      </c>
      <c r="C176455">
        <v>9.9699655851063093E-2</v>
      </c>
      <c r="D176455">
        <v>2.0726505900655599</v>
      </c>
      <c r="E176455">
        <v>4.8102490756972899E-2</v>
      </c>
    </row>
    <row r="176456" spans="1:6" hidden="1" x14ac:dyDescent="0.25">
      <c r="A176456" s="1" t="s">
        <v>176461</v>
      </c>
      <c r="B176456">
        <v>0</v>
      </c>
    </row>
    <row r="176457" spans="1:6" hidden="1" x14ac:dyDescent="0.25">
      <c r="A176457" s="1" t="s">
        <v>176462</v>
      </c>
      <c r="B176457">
        <v>0</v>
      </c>
    </row>
    <row r="176458" spans="1:6" hidden="1" x14ac:dyDescent="0.25">
      <c r="A176458" s="1" t="s">
        <v>176463</v>
      </c>
      <c r="B176458">
        <v>0</v>
      </c>
    </row>
    <row r="176459" spans="1:6" hidden="1" x14ac:dyDescent="0.25">
      <c r="A176459" s="1" t="s">
        <v>176464</v>
      </c>
      <c r="B176459">
        <v>0</v>
      </c>
    </row>
    <row r="176460" spans="1:6" hidden="1" x14ac:dyDescent="0.25">
      <c r="A176460" s="1" t="s">
        <v>176465</v>
      </c>
      <c r="B176460">
        <v>0</v>
      </c>
    </row>
    <row r="176461" spans="1:6" hidden="1" x14ac:dyDescent="0.25">
      <c r="A176461" s="1" t="s">
        <v>176466</v>
      </c>
      <c r="B176461">
        <v>0</v>
      </c>
    </row>
    <row r="176462" spans="1:6" hidden="1" x14ac:dyDescent="0.25">
      <c r="A176462" s="1" t="s">
        <v>176467</v>
      </c>
      <c r="B176462">
        <v>0</v>
      </c>
    </row>
    <row r="176463" spans="1:6" hidden="1" x14ac:dyDescent="0.25">
      <c r="A176463" s="1" t="s">
        <v>176468</v>
      </c>
      <c r="B176463">
        <v>0</v>
      </c>
    </row>
    <row r="176464" spans="1:6" hidden="1" x14ac:dyDescent="0.25">
      <c r="A176464" s="1" t="s">
        <v>176469</v>
      </c>
      <c r="B176464">
        <v>0</v>
      </c>
    </row>
    <row r="176465" spans="1:6" hidden="1" x14ac:dyDescent="0.25">
      <c r="A176465" s="1" t="s">
        <v>176470</v>
      </c>
      <c r="B176465">
        <v>0</v>
      </c>
    </row>
    <row r="176466" spans="1:6" hidden="1" x14ac:dyDescent="0.25">
      <c r="A176466" s="1" t="s">
        <v>176471</v>
      </c>
      <c r="B176466">
        <v>0</v>
      </c>
    </row>
    <row r="176467" spans="1:6" hidden="1" x14ac:dyDescent="0.25">
      <c r="A176467" s="1" t="s">
        <v>176472</v>
      </c>
      <c r="B176467">
        <v>0</v>
      </c>
    </row>
    <row r="176468" spans="1:6" hidden="1" x14ac:dyDescent="0.25">
      <c r="A176468" s="1" t="s">
        <v>176473</v>
      </c>
      <c r="B176468">
        <v>0</v>
      </c>
    </row>
    <row r="176469" spans="1:6" hidden="1" x14ac:dyDescent="0.25">
      <c r="A176469" s="1" t="s">
        <v>176474</v>
      </c>
      <c r="B176469">
        <v>0</v>
      </c>
    </row>
    <row r="176470" spans="1:6" hidden="1" x14ac:dyDescent="0.25">
      <c r="A176470" s="1" t="s">
        <v>176475</v>
      </c>
      <c r="B176470">
        <v>0</v>
      </c>
    </row>
    <row r="176471" spans="1:6" hidden="1" x14ac:dyDescent="0.25">
      <c r="A176471" s="1" t="s">
        <v>176476</v>
      </c>
      <c r="B176471">
        <v>0</v>
      </c>
    </row>
    <row r="176472" spans="1:6" hidden="1" x14ac:dyDescent="0.25">
      <c r="A176472" s="1" t="s">
        <v>176477</v>
      </c>
      <c r="B176472">
        <v>1.60659172091809</v>
      </c>
      <c r="C176472">
        <v>1.51386950821303</v>
      </c>
      <c r="D176472">
        <v>1.90769017535912</v>
      </c>
      <c r="E176472">
        <v>0.79356151631280902</v>
      </c>
      <c r="F176472">
        <v>0.42745074359933599</v>
      </c>
    </row>
    <row r="176473" spans="1:6" hidden="1" x14ac:dyDescent="0.25">
      <c r="A176473" s="1" t="s">
        <v>176478</v>
      </c>
      <c r="B176473">
        <v>0</v>
      </c>
    </row>
    <row r="176474" spans="1:6" hidden="1" x14ac:dyDescent="0.25">
      <c r="A176474" s="1" t="s">
        <v>176479</v>
      </c>
      <c r="B176474">
        <v>0</v>
      </c>
    </row>
    <row r="176475" spans="1:6" hidden="1" x14ac:dyDescent="0.25">
      <c r="A176475" s="1" t="s">
        <v>176480</v>
      </c>
      <c r="B176475">
        <v>0</v>
      </c>
    </row>
    <row r="176476" spans="1:6" hidden="1" x14ac:dyDescent="0.25">
      <c r="A176476" s="1" t="s">
        <v>176481</v>
      </c>
      <c r="B176476">
        <v>0.32439941221899998</v>
      </c>
      <c r="C176476">
        <v>-0.91636478195447402</v>
      </c>
      <c r="D176476">
        <v>2.0850664023202299</v>
      </c>
      <c r="E176476">
        <v>-0.43948949584279801</v>
      </c>
      <c r="F176476">
        <v>0.66030689156025701</v>
      </c>
    </row>
    <row r="176477" spans="1:6" hidden="1" x14ac:dyDescent="0.25">
      <c r="A176477" s="1" t="s">
        <v>176482</v>
      </c>
      <c r="B176477">
        <v>0</v>
      </c>
    </row>
    <row r="176478" spans="1:6" hidden="1" x14ac:dyDescent="0.25">
      <c r="A176478" s="1" t="s">
        <v>176483</v>
      </c>
      <c r="B176478">
        <v>0</v>
      </c>
    </row>
    <row r="176479" spans="1:6" hidden="1" x14ac:dyDescent="0.25">
      <c r="A176479" s="1" t="s">
        <v>176484</v>
      </c>
      <c r="B176479">
        <v>0</v>
      </c>
    </row>
    <row r="176480" spans="1:6" hidden="1" x14ac:dyDescent="0.25">
      <c r="A176480" s="1" t="s">
        <v>176485</v>
      </c>
      <c r="B176480">
        <v>0</v>
      </c>
    </row>
    <row r="176481" spans="1:6" hidden="1" x14ac:dyDescent="0.25">
      <c r="A176481" s="1" t="s">
        <v>176486</v>
      </c>
      <c r="B176481">
        <v>0</v>
      </c>
    </row>
    <row r="176482" spans="1:6" hidden="1" x14ac:dyDescent="0.25">
      <c r="A176482" s="1" t="s">
        <v>176487</v>
      </c>
      <c r="B176482">
        <v>0</v>
      </c>
    </row>
    <row r="176483" spans="1:6" hidden="1" x14ac:dyDescent="0.25">
      <c r="A176483" s="1" t="s">
        <v>176488</v>
      </c>
      <c r="B176483">
        <v>0</v>
      </c>
    </row>
    <row r="176484" spans="1:6" hidden="1" x14ac:dyDescent="0.25">
      <c r="A176484" s="1" t="s">
        <v>176489</v>
      </c>
      <c r="B176484">
        <v>0</v>
      </c>
    </row>
    <row r="176485" spans="1:6" hidden="1" x14ac:dyDescent="0.25">
      <c r="A176485" s="1" t="s">
        <v>176490</v>
      </c>
      <c r="B176485">
        <v>0.177267927558554</v>
      </c>
      <c r="C176485">
        <v>0.58982556918527895</v>
      </c>
      <c r="D176485">
        <v>2.0852079199717299</v>
      </c>
      <c r="E176485">
        <v>0.282861753754166</v>
      </c>
      <c r="F176485">
        <v>0.77728281380183395</v>
      </c>
    </row>
    <row r="176486" spans="1:6" hidden="1" x14ac:dyDescent="0.25">
      <c r="A176486" s="1" t="s">
        <v>176491</v>
      </c>
      <c r="B176486">
        <v>0</v>
      </c>
    </row>
    <row r="176487" spans="1:6" hidden="1" x14ac:dyDescent="0.25">
      <c r="A176487" s="1" t="s">
        <v>176492</v>
      </c>
      <c r="B176487">
        <v>0.4865991183285</v>
      </c>
      <c r="C176487">
        <v>-1.2486694532999001</v>
      </c>
      <c r="D176487">
        <v>2.0843401858332502</v>
      </c>
      <c r="E176487">
        <v>-0.59907181264690001</v>
      </c>
      <c r="F176487">
        <v>0.54912499741770804</v>
      </c>
    </row>
    <row r="176488" spans="1:6" hidden="1" x14ac:dyDescent="0.25">
      <c r="A176488" s="1" t="s">
        <v>176493</v>
      </c>
      <c r="B176488">
        <v>0</v>
      </c>
    </row>
    <row r="176489" spans="1:6" hidden="1" x14ac:dyDescent="0.25">
      <c r="A176489" s="1" t="s">
        <v>176494</v>
      </c>
      <c r="B176489">
        <v>1.4719442031063401</v>
      </c>
      <c r="C176489">
        <v>2.33020497540477</v>
      </c>
      <c r="D176489">
        <v>2.0796709984800499</v>
      </c>
      <c r="E176489">
        <v>1.12046808226293</v>
      </c>
      <c r="F176489">
        <v>0.26251434659254602</v>
      </c>
    </row>
    <row r="176490" spans="1:6" hidden="1" x14ac:dyDescent="0.25">
      <c r="A176490" s="1" t="s">
        <v>176495</v>
      </c>
      <c r="B176490">
        <v>0</v>
      </c>
    </row>
    <row r="176491" spans="1:6" hidden="1" x14ac:dyDescent="0.25">
      <c r="A176491" s="1" t="s">
        <v>176496</v>
      </c>
      <c r="B176491">
        <v>0</v>
      </c>
    </row>
    <row r="176492" spans="1:6" hidden="1" x14ac:dyDescent="0.25">
      <c r="A176492" s="1" t="s">
        <v>176497</v>
      </c>
      <c r="B176492">
        <v>0.97706551407713405</v>
      </c>
      <c r="C176492">
        <v>1.94472961830699</v>
      </c>
      <c r="D176492">
        <v>2.0834487663082402</v>
      </c>
      <c r="E176492">
        <v>0.93341849809580002</v>
      </c>
      <c r="F176492">
        <v>0.350603933178042</v>
      </c>
    </row>
    <row r="176493" spans="1:6" hidden="1" x14ac:dyDescent="0.25">
      <c r="A176493" s="1" t="s">
        <v>176498</v>
      </c>
      <c r="B176493">
        <v>0</v>
      </c>
    </row>
    <row r="176494" spans="1:6" hidden="1" x14ac:dyDescent="0.25">
      <c r="A176494" s="1" t="s">
        <v>176499</v>
      </c>
      <c r="B176494">
        <v>0</v>
      </c>
    </row>
    <row r="176495" spans="1:6" hidden="1" x14ac:dyDescent="0.25">
      <c r="A176495" s="1" t="s">
        <v>176500</v>
      </c>
      <c r="B176495">
        <v>0</v>
      </c>
    </row>
    <row r="176496" spans="1:6" hidden="1" x14ac:dyDescent="0.25">
      <c r="A176496" s="1" t="s">
        <v>176501</v>
      </c>
      <c r="B176496">
        <v>33.898360819213501</v>
      </c>
      <c r="C176496">
        <v>-1.0038717013852301</v>
      </c>
      <c r="D176496">
        <v>1.6671156312186199</v>
      </c>
      <c r="E176496">
        <v>-0.60216081151576695</v>
      </c>
    </row>
    <row r="176497" spans="1:6" hidden="1" x14ac:dyDescent="0.25">
      <c r="A176497" s="1" t="s">
        <v>176502</v>
      </c>
      <c r="B176497">
        <v>0</v>
      </c>
    </row>
    <row r="176498" spans="1:6" hidden="1" x14ac:dyDescent="0.25">
      <c r="A176498" s="1" t="s">
        <v>176503</v>
      </c>
      <c r="B176498">
        <v>0</v>
      </c>
    </row>
    <row r="176499" spans="1:6" hidden="1" x14ac:dyDescent="0.25">
      <c r="A176499" s="1" t="s">
        <v>176504</v>
      </c>
      <c r="B176499">
        <v>0.4865991183285</v>
      </c>
      <c r="C176499">
        <v>-1.2486694532999001</v>
      </c>
      <c r="D176499">
        <v>2.0843401858332502</v>
      </c>
      <c r="E176499">
        <v>-0.59907181264690001</v>
      </c>
      <c r="F176499">
        <v>0.54912499741770804</v>
      </c>
    </row>
    <row r="176500" spans="1:6" hidden="1" x14ac:dyDescent="0.25">
      <c r="A176500" s="1" t="s">
        <v>176505</v>
      </c>
      <c r="B176500">
        <v>0</v>
      </c>
    </row>
    <row r="176501" spans="1:6" hidden="1" x14ac:dyDescent="0.25">
      <c r="A176501" s="1" t="s">
        <v>176506</v>
      </c>
      <c r="B176501">
        <v>0</v>
      </c>
    </row>
    <row r="176502" spans="1:6" hidden="1" x14ac:dyDescent="0.25">
      <c r="A176502" s="1" t="s">
        <v>176507</v>
      </c>
      <c r="B176502">
        <v>0</v>
      </c>
    </row>
    <row r="176503" spans="1:6" hidden="1" x14ac:dyDescent="0.25">
      <c r="A176503" s="1" t="s">
        <v>176508</v>
      </c>
      <c r="B176503">
        <v>0</v>
      </c>
    </row>
    <row r="176504" spans="1:6" hidden="1" x14ac:dyDescent="0.25">
      <c r="A176504" s="1" t="s">
        <v>176509</v>
      </c>
      <c r="B176504">
        <v>0.57882805387242997</v>
      </c>
      <c r="C176504">
        <v>-1.40214299447427</v>
      </c>
      <c r="D176504">
        <v>2.0840085705180602</v>
      </c>
      <c r="E176504">
        <v>-0.67281057012433998</v>
      </c>
      <c r="F176504">
        <v>0.50106781225703001</v>
      </c>
    </row>
    <row r="176505" spans="1:6" hidden="1" x14ac:dyDescent="0.25">
      <c r="A176505" s="1" t="s">
        <v>176510</v>
      </c>
      <c r="B176505">
        <v>0</v>
      </c>
    </row>
    <row r="176506" spans="1:6" hidden="1" x14ac:dyDescent="0.25">
      <c r="A176506" s="1" t="s">
        <v>176511</v>
      </c>
      <c r="B176506">
        <v>0</v>
      </c>
    </row>
    <row r="176507" spans="1:6" hidden="1" x14ac:dyDescent="0.25">
      <c r="A176507" s="1" t="s">
        <v>176512</v>
      </c>
      <c r="B176507">
        <v>0</v>
      </c>
    </row>
    <row r="176508" spans="1:6" hidden="1" x14ac:dyDescent="0.25">
      <c r="A176508" s="1" t="s">
        <v>176513</v>
      </c>
      <c r="B176508">
        <v>0</v>
      </c>
    </row>
    <row r="176509" spans="1:6" hidden="1" x14ac:dyDescent="0.25">
      <c r="A176509" s="1" t="s">
        <v>176514</v>
      </c>
      <c r="B176509">
        <v>0</v>
      </c>
    </row>
    <row r="176510" spans="1:6" hidden="1" x14ac:dyDescent="0.25">
      <c r="A176510" s="1" t="s">
        <v>176515</v>
      </c>
      <c r="B176510">
        <v>0</v>
      </c>
    </row>
    <row r="176511" spans="1:6" hidden="1" x14ac:dyDescent="0.25">
      <c r="A176511" s="1" t="s">
        <v>176516</v>
      </c>
      <c r="B176511">
        <v>20.672054437800799</v>
      </c>
      <c r="C176511">
        <v>3.4533299969950102</v>
      </c>
      <c r="D176511">
        <v>2.0752957561732299</v>
      </c>
      <c r="E176511">
        <v>1.6640182425674199</v>
      </c>
    </row>
    <row r="176512" spans="1:6" hidden="1" x14ac:dyDescent="0.25">
      <c r="A176512" s="1" t="s">
        <v>176517</v>
      </c>
      <c r="B176512">
        <v>1.3989669034554399</v>
      </c>
      <c r="C176512">
        <v>-2.1545363902474102</v>
      </c>
      <c r="D176512">
        <v>2.0813940145215102</v>
      </c>
      <c r="E176512">
        <v>-1.0351410522061699</v>
      </c>
      <c r="F176512">
        <v>0.30060304316492698</v>
      </c>
    </row>
    <row r="176513" spans="1:6" hidden="1" x14ac:dyDescent="0.25">
      <c r="A176513" s="1" t="s">
        <v>176518</v>
      </c>
      <c r="B176513">
        <v>0.31570934771470499</v>
      </c>
      <c r="C176513">
        <v>-0.89729576838190594</v>
      </c>
      <c r="D176513">
        <v>2.0851033303345101</v>
      </c>
      <c r="E176513">
        <v>-0.43033635567497402</v>
      </c>
      <c r="F176513">
        <v>0.666950984621553</v>
      </c>
    </row>
    <row r="176514" spans="1:6" hidden="1" x14ac:dyDescent="0.25">
      <c r="A176514" s="1" t="s">
        <v>176519</v>
      </c>
      <c r="B176514">
        <v>1.4655982711157001</v>
      </c>
      <c r="C176514">
        <v>2.28681967349072</v>
      </c>
      <c r="D176514">
        <v>2.0828818006755601</v>
      </c>
      <c r="E176514">
        <v>1.0979113998446799</v>
      </c>
      <c r="F176514">
        <v>0.272243179570967</v>
      </c>
    </row>
    <row r="176515" spans="1:6" hidden="1" x14ac:dyDescent="0.25">
      <c r="A176515" s="1" t="s">
        <v>176520</v>
      </c>
      <c r="B176515">
        <v>0</v>
      </c>
    </row>
    <row r="176516" spans="1:6" hidden="1" x14ac:dyDescent="0.25">
      <c r="A176516" s="1" t="s">
        <v>176521</v>
      </c>
      <c r="B176516">
        <v>0</v>
      </c>
    </row>
    <row r="176517" spans="1:6" hidden="1" x14ac:dyDescent="0.25">
      <c r="A176517" s="1" t="s">
        <v>176522</v>
      </c>
      <c r="B176517">
        <v>103.607626096071</v>
      </c>
      <c r="C176517">
        <v>4.9747366679946099</v>
      </c>
      <c r="D176517">
        <v>1.5573288586601</v>
      </c>
      <c r="E176517">
        <v>3.19440344300483</v>
      </c>
    </row>
    <row r="176518" spans="1:6" hidden="1" x14ac:dyDescent="0.25">
      <c r="A176518" s="1" t="s">
        <v>176523</v>
      </c>
      <c r="B176518">
        <v>0.37246944932974402</v>
      </c>
      <c r="C176518">
        <v>1.09375488512093</v>
      </c>
      <c r="D176518">
        <v>2.08516949461377</v>
      </c>
      <c r="E176518">
        <v>0.52454003760664203</v>
      </c>
      <c r="F176518">
        <v>0.59990297999620501</v>
      </c>
    </row>
    <row r="176519" spans="1:6" hidden="1" x14ac:dyDescent="0.25">
      <c r="A176519" s="1" t="s">
        <v>176524</v>
      </c>
      <c r="B176519">
        <v>0</v>
      </c>
    </row>
    <row r="176520" spans="1:6" hidden="1" x14ac:dyDescent="0.25">
      <c r="A176520" s="1" t="s">
        <v>176525</v>
      </c>
      <c r="B176520">
        <v>0</v>
      </c>
    </row>
    <row r="176521" spans="1:6" hidden="1" x14ac:dyDescent="0.25">
      <c r="A176521" s="1" t="s">
        <v>176526</v>
      </c>
      <c r="B176521">
        <v>0</v>
      </c>
    </row>
    <row r="176522" spans="1:6" hidden="1" x14ac:dyDescent="0.25">
      <c r="A176522" s="1" t="s">
        <v>176527</v>
      </c>
      <c r="B176522">
        <v>0</v>
      </c>
    </row>
    <row r="176523" spans="1:6" hidden="1" x14ac:dyDescent="0.25">
      <c r="A176523" s="1" t="s">
        <v>176528</v>
      </c>
      <c r="B176523">
        <v>0.61403856642082</v>
      </c>
      <c r="C176523">
        <v>-1.4462122802902999</v>
      </c>
      <c r="D176523">
        <v>2.0839162690678199</v>
      </c>
      <c r="E176523">
        <v>-0.69398771042620799</v>
      </c>
      <c r="F176523">
        <v>0.48768991605263101</v>
      </c>
    </row>
    <row r="176524" spans="1:6" hidden="1" x14ac:dyDescent="0.25">
      <c r="A176524" s="1" t="s">
        <v>176529</v>
      </c>
      <c r="B176524">
        <v>0</v>
      </c>
    </row>
    <row r="176525" spans="1:6" hidden="1" x14ac:dyDescent="0.25">
      <c r="A176525" s="1" t="s">
        <v>176530</v>
      </c>
      <c r="B176525">
        <v>59.202410896042998</v>
      </c>
      <c r="C176525">
        <v>2.4933603794722599</v>
      </c>
      <c r="D176525">
        <v>2.07295480879587</v>
      </c>
      <c r="E176525">
        <v>1.2028049858552401</v>
      </c>
    </row>
    <row r="176526" spans="1:6" hidden="1" x14ac:dyDescent="0.25">
      <c r="A176526" s="1" t="s">
        <v>176531</v>
      </c>
      <c r="B176526">
        <v>0</v>
      </c>
    </row>
    <row r="176527" spans="1:6" hidden="1" x14ac:dyDescent="0.25">
      <c r="A176527" s="1" t="s">
        <v>176532</v>
      </c>
      <c r="B176527">
        <v>0</v>
      </c>
    </row>
    <row r="176528" spans="1:6" hidden="1" x14ac:dyDescent="0.25">
      <c r="A176528" s="1" t="s">
        <v>176533</v>
      </c>
      <c r="B176528">
        <v>20.9237620881255</v>
      </c>
      <c r="C176528">
        <v>-3.4357046993751301</v>
      </c>
      <c r="D176528">
        <v>2.0755305840295999</v>
      </c>
      <c r="E176528">
        <v>-1.65533802576148</v>
      </c>
    </row>
    <row r="176529" spans="1:6" hidden="1" x14ac:dyDescent="0.25">
      <c r="A176529" s="1" t="s">
        <v>176534</v>
      </c>
      <c r="B176529">
        <v>30.994037898344299</v>
      </c>
      <c r="C176529">
        <v>-1.3873581254060401</v>
      </c>
      <c r="D176529">
        <v>1.8653851978903999</v>
      </c>
      <c r="E176529">
        <v>-0.74373814425837004</v>
      </c>
    </row>
    <row r="176530" spans="1:6" hidden="1" x14ac:dyDescent="0.25">
      <c r="A176530" s="1" t="s">
        <v>176535</v>
      </c>
      <c r="B176530">
        <v>0</v>
      </c>
    </row>
    <row r="176531" spans="1:6" hidden="1" x14ac:dyDescent="0.25">
      <c r="A176531" s="1" t="s">
        <v>176536</v>
      </c>
      <c r="B176531">
        <v>0</v>
      </c>
    </row>
    <row r="176532" spans="1:6" hidden="1" x14ac:dyDescent="0.25">
      <c r="A176532" s="1" t="s">
        <v>176537</v>
      </c>
      <c r="B176532">
        <v>1.4597973549854999</v>
      </c>
      <c r="C176532">
        <v>-2.1693523517550499</v>
      </c>
      <c r="D176532">
        <v>2.0826823605407698</v>
      </c>
      <c r="E176532">
        <v>-1.04161459896927</v>
      </c>
      <c r="F176532">
        <v>0.29759039743152799</v>
      </c>
    </row>
    <row r="176533" spans="1:6" hidden="1" x14ac:dyDescent="0.25">
      <c r="A176533" s="1" t="s">
        <v>176538</v>
      </c>
      <c r="B176533">
        <v>1.1353979427665</v>
      </c>
      <c r="C176533">
        <v>-1.9569464406672099</v>
      </c>
      <c r="D176533">
        <v>2.08298601640778</v>
      </c>
      <c r="E176533">
        <v>-0.93949091604660595</v>
      </c>
      <c r="F176533">
        <v>0.347478753997565</v>
      </c>
    </row>
    <row r="176534" spans="1:6" hidden="1" x14ac:dyDescent="0.25">
      <c r="A176534" s="1" t="s">
        <v>176539</v>
      </c>
      <c r="B176534">
        <v>0</v>
      </c>
    </row>
    <row r="176535" spans="1:6" hidden="1" x14ac:dyDescent="0.25">
      <c r="A176535" s="1" t="s">
        <v>176540</v>
      </c>
      <c r="B176535">
        <v>0.64879882443799897</v>
      </c>
      <c r="C176535">
        <v>-1.48749221877076</v>
      </c>
      <c r="D176535">
        <v>2.0838312686513301</v>
      </c>
      <c r="E176535">
        <v>-0.71382565428796596</v>
      </c>
      <c r="F176535">
        <v>0.47533499405222202</v>
      </c>
    </row>
    <row r="176536" spans="1:6" hidden="1" x14ac:dyDescent="0.25">
      <c r="A176536" s="1" t="s">
        <v>176541</v>
      </c>
      <c r="B176536">
        <v>0</v>
      </c>
    </row>
    <row r="176537" spans="1:6" hidden="1" x14ac:dyDescent="0.25">
      <c r="A176537" s="1" t="s">
        <v>176542</v>
      </c>
      <c r="B176537">
        <v>0</v>
      </c>
    </row>
    <row r="176538" spans="1:6" hidden="1" x14ac:dyDescent="0.25">
      <c r="A176538" s="1" t="s">
        <v>176543</v>
      </c>
      <c r="B176538">
        <v>0</v>
      </c>
    </row>
    <row r="176539" spans="1:6" hidden="1" x14ac:dyDescent="0.25">
      <c r="A176539" s="1" t="s">
        <v>176544</v>
      </c>
      <c r="B176539">
        <v>0.16219970610949999</v>
      </c>
      <c r="C176539">
        <v>-0.39315087107865898</v>
      </c>
      <c r="D176539">
        <v>2.0852079199717299</v>
      </c>
      <c r="E176539">
        <v>-0.18854276703686601</v>
      </c>
      <c r="F176539">
        <v>0.85045119337556296</v>
      </c>
    </row>
    <row r="176540" spans="1:6" hidden="1" x14ac:dyDescent="0.25">
      <c r="A176540" s="1" t="s">
        <v>176545</v>
      </c>
      <c r="B176540">
        <v>0</v>
      </c>
    </row>
    <row r="176541" spans="1:6" hidden="1" x14ac:dyDescent="0.25">
      <c r="A176541" s="1" t="s">
        <v>176546</v>
      </c>
      <c r="B176541">
        <v>0</v>
      </c>
    </row>
    <row r="176542" spans="1:6" hidden="1" x14ac:dyDescent="0.25">
      <c r="A176542" s="1" t="s">
        <v>176547</v>
      </c>
      <c r="B176542">
        <v>0</v>
      </c>
    </row>
    <row r="176543" spans="1:6" hidden="1" x14ac:dyDescent="0.25">
      <c r="A176543" s="1" t="s">
        <v>176548</v>
      </c>
      <c r="B176543">
        <v>0</v>
      </c>
    </row>
    <row r="176544" spans="1:6" hidden="1" x14ac:dyDescent="0.25">
      <c r="A176544" s="1" t="s">
        <v>176549</v>
      </c>
      <c r="B176544">
        <v>19.956253408676702</v>
      </c>
      <c r="C176544">
        <v>-3.4284367874036099</v>
      </c>
      <c r="D176544">
        <v>2.0756514051547299</v>
      </c>
      <c r="E176544">
        <v>-1.6517401616135201</v>
      </c>
    </row>
    <row r="176545" spans="1:6" hidden="1" x14ac:dyDescent="0.25">
      <c r="A176545" s="1" t="s">
        <v>176550</v>
      </c>
      <c r="B176545">
        <v>0.14470701346810699</v>
      </c>
      <c r="C176545">
        <v>-0.39315087107865898</v>
      </c>
      <c r="D176545">
        <v>2.0852079199717299</v>
      </c>
      <c r="E176545">
        <v>-0.18854276703686601</v>
      </c>
      <c r="F176545">
        <v>0.85045119337556296</v>
      </c>
    </row>
    <row r="176546" spans="1:6" hidden="1" x14ac:dyDescent="0.25">
      <c r="A176546" s="1" t="s">
        <v>176551</v>
      </c>
      <c r="B176546">
        <v>72.1043676892143</v>
      </c>
      <c r="C176546">
        <v>0.27549265239826698</v>
      </c>
      <c r="D176546">
        <v>2.0725854984179999</v>
      </c>
      <c r="E176546">
        <v>0.13292221363536</v>
      </c>
    </row>
    <row r="176547" spans="1:6" hidden="1" x14ac:dyDescent="0.25">
      <c r="A176547" s="1" t="s">
        <v>176552</v>
      </c>
      <c r="B176547">
        <v>157.326016728372</v>
      </c>
      <c r="C176547">
        <v>0.46838419878221099</v>
      </c>
      <c r="D176547">
        <v>2.0725004805262</v>
      </c>
      <c r="E176547">
        <v>0.22599956100530799</v>
      </c>
    </row>
    <row r="176548" spans="1:6" hidden="1" x14ac:dyDescent="0.25">
      <c r="A176548" s="1" t="s">
        <v>176553</v>
      </c>
      <c r="B176548">
        <v>0</v>
      </c>
    </row>
    <row r="176549" spans="1:6" hidden="1" x14ac:dyDescent="0.25">
      <c r="A176549" s="1" t="s">
        <v>176554</v>
      </c>
      <c r="B176549">
        <v>1.6219970610950001</v>
      </c>
      <c r="C176549">
        <v>-2.2586430233400399</v>
      </c>
      <c r="D176549">
        <v>2.0825688335089398</v>
      </c>
      <c r="E176549">
        <v>-1.0845466363454801</v>
      </c>
      <c r="F176549">
        <v>0.278122500906403</v>
      </c>
    </row>
    <row r="176550" spans="1:6" hidden="1" x14ac:dyDescent="0.25">
      <c r="A176550" s="1" t="s">
        <v>176555</v>
      </c>
      <c r="B176550">
        <v>0</v>
      </c>
    </row>
    <row r="176551" spans="1:6" hidden="1" x14ac:dyDescent="0.25">
      <c r="A176551" s="1" t="s">
        <v>176556</v>
      </c>
      <c r="B176551">
        <v>1.37491207672529</v>
      </c>
      <c r="C176551">
        <v>-8.0357672616035603E-2</v>
      </c>
      <c r="D176551">
        <v>2.0792916138699402</v>
      </c>
      <c r="E176551">
        <v>-3.8646658352300703E-2</v>
      </c>
      <c r="F176551">
        <v>0.96917210207248605</v>
      </c>
    </row>
    <row r="176552" spans="1:6" hidden="1" x14ac:dyDescent="0.25">
      <c r="A176552" s="1" t="s">
        <v>176557</v>
      </c>
      <c r="B176552">
        <v>0</v>
      </c>
    </row>
    <row r="176553" spans="1:6" hidden="1" x14ac:dyDescent="0.25">
      <c r="A176553" s="1" t="s">
        <v>176558</v>
      </c>
      <c r="B176553">
        <v>1.5591601603904299</v>
      </c>
      <c r="C176553">
        <v>2.4578293321309399</v>
      </c>
      <c r="D176553">
        <v>2.0717480630645402</v>
      </c>
      <c r="E176553">
        <v>1.1863553179797801</v>
      </c>
      <c r="F176553">
        <v>0.23548200933771099</v>
      </c>
    </row>
    <row r="176554" spans="1:6" hidden="1" x14ac:dyDescent="0.25">
      <c r="A176554" s="1" t="s">
        <v>176559</v>
      </c>
      <c r="B176554">
        <v>0</v>
      </c>
    </row>
    <row r="176555" spans="1:6" hidden="1" x14ac:dyDescent="0.25">
      <c r="A176555" s="1" t="s">
        <v>176560</v>
      </c>
      <c r="B176555">
        <v>0</v>
      </c>
    </row>
    <row r="176556" spans="1:6" hidden="1" x14ac:dyDescent="0.25">
      <c r="A176556" s="1" t="s">
        <v>176561</v>
      </c>
      <c r="B176556">
        <v>46.401588600658897</v>
      </c>
      <c r="C176556">
        <v>1.65072308373192</v>
      </c>
      <c r="D176556">
        <v>1.8922724311538599</v>
      </c>
      <c r="E176556">
        <v>0.87234959224414999</v>
      </c>
    </row>
    <row r="176557" spans="1:6" hidden="1" x14ac:dyDescent="0.25">
      <c r="A176557" s="1" t="s">
        <v>176562</v>
      </c>
      <c r="B176557">
        <v>0</v>
      </c>
    </row>
    <row r="176558" spans="1:6" hidden="1" x14ac:dyDescent="0.25">
      <c r="A176558" s="1" t="s">
        <v>176563</v>
      </c>
      <c r="B176558">
        <v>0</v>
      </c>
    </row>
    <row r="176559" spans="1:6" hidden="1" x14ac:dyDescent="0.25">
      <c r="A176559" s="1" t="s">
        <v>176564</v>
      </c>
      <c r="B176559">
        <v>0</v>
      </c>
    </row>
    <row r="176560" spans="1:6" hidden="1" x14ac:dyDescent="0.25">
      <c r="A176560" s="1" t="s">
        <v>176565</v>
      </c>
      <c r="B176560">
        <v>0</v>
      </c>
    </row>
    <row r="176561" spans="1:6" hidden="1" x14ac:dyDescent="0.25">
      <c r="A176561" s="1" t="s">
        <v>176566</v>
      </c>
      <c r="B176561">
        <v>0.97319823665699901</v>
      </c>
      <c r="C176561">
        <v>-1.82710236046793</v>
      </c>
      <c r="D176561">
        <v>2.08319591708144</v>
      </c>
      <c r="E176561">
        <v>-0.87706698418826901</v>
      </c>
      <c r="F176561">
        <v>0.38045025617436301</v>
      </c>
    </row>
    <row r="176562" spans="1:6" hidden="1" x14ac:dyDescent="0.25">
      <c r="A176562" s="1" t="s">
        <v>176567</v>
      </c>
      <c r="B176562">
        <v>0</v>
      </c>
    </row>
    <row r="176563" spans="1:6" hidden="1" x14ac:dyDescent="0.25">
      <c r="A176563" s="1" t="s">
        <v>176568</v>
      </c>
      <c r="B176563">
        <v>21.127223966343699</v>
      </c>
      <c r="C176563">
        <v>-3.4372422852545599</v>
      </c>
      <c r="D176563">
        <v>2.0755049912316101</v>
      </c>
      <c r="E176563">
        <v>-1.6560992624811299</v>
      </c>
    </row>
    <row r="176564" spans="1:6" hidden="1" x14ac:dyDescent="0.25">
      <c r="A176564" s="1" t="s">
        <v>176569</v>
      </c>
      <c r="B176564">
        <v>10.1294909427675</v>
      </c>
      <c r="C176564">
        <v>-3.2959107713278502</v>
      </c>
      <c r="D176564">
        <v>2.077803698781</v>
      </c>
      <c r="E176564">
        <v>-1.58624742715661</v>
      </c>
    </row>
    <row r="176565" spans="1:6" hidden="1" x14ac:dyDescent="0.25">
      <c r="A176565" s="1" t="s">
        <v>176570</v>
      </c>
      <c r="B176565">
        <v>0</v>
      </c>
    </row>
    <row r="176566" spans="1:6" hidden="1" x14ac:dyDescent="0.25">
      <c r="A176566" s="1" t="s">
        <v>176571</v>
      </c>
      <c r="B176566">
        <v>13.7471662794702</v>
      </c>
      <c r="C176566">
        <v>-3.3623466254879202</v>
      </c>
      <c r="D176566">
        <v>2.07673765271988</v>
      </c>
      <c r="E176566">
        <v>-1.6190521807529701</v>
      </c>
    </row>
    <row r="176567" spans="1:6" hidden="1" x14ac:dyDescent="0.25">
      <c r="A176567" s="1" t="s">
        <v>176572</v>
      </c>
      <c r="B176567">
        <v>14.0365803064064</v>
      </c>
      <c r="C176567">
        <v>-3.36646542156616</v>
      </c>
      <c r="D176567">
        <v>2.0766706559846302</v>
      </c>
      <c r="E176567">
        <v>-1.6210877790681699</v>
      </c>
    </row>
    <row r="176568" spans="1:6" hidden="1" x14ac:dyDescent="0.25">
      <c r="A176568" s="1" t="s">
        <v>176573</v>
      </c>
      <c r="B176568">
        <v>15.246772374293</v>
      </c>
      <c r="C176568">
        <v>-3.3821851811825998</v>
      </c>
      <c r="D176568">
        <v>2.0764140624390799</v>
      </c>
      <c r="E176568">
        <v>-1.62885873408586</v>
      </c>
    </row>
    <row r="176569" spans="1:6" hidden="1" x14ac:dyDescent="0.25">
      <c r="A176569" s="1" t="s">
        <v>176574</v>
      </c>
      <c r="B176569">
        <v>0</v>
      </c>
    </row>
    <row r="176570" spans="1:6" hidden="1" x14ac:dyDescent="0.25">
      <c r="A176570" s="1" t="s">
        <v>176575</v>
      </c>
      <c r="B176570">
        <v>22.7426409927089</v>
      </c>
      <c r="C176570">
        <v>-0.106888734354381</v>
      </c>
      <c r="D176570">
        <v>2.0729280678193298</v>
      </c>
      <c r="E176570">
        <v>-5.1564130957435998E-2</v>
      </c>
    </row>
    <row r="176571" spans="1:6" hidden="1" x14ac:dyDescent="0.25">
      <c r="A176571" s="1" t="s">
        <v>176576</v>
      </c>
      <c r="B176571">
        <v>0</v>
      </c>
    </row>
    <row r="176572" spans="1:6" hidden="1" x14ac:dyDescent="0.25">
      <c r="A176572" s="1" t="s">
        <v>176577</v>
      </c>
      <c r="B176572">
        <v>0</v>
      </c>
    </row>
    <row r="176573" spans="1:6" hidden="1" x14ac:dyDescent="0.25">
      <c r="A176573" s="1" t="s">
        <v>176578</v>
      </c>
      <c r="B176573">
        <v>0</v>
      </c>
    </row>
    <row r="176574" spans="1:6" hidden="1" x14ac:dyDescent="0.25">
      <c r="A176574" s="1" t="s">
        <v>176579</v>
      </c>
      <c r="B176574">
        <v>0</v>
      </c>
    </row>
    <row r="176575" spans="1:6" hidden="1" x14ac:dyDescent="0.25">
      <c r="A176575" s="1" t="s">
        <v>176580</v>
      </c>
      <c r="B176575">
        <v>0</v>
      </c>
    </row>
    <row r="176576" spans="1:6" hidden="1" x14ac:dyDescent="0.25">
      <c r="A176576" s="1" t="s">
        <v>176581</v>
      </c>
      <c r="B176576">
        <v>0</v>
      </c>
    </row>
    <row r="176577" spans="1:6" hidden="1" x14ac:dyDescent="0.25">
      <c r="A176577" s="1" t="s">
        <v>176582</v>
      </c>
      <c r="B176577">
        <v>0</v>
      </c>
    </row>
    <row r="176578" spans="1:6" hidden="1" x14ac:dyDescent="0.25">
      <c r="A176578" s="1" t="s">
        <v>176583</v>
      </c>
      <c r="B176578">
        <v>0</v>
      </c>
    </row>
    <row r="176579" spans="1:6" hidden="1" x14ac:dyDescent="0.25">
      <c r="A176579" s="1" t="s">
        <v>176584</v>
      </c>
      <c r="B176579">
        <v>0</v>
      </c>
    </row>
    <row r="176580" spans="1:6" hidden="1" x14ac:dyDescent="0.25">
      <c r="A176580" s="1" t="s">
        <v>176585</v>
      </c>
      <c r="B176580">
        <v>43.7651602962449</v>
      </c>
      <c r="C176580">
        <v>3.5332626803805498</v>
      </c>
      <c r="D176580">
        <v>2.0739172482948298</v>
      </c>
      <c r="E176580">
        <v>1.7036661820936101</v>
      </c>
    </row>
    <row r="176581" spans="1:6" hidden="1" x14ac:dyDescent="0.25">
      <c r="A176581" s="1" t="s">
        <v>176586</v>
      </c>
      <c r="B176581">
        <v>0</v>
      </c>
    </row>
    <row r="176582" spans="1:6" hidden="1" x14ac:dyDescent="0.25">
      <c r="A176582" s="1" t="s">
        <v>176587</v>
      </c>
      <c r="B176582">
        <v>0</v>
      </c>
    </row>
    <row r="176583" spans="1:6" hidden="1" x14ac:dyDescent="0.25">
      <c r="A176583" s="1" t="s">
        <v>176588</v>
      </c>
      <c r="B176583">
        <v>0</v>
      </c>
    </row>
    <row r="176584" spans="1:6" hidden="1" x14ac:dyDescent="0.25">
      <c r="A176584" s="1" t="s">
        <v>176589</v>
      </c>
      <c r="B176584">
        <v>0</v>
      </c>
    </row>
    <row r="176585" spans="1:6" hidden="1" x14ac:dyDescent="0.25">
      <c r="A176585" s="1" t="s">
        <v>176590</v>
      </c>
      <c r="B176585">
        <v>0.54973737688829705</v>
      </c>
      <c r="C176585">
        <v>1.4529735848960701</v>
      </c>
      <c r="D176585">
        <v>2.0844646305644599</v>
      </c>
      <c r="E176585">
        <v>0.69704880744491804</v>
      </c>
      <c r="F176585">
        <v>0.48577224975628702</v>
      </c>
    </row>
    <row r="176586" spans="1:6" hidden="1" x14ac:dyDescent="0.25">
      <c r="A176586" s="1" t="s">
        <v>176591</v>
      </c>
      <c r="B176586">
        <v>0</v>
      </c>
    </row>
    <row r="176587" spans="1:6" hidden="1" x14ac:dyDescent="0.25">
      <c r="A176587" s="1" t="s">
        <v>176592</v>
      </c>
      <c r="B176587">
        <v>32.432762050606897</v>
      </c>
      <c r="C176587">
        <v>1.6768540038248201</v>
      </c>
      <c r="D176587">
        <v>1.9455104991263501</v>
      </c>
      <c r="E176587">
        <v>0.86190951145101802</v>
      </c>
    </row>
    <row r="176588" spans="1:6" hidden="1" x14ac:dyDescent="0.25">
      <c r="A176588" s="1" t="s">
        <v>176593</v>
      </c>
      <c r="B176588">
        <v>0</v>
      </c>
    </row>
    <row r="176589" spans="1:6" hidden="1" x14ac:dyDescent="0.25">
      <c r="A176589" s="1" t="s">
        <v>176594</v>
      </c>
      <c r="B176589">
        <v>0</v>
      </c>
    </row>
    <row r="176590" spans="1:6" hidden="1" x14ac:dyDescent="0.25">
      <c r="A176590" s="1" t="s">
        <v>176595</v>
      </c>
      <c r="B176590">
        <v>0</v>
      </c>
    </row>
    <row r="176591" spans="1:6" hidden="1" x14ac:dyDescent="0.25">
      <c r="A176591" s="1" t="s">
        <v>176596</v>
      </c>
      <c r="B176591">
        <v>0</v>
      </c>
    </row>
    <row r="176592" spans="1:6" hidden="1" x14ac:dyDescent="0.25">
      <c r="A176592" s="1" t="s">
        <v>176597</v>
      </c>
      <c r="B176592">
        <v>0</v>
      </c>
    </row>
    <row r="176593" spans="1:6" hidden="1" x14ac:dyDescent="0.25">
      <c r="A176593" s="1" t="s">
        <v>176598</v>
      </c>
      <c r="B176593">
        <v>1.13990976642332</v>
      </c>
      <c r="C176593">
        <v>2.0744768021669602</v>
      </c>
      <c r="D176593">
        <v>2.0832185106673</v>
      </c>
      <c r="E176593">
        <v>0.99580374864394805</v>
      </c>
      <c r="F176593">
        <v>0.31934550855983501</v>
      </c>
    </row>
    <row r="176594" spans="1:6" hidden="1" x14ac:dyDescent="0.25">
      <c r="A176594" s="1" t="s">
        <v>176599</v>
      </c>
      <c r="B176594">
        <v>0</v>
      </c>
    </row>
    <row r="176595" spans="1:6" hidden="1" x14ac:dyDescent="0.25">
      <c r="A176595" s="1" t="s">
        <v>176600</v>
      </c>
      <c r="B176595">
        <v>0</v>
      </c>
    </row>
    <row r="176596" spans="1:6" hidden="1" x14ac:dyDescent="0.25">
      <c r="A176596" s="1" t="s">
        <v>176601</v>
      </c>
      <c r="B176596">
        <v>0</v>
      </c>
    </row>
    <row r="176597" spans="1:6" hidden="1" x14ac:dyDescent="0.25">
      <c r="A176597" s="1" t="s">
        <v>176602</v>
      </c>
      <c r="B176597">
        <v>0.92105784963123005</v>
      </c>
      <c r="C176597">
        <v>-1.7841846865654001</v>
      </c>
      <c r="D176597">
        <v>2.0832694093625501</v>
      </c>
      <c r="E176597">
        <v>-0.856434927977622</v>
      </c>
      <c r="F176597">
        <v>0.39175725182679599</v>
      </c>
    </row>
    <row r="176598" spans="1:6" hidden="1" x14ac:dyDescent="0.25">
      <c r="A176598" s="1" t="s">
        <v>176603</v>
      </c>
      <c r="B176598">
        <v>0</v>
      </c>
    </row>
    <row r="176599" spans="1:6" hidden="1" x14ac:dyDescent="0.25">
      <c r="A176599" s="1" t="s">
        <v>176604</v>
      </c>
      <c r="B176599">
        <v>0</v>
      </c>
    </row>
    <row r="176600" spans="1:6" hidden="1" x14ac:dyDescent="0.25">
      <c r="A176600" s="1" t="s">
        <v>176605</v>
      </c>
      <c r="B176600">
        <v>0</v>
      </c>
    </row>
    <row r="176601" spans="1:6" hidden="1" x14ac:dyDescent="0.25">
      <c r="A176601" s="1" t="s">
        <v>176606</v>
      </c>
      <c r="B176601">
        <v>0</v>
      </c>
    </row>
    <row r="176602" spans="1:6" hidden="1" x14ac:dyDescent="0.25">
      <c r="A176602" s="1" t="s">
        <v>176607</v>
      </c>
      <c r="B176602">
        <v>0</v>
      </c>
    </row>
    <row r="176603" spans="1:6" hidden="1" x14ac:dyDescent="0.25">
      <c r="A176603" s="1" t="s">
        <v>176608</v>
      </c>
      <c r="B176603">
        <v>0</v>
      </c>
    </row>
    <row r="176604" spans="1:6" hidden="1" x14ac:dyDescent="0.25">
      <c r="A176604" s="1" t="s">
        <v>176609</v>
      </c>
      <c r="B176604">
        <v>0</v>
      </c>
    </row>
    <row r="176605" spans="1:6" hidden="1" x14ac:dyDescent="0.25">
      <c r="A176605" s="1" t="s">
        <v>176610</v>
      </c>
      <c r="B176605">
        <v>0</v>
      </c>
    </row>
    <row r="176606" spans="1:6" hidden="1" x14ac:dyDescent="0.25">
      <c r="A176606" s="1" t="s">
        <v>176611</v>
      </c>
      <c r="B176606">
        <v>0</v>
      </c>
    </row>
    <row r="176607" spans="1:6" hidden="1" x14ac:dyDescent="0.25">
      <c r="A176607" s="1" t="s">
        <v>176612</v>
      </c>
      <c r="B176607">
        <v>0</v>
      </c>
    </row>
    <row r="176608" spans="1:6" hidden="1" x14ac:dyDescent="0.25">
      <c r="A176608" s="1" t="s">
        <v>176613</v>
      </c>
      <c r="B176608">
        <v>0</v>
      </c>
    </row>
    <row r="176609" spans="1:6" hidden="1" x14ac:dyDescent="0.25">
      <c r="A176609" s="1" t="s">
        <v>176614</v>
      </c>
      <c r="B176609">
        <v>0</v>
      </c>
    </row>
    <row r="176610" spans="1:6" hidden="1" x14ac:dyDescent="0.25">
      <c r="A176610" s="1" t="s">
        <v>176615</v>
      </c>
      <c r="B176610">
        <v>0</v>
      </c>
    </row>
    <row r="176611" spans="1:6" hidden="1" x14ac:dyDescent="0.25">
      <c r="A176611" s="1" t="s">
        <v>176616</v>
      </c>
      <c r="B176611">
        <v>0</v>
      </c>
    </row>
    <row r="176612" spans="1:6" hidden="1" x14ac:dyDescent="0.25">
      <c r="A176612" s="1" t="s">
        <v>176617</v>
      </c>
      <c r="B176612">
        <v>45.416651093445203</v>
      </c>
      <c r="C176612">
        <v>0.17244791571468801</v>
      </c>
      <c r="D176612">
        <v>2.0726775886261701</v>
      </c>
      <c r="E176612">
        <v>8.3200550177701102E-2</v>
      </c>
    </row>
    <row r="176613" spans="1:6" hidden="1" x14ac:dyDescent="0.25">
      <c r="A176613" s="1" t="s">
        <v>176618</v>
      </c>
      <c r="B176613">
        <v>0</v>
      </c>
    </row>
    <row r="176614" spans="1:6" hidden="1" x14ac:dyDescent="0.25">
      <c r="A176614" s="1" t="s">
        <v>176619</v>
      </c>
      <c r="B176614">
        <v>0</v>
      </c>
    </row>
    <row r="176615" spans="1:6" hidden="1" x14ac:dyDescent="0.25">
      <c r="A176615" s="1" t="s">
        <v>176620</v>
      </c>
      <c r="B176615">
        <v>0</v>
      </c>
    </row>
    <row r="176616" spans="1:6" hidden="1" x14ac:dyDescent="0.25">
      <c r="A176616" s="1" t="s">
        <v>176621</v>
      </c>
      <c r="B176616">
        <v>0</v>
      </c>
    </row>
    <row r="176617" spans="1:6" hidden="1" x14ac:dyDescent="0.25">
      <c r="A176617" s="1" t="s">
        <v>176622</v>
      </c>
      <c r="B176617">
        <v>0</v>
      </c>
    </row>
    <row r="176618" spans="1:6" hidden="1" x14ac:dyDescent="0.25">
      <c r="A176618" s="1" t="s">
        <v>176623</v>
      </c>
      <c r="B176618">
        <v>1.24087549290988</v>
      </c>
      <c r="C176618">
        <v>2.1415688885053399</v>
      </c>
      <c r="D176618">
        <v>2.08310673055189</v>
      </c>
      <c r="E176618">
        <v>1.0280648884169099</v>
      </c>
      <c r="F176618">
        <v>0.30391930554729801</v>
      </c>
    </row>
    <row r="176619" spans="1:6" hidden="1" x14ac:dyDescent="0.25">
      <c r="A176619" s="1" t="s">
        <v>176624</v>
      </c>
      <c r="B176619">
        <v>0.37246944932974402</v>
      </c>
      <c r="C176619">
        <v>1.09375488512093</v>
      </c>
      <c r="D176619">
        <v>2.08516949461377</v>
      </c>
      <c r="E176619">
        <v>0.52454003760664203</v>
      </c>
      <c r="F176619">
        <v>0.59990297999620501</v>
      </c>
    </row>
    <row r="176620" spans="1:6" hidden="1" x14ac:dyDescent="0.25">
      <c r="A176620" s="1" t="s">
        <v>176625</v>
      </c>
      <c r="B176620">
        <v>0</v>
      </c>
    </row>
    <row r="176621" spans="1:6" hidden="1" x14ac:dyDescent="0.25">
      <c r="A176621" s="1" t="s">
        <v>176626</v>
      </c>
      <c r="B176621">
        <v>0</v>
      </c>
    </row>
    <row r="176622" spans="1:6" hidden="1" x14ac:dyDescent="0.25">
      <c r="A176622" s="1" t="s">
        <v>176627</v>
      </c>
      <c r="B176622">
        <v>18.889933272157901</v>
      </c>
      <c r="C176622">
        <v>3.4404404486472702</v>
      </c>
      <c r="D176622">
        <v>2.07551554613352</v>
      </c>
      <c r="E176622">
        <v>1.65763174121074</v>
      </c>
    </row>
    <row r="176623" spans="1:6" hidden="1" x14ac:dyDescent="0.25">
      <c r="A176623" s="1" t="s">
        <v>176628</v>
      </c>
      <c r="B176623">
        <v>140.08392399501599</v>
      </c>
      <c r="C176623">
        <v>-3.9021757016024498E-2</v>
      </c>
      <c r="D176623">
        <v>1.6182167397193301</v>
      </c>
      <c r="E176623">
        <v>-2.41140485438265E-2</v>
      </c>
    </row>
    <row r="176624" spans="1:6" hidden="1" x14ac:dyDescent="0.25">
      <c r="A176624" s="1" t="s">
        <v>176629</v>
      </c>
      <c r="B176624">
        <v>17.098646496349801</v>
      </c>
      <c r="C176624">
        <v>3.4251169122532401</v>
      </c>
      <c r="D176624">
        <v>2.0757758277873402</v>
      </c>
      <c r="E176624">
        <v>1.6500418139584101</v>
      </c>
    </row>
    <row r="176625" spans="1:6" hidden="1" x14ac:dyDescent="0.25">
      <c r="A176625" s="1" t="s">
        <v>176630</v>
      </c>
      <c r="B176625">
        <v>0</v>
      </c>
    </row>
    <row r="176626" spans="1:6" hidden="1" x14ac:dyDescent="0.25">
      <c r="A176626" s="1" t="s">
        <v>176631</v>
      </c>
      <c r="B176626">
        <v>0</v>
      </c>
    </row>
    <row r="176627" spans="1:6" hidden="1" x14ac:dyDescent="0.25">
      <c r="A176627" s="1" t="s">
        <v>176632</v>
      </c>
      <c r="B176627">
        <v>0</v>
      </c>
    </row>
    <row r="176628" spans="1:6" hidden="1" x14ac:dyDescent="0.25">
      <c r="A176628" s="1" t="s">
        <v>176633</v>
      </c>
      <c r="B176628">
        <v>0</v>
      </c>
    </row>
    <row r="176629" spans="1:6" hidden="1" x14ac:dyDescent="0.25">
      <c r="A176629" s="1" t="s">
        <v>176634</v>
      </c>
      <c r="B176629">
        <v>0</v>
      </c>
    </row>
    <row r="176630" spans="1:6" hidden="1" x14ac:dyDescent="0.25">
      <c r="A176630" s="1" t="s">
        <v>176635</v>
      </c>
      <c r="B176630">
        <v>0</v>
      </c>
    </row>
    <row r="176631" spans="1:6" hidden="1" x14ac:dyDescent="0.25">
      <c r="A176631" s="1" t="s">
        <v>176636</v>
      </c>
      <c r="B176631">
        <v>0</v>
      </c>
    </row>
    <row r="176632" spans="1:6" hidden="1" x14ac:dyDescent="0.25">
      <c r="A176632" s="1" t="s">
        <v>176637</v>
      </c>
      <c r="B176632">
        <v>57.746307222462299</v>
      </c>
      <c r="C176632">
        <v>-8.4218736201465E-2</v>
      </c>
      <c r="D176632">
        <v>2.07262399612762</v>
      </c>
      <c r="E176632">
        <v>-4.0633871053705299E-2</v>
      </c>
    </row>
    <row r="176633" spans="1:6" hidden="1" x14ac:dyDescent="0.25">
      <c r="A176633" s="1" t="s">
        <v>176638</v>
      </c>
      <c r="B176633">
        <v>31.8803351035092</v>
      </c>
      <c r="C176633">
        <v>-0.34028880370949299</v>
      </c>
      <c r="D176633">
        <v>1.9972151003282601</v>
      </c>
      <c r="E176633">
        <v>-0.17038164975498299</v>
      </c>
    </row>
    <row r="176634" spans="1:6" hidden="1" x14ac:dyDescent="0.25">
      <c r="A176634" s="1" t="s">
        <v>176639</v>
      </c>
      <c r="B176634">
        <v>23.383339540089398</v>
      </c>
      <c r="C176634">
        <v>0.65905532581410498</v>
      </c>
      <c r="D176634">
        <v>2.0620038424457201</v>
      </c>
      <c r="E176634">
        <v>0.31961886406206003</v>
      </c>
    </row>
    <row r="176635" spans="1:6" hidden="1" x14ac:dyDescent="0.25">
      <c r="A176635" s="1" t="s">
        <v>176640</v>
      </c>
      <c r="B176635">
        <v>0.853778723702322</v>
      </c>
      <c r="C176635">
        <v>1.1458660387167501</v>
      </c>
      <c r="D176635">
        <v>2.0836073744709398</v>
      </c>
      <c r="E176635">
        <v>0.54994335917422899</v>
      </c>
      <c r="F176635">
        <v>0.58235822342808596</v>
      </c>
    </row>
    <row r="176636" spans="1:6" hidden="1" x14ac:dyDescent="0.25">
      <c r="A176636" s="1" t="s">
        <v>176641</v>
      </c>
      <c r="B176636">
        <v>0.709071710234215</v>
      </c>
      <c r="C176636">
        <v>1.66936361333367</v>
      </c>
      <c r="D176636">
        <v>2.0839947526487599</v>
      </c>
      <c r="E176636">
        <v>0.80104021913294798</v>
      </c>
      <c r="F176636">
        <v>0.42310836258414702</v>
      </c>
    </row>
    <row r="176637" spans="1:6" hidden="1" x14ac:dyDescent="0.25">
      <c r="A176637" s="1" t="s">
        <v>176642</v>
      </c>
      <c r="B176637">
        <v>0.76754820802602497</v>
      </c>
      <c r="C176637">
        <v>-1.6317827375946901</v>
      </c>
      <c r="D176637">
        <v>2.0835466476354298</v>
      </c>
      <c r="E176637">
        <v>-0.78317552402609403</v>
      </c>
      <c r="F176637">
        <v>0.43352404586207099</v>
      </c>
    </row>
    <row r="176638" spans="1:6" hidden="1" x14ac:dyDescent="0.25">
      <c r="A176638" s="1" t="s">
        <v>176643</v>
      </c>
      <c r="B176638">
        <v>0</v>
      </c>
    </row>
    <row r="176639" spans="1:6" hidden="1" x14ac:dyDescent="0.25">
      <c r="A176639" s="1" t="s">
        <v>176644</v>
      </c>
      <c r="B176639">
        <v>0</v>
      </c>
    </row>
    <row r="176640" spans="1:6" hidden="1" x14ac:dyDescent="0.25">
      <c r="A176640" s="1" t="s">
        <v>176645</v>
      </c>
      <c r="B176640">
        <v>0</v>
      </c>
    </row>
    <row r="176641" spans="1:6" hidden="1" x14ac:dyDescent="0.25">
      <c r="A176641" s="1" t="s">
        <v>176646</v>
      </c>
      <c r="B176641">
        <v>0</v>
      </c>
    </row>
    <row r="176642" spans="1:6" hidden="1" x14ac:dyDescent="0.25">
      <c r="A176642" s="1" t="s">
        <v>176647</v>
      </c>
      <c r="B176642">
        <v>0</v>
      </c>
    </row>
    <row r="176643" spans="1:6" hidden="1" x14ac:dyDescent="0.25">
      <c r="A176643" s="1" t="s">
        <v>176648</v>
      </c>
      <c r="B176643">
        <v>1.3027540187695099</v>
      </c>
      <c r="C176643">
        <v>2.1871825673707899</v>
      </c>
      <c r="D176643">
        <v>2.08303358839771</v>
      </c>
      <c r="E176643">
        <v>1.0499987035990099</v>
      </c>
      <c r="F176643">
        <v>0.29371870879106798</v>
      </c>
    </row>
    <row r="176644" spans="1:6" hidden="1" x14ac:dyDescent="0.25">
      <c r="A176644" s="1" t="s">
        <v>176649</v>
      </c>
      <c r="B176644">
        <v>1.4898777973189801</v>
      </c>
      <c r="C176644">
        <v>2.29441577218972</v>
      </c>
      <c r="D176644">
        <v>2.0828706739101399</v>
      </c>
      <c r="E176644">
        <v>1.1015642021990999</v>
      </c>
      <c r="F176644">
        <v>0.27065117845305098</v>
      </c>
    </row>
    <row r="176645" spans="1:6" hidden="1" x14ac:dyDescent="0.25">
      <c r="A176645" s="1" t="s">
        <v>176650</v>
      </c>
      <c r="B176645">
        <v>0</v>
      </c>
    </row>
    <row r="176646" spans="1:6" hidden="1" x14ac:dyDescent="0.25">
      <c r="A176646" s="1" t="s">
        <v>176651</v>
      </c>
      <c r="B176646">
        <v>1.08325755574073</v>
      </c>
      <c r="C176646">
        <v>-1.9198405656164901</v>
      </c>
      <c r="D176646">
        <v>2.08304409288287</v>
      </c>
      <c r="E176646">
        <v>-0.92165142935572297</v>
      </c>
      <c r="F176646">
        <v>0.35671042313055901</v>
      </c>
    </row>
    <row r="176647" spans="1:6" hidden="1" x14ac:dyDescent="0.25">
      <c r="A176647" s="1" t="s">
        <v>176652</v>
      </c>
      <c r="B176647">
        <v>0</v>
      </c>
    </row>
    <row r="176648" spans="1:6" hidden="1" x14ac:dyDescent="0.25">
      <c r="A176648" s="1" t="s">
        <v>176653</v>
      </c>
      <c r="B176648">
        <v>0</v>
      </c>
    </row>
    <row r="176649" spans="1:6" hidden="1" x14ac:dyDescent="0.25">
      <c r="A176649" s="1" t="s">
        <v>176654</v>
      </c>
      <c r="B176649">
        <v>0</v>
      </c>
    </row>
    <row r="176650" spans="1:6" hidden="1" x14ac:dyDescent="0.25">
      <c r="A176650" s="1" t="s">
        <v>176655</v>
      </c>
      <c r="B176650">
        <v>0.60523593828372302</v>
      </c>
      <c r="C176650">
        <v>-1.43537091281311</v>
      </c>
      <c r="D176650">
        <v>2.0839388319126599</v>
      </c>
      <c r="E176650">
        <v>-0.68877785222501697</v>
      </c>
      <c r="F176650">
        <v>0.49096307520635901</v>
      </c>
    </row>
    <row r="176651" spans="1:6" hidden="1" x14ac:dyDescent="0.25">
      <c r="A176651" s="1" t="s">
        <v>176656</v>
      </c>
      <c r="B176651">
        <v>0</v>
      </c>
    </row>
    <row r="176652" spans="1:6" hidden="1" x14ac:dyDescent="0.25">
      <c r="A176652" s="1" t="s">
        <v>176657</v>
      </c>
      <c r="B176652">
        <v>0</v>
      </c>
    </row>
    <row r="176653" spans="1:6" hidden="1" x14ac:dyDescent="0.25">
      <c r="A176653" s="1" t="s">
        <v>176658</v>
      </c>
      <c r="B176653">
        <v>0</v>
      </c>
    </row>
    <row r="176654" spans="1:6" hidden="1" x14ac:dyDescent="0.25">
      <c r="A176654" s="1" t="s">
        <v>176659</v>
      </c>
      <c r="B176654">
        <v>0</v>
      </c>
    </row>
    <row r="176655" spans="1:6" hidden="1" x14ac:dyDescent="0.25">
      <c r="A176655" s="1" t="s">
        <v>176660</v>
      </c>
      <c r="B176655">
        <v>0</v>
      </c>
    </row>
    <row r="176656" spans="1:6" hidden="1" x14ac:dyDescent="0.25">
      <c r="A176656" s="1" t="s">
        <v>176661</v>
      </c>
      <c r="B176656">
        <v>0</v>
      </c>
    </row>
    <row r="176657" spans="1:6" hidden="1" x14ac:dyDescent="0.25">
      <c r="A176657" s="1" t="s">
        <v>176662</v>
      </c>
      <c r="B176657">
        <v>0</v>
      </c>
    </row>
    <row r="176658" spans="1:6" hidden="1" x14ac:dyDescent="0.25">
      <c r="A176658" s="1" t="s">
        <v>176663</v>
      </c>
      <c r="B176658">
        <v>0</v>
      </c>
    </row>
    <row r="176659" spans="1:6" hidden="1" x14ac:dyDescent="0.25">
      <c r="A176659" s="1" t="s">
        <v>176664</v>
      </c>
      <c r="B176659">
        <v>0</v>
      </c>
    </row>
    <row r="176660" spans="1:6" hidden="1" x14ac:dyDescent="0.25">
      <c r="A176660" s="1" t="s">
        <v>176665</v>
      </c>
      <c r="B176660">
        <v>0</v>
      </c>
    </row>
    <row r="176661" spans="1:6" hidden="1" x14ac:dyDescent="0.25">
      <c r="A176661" s="1" t="s">
        <v>176666</v>
      </c>
      <c r="B176661">
        <v>0</v>
      </c>
    </row>
    <row r="176662" spans="1:6" hidden="1" x14ac:dyDescent="0.25">
      <c r="A176662" s="1" t="s">
        <v>176667</v>
      </c>
      <c r="B176662">
        <v>0</v>
      </c>
    </row>
    <row r="176663" spans="1:6" hidden="1" x14ac:dyDescent="0.25">
      <c r="A176663" s="1" t="s">
        <v>176668</v>
      </c>
      <c r="B176663">
        <v>0</v>
      </c>
    </row>
    <row r="176664" spans="1:6" hidden="1" x14ac:dyDescent="0.25">
      <c r="A176664" s="1" t="s">
        <v>176669</v>
      </c>
      <c r="B176664">
        <v>0</v>
      </c>
    </row>
    <row r="176665" spans="1:6" hidden="1" x14ac:dyDescent="0.25">
      <c r="A176665" s="1" t="s">
        <v>176670</v>
      </c>
      <c r="B176665">
        <v>0.88633963779276803</v>
      </c>
      <c r="C176665">
        <v>1.8570542077678101</v>
      </c>
      <c r="D176665">
        <v>2.0836145929137899</v>
      </c>
      <c r="E176665">
        <v>0.89126569476116202</v>
      </c>
      <c r="F176665">
        <v>0.37278664801576999</v>
      </c>
    </row>
    <row r="176666" spans="1:6" hidden="1" x14ac:dyDescent="0.25">
      <c r="A176666" s="1" t="s">
        <v>176671</v>
      </c>
      <c r="B176666">
        <v>0</v>
      </c>
    </row>
    <row r="176667" spans="1:6" hidden="1" x14ac:dyDescent="0.25">
      <c r="A176667" s="1" t="s">
        <v>176672</v>
      </c>
      <c r="B176667">
        <v>19.368411365146699</v>
      </c>
      <c r="C176667">
        <v>3.4440224828572998</v>
      </c>
      <c r="D176667">
        <v>2.0754545483592102</v>
      </c>
      <c r="E176667">
        <v>1.65940636261104</v>
      </c>
    </row>
    <row r="176668" spans="1:6" hidden="1" x14ac:dyDescent="0.25">
      <c r="A176668" s="1" t="s">
        <v>176673</v>
      </c>
      <c r="B176668">
        <v>0</v>
      </c>
    </row>
    <row r="176669" spans="1:6" hidden="1" x14ac:dyDescent="0.25">
      <c r="A176669" s="1" t="s">
        <v>176674</v>
      </c>
      <c r="B176669">
        <v>58.477703544769803</v>
      </c>
      <c r="C176669">
        <v>3.5532752333137601</v>
      </c>
      <c r="D176669">
        <v>2.0735684874033402</v>
      </c>
      <c r="E176669">
        <v>1.7136039898848101</v>
      </c>
    </row>
    <row r="176670" spans="1:6" hidden="1" x14ac:dyDescent="0.25">
      <c r="A176670" s="1" t="s">
        <v>176675</v>
      </c>
      <c r="B176670">
        <v>0</v>
      </c>
    </row>
    <row r="176671" spans="1:6" hidden="1" x14ac:dyDescent="0.25">
      <c r="A176671" s="1" t="s">
        <v>176676</v>
      </c>
      <c r="B176671">
        <v>0</v>
      </c>
    </row>
    <row r="176672" spans="1:6" hidden="1" x14ac:dyDescent="0.25">
      <c r="A176672" s="1" t="s">
        <v>176677</v>
      </c>
      <c r="B176672">
        <v>0</v>
      </c>
    </row>
    <row r="176673" spans="1:6" hidden="1" x14ac:dyDescent="0.25">
      <c r="A176673" s="1" t="s">
        <v>176678</v>
      </c>
      <c r="B176673">
        <v>0.37246944932974402</v>
      </c>
      <c r="C176673">
        <v>1.09375488512093</v>
      </c>
      <c r="D176673">
        <v>2.08516949461377</v>
      </c>
      <c r="E176673">
        <v>0.52454003760664203</v>
      </c>
      <c r="F176673">
        <v>0.59990297999620501</v>
      </c>
    </row>
    <row r="176674" spans="1:6" hidden="1" x14ac:dyDescent="0.25">
      <c r="A176674" s="1" t="s">
        <v>176679</v>
      </c>
      <c r="B176674">
        <v>44.242413015218602</v>
      </c>
      <c r="C176674">
        <v>-0.58964382028625895</v>
      </c>
      <c r="D176674">
        <v>1.8707917917674799</v>
      </c>
      <c r="E176674">
        <v>-0.31518409631740901</v>
      </c>
    </row>
    <row r="176675" spans="1:6" hidden="1" x14ac:dyDescent="0.25">
      <c r="A176675" s="1" t="s">
        <v>176680</v>
      </c>
      <c r="B176675">
        <v>0</v>
      </c>
    </row>
    <row r="176676" spans="1:6" hidden="1" x14ac:dyDescent="0.25">
      <c r="A176676" s="1" t="s">
        <v>176681</v>
      </c>
      <c r="B176676">
        <v>0</v>
      </c>
    </row>
    <row r="176677" spans="1:6" hidden="1" x14ac:dyDescent="0.25">
      <c r="A176677" s="1" t="s">
        <v>176682</v>
      </c>
      <c r="B176677">
        <v>0</v>
      </c>
    </row>
    <row r="176678" spans="1:6" hidden="1" x14ac:dyDescent="0.25">
      <c r="A176678" s="1" t="s">
        <v>176683</v>
      </c>
      <c r="B176678">
        <v>0</v>
      </c>
    </row>
    <row r="176679" spans="1:6" hidden="1" x14ac:dyDescent="0.25">
      <c r="A176679" s="1" t="s">
        <v>176684</v>
      </c>
      <c r="B176679">
        <v>0</v>
      </c>
    </row>
    <row r="176680" spans="1:6" hidden="1" x14ac:dyDescent="0.25">
      <c r="A176680" s="1" t="s">
        <v>176685</v>
      </c>
      <c r="B176680">
        <v>13.0236312121297</v>
      </c>
      <c r="C176680">
        <v>-3.3514155126784102</v>
      </c>
      <c r="D176680">
        <v>2.0769149733683401</v>
      </c>
      <c r="E176680">
        <v>-1.6136508021043801</v>
      </c>
    </row>
    <row r="176681" spans="1:6" hidden="1" x14ac:dyDescent="0.25">
      <c r="A176681" s="1" t="s">
        <v>176686</v>
      </c>
      <c r="B176681">
        <v>0</v>
      </c>
    </row>
    <row r="176682" spans="1:6" hidden="1" x14ac:dyDescent="0.25">
      <c r="A176682" s="1" t="s">
        <v>176687</v>
      </c>
      <c r="B176682">
        <v>10.708318996639999</v>
      </c>
      <c r="C176682">
        <v>-3.3088588213411501</v>
      </c>
      <c r="D176682">
        <v>2.0775982032316298</v>
      </c>
      <c r="E176682">
        <v>-1.5926365435791801</v>
      </c>
    </row>
    <row r="176683" spans="1:6" hidden="1" x14ac:dyDescent="0.25">
      <c r="A176683" s="1" t="s">
        <v>176688</v>
      </c>
      <c r="B176683">
        <v>0</v>
      </c>
    </row>
    <row r="176684" spans="1:6" hidden="1" x14ac:dyDescent="0.25">
      <c r="A176684" s="1" t="s">
        <v>176689</v>
      </c>
      <c r="B176684">
        <v>12.741300253232</v>
      </c>
      <c r="C176684">
        <v>-3.3468013475579599</v>
      </c>
      <c r="D176684">
        <v>2.0769896068788198</v>
      </c>
      <c r="E176684">
        <v>-1.61137125408506</v>
      </c>
    </row>
    <row r="176685" spans="1:6" hidden="1" x14ac:dyDescent="0.25">
      <c r="A176685" s="1" t="s">
        <v>176690</v>
      </c>
      <c r="B176685">
        <v>0</v>
      </c>
    </row>
    <row r="176686" spans="1:6" hidden="1" x14ac:dyDescent="0.25">
      <c r="A176686" s="1" t="s">
        <v>176691</v>
      </c>
      <c r="B176686">
        <v>0</v>
      </c>
    </row>
    <row r="176687" spans="1:6" hidden="1" x14ac:dyDescent="0.25">
      <c r="A176687" s="1" t="s">
        <v>176692</v>
      </c>
      <c r="B176687">
        <v>0</v>
      </c>
    </row>
    <row r="176688" spans="1:6" hidden="1" x14ac:dyDescent="0.25">
      <c r="A176688" s="1" t="s">
        <v>176693</v>
      </c>
      <c r="B176688">
        <v>81.595080919058006</v>
      </c>
      <c r="C176688">
        <v>2.6003973009726198</v>
      </c>
      <c r="D176688">
        <v>1.90987684381917</v>
      </c>
      <c r="E176688">
        <v>1.3615523479370599</v>
      </c>
    </row>
    <row r="176689" spans="1:6" hidden="1" x14ac:dyDescent="0.25">
      <c r="A176689" s="1" t="s">
        <v>176694</v>
      </c>
      <c r="B176689">
        <v>1.2767426813351499</v>
      </c>
      <c r="C176689">
        <v>2.2322803584243101</v>
      </c>
      <c r="D176689">
        <v>2.0776126821863201</v>
      </c>
      <c r="E176689">
        <v>1.07444490378988</v>
      </c>
      <c r="F176689">
        <v>0.28262332602978901</v>
      </c>
    </row>
    <row r="176690" spans="1:6" hidden="1" x14ac:dyDescent="0.25">
      <c r="A176690" s="1" t="s">
        <v>176695</v>
      </c>
      <c r="B176690">
        <v>0</v>
      </c>
    </row>
    <row r="176691" spans="1:6" hidden="1" x14ac:dyDescent="0.25">
      <c r="A176691" s="1" t="s">
        <v>176696</v>
      </c>
      <c r="B176691">
        <v>54.365197786287801</v>
      </c>
      <c r="C176691">
        <v>0.29192647415279299</v>
      </c>
      <c r="D176691">
        <v>2.0726380422852402</v>
      </c>
      <c r="E176691">
        <v>0.140847783451336</v>
      </c>
    </row>
    <row r="176692" spans="1:6" hidden="1" x14ac:dyDescent="0.25">
      <c r="A176692" s="1" t="s">
        <v>176697</v>
      </c>
      <c r="B176692">
        <v>51.230431064422</v>
      </c>
      <c r="C176692">
        <v>3.54475674723568</v>
      </c>
      <c r="D176692">
        <v>2.0737170919255199</v>
      </c>
      <c r="E176692">
        <v>1.7093733571652501</v>
      </c>
    </row>
    <row r="176693" spans="1:6" hidden="1" x14ac:dyDescent="0.25">
      <c r="A176693" s="1" t="s">
        <v>176698</v>
      </c>
      <c r="B176693">
        <v>20.9237620881255</v>
      </c>
      <c r="C176693">
        <v>-3.4357046993751301</v>
      </c>
      <c r="D176693">
        <v>2.0755305840295999</v>
      </c>
      <c r="E176693">
        <v>-1.65533802576148</v>
      </c>
    </row>
    <row r="176694" spans="1:6" hidden="1" x14ac:dyDescent="0.25">
      <c r="A176694" s="1" t="s">
        <v>176699</v>
      </c>
      <c r="B176694">
        <v>0</v>
      </c>
    </row>
    <row r="176695" spans="1:6" hidden="1" x14ac:dyDescent="0.25">
      <c r="A176695" s="1" t="s">
        <v>176700</v>
      </c>
      <c r="B176695">
        <v>25.435287073083099</v>
      </c>
      <c r="C176695">
        <v>-0.33452989821104501</v>
      </c>
      <c r="D176695">
        <v>2.0728872472981199</v>
      </c>
      <c r="E176695">
        <v>-0.161383547825423</v>
      </c>
    </row>
    <row r="176696" spans="1:6" hidden="1" x14ac:dyDescent="0.25">
      <c r="A176696" s="1" t="s">
        <v>176701</v>
      </c>
      <c r="B176696">
        <v>13.8158677444685</v>
      </c>
      <c r="C176696">
        <v>-3.3632639227290202</v>
      </c>
      <c r="D176696">
        <v>2.0767227404435</v>
      </c>
      <c r="E176696">
        <v>-1.6195055108852701</v>
      </c>
    </row>
    <row r="176697" spans="1:6" hidden="1" x14ac:dyDescent="0.25">
      <c r="A176697" s="1" t="s">
        <v>176702</v>
      </c>
      <c r="B176697">
        <v>0</v>
      </c>
    </row>
    <row r="176698" spans="1:6" hidden="1" x14ac:dyDescent="0.25">
      <c r="A176698" s="1" t="s">
        <v>176703</v>
      </c>
      <c r="B176698">
        <v>0</v>
      </c>
    </row>
    <row r="176699" spans="1:6" hidden="1" x14ac:dyDescent="0.25">
      <c r="A176699" s="1" t="s">
        <v>176704</v>
      </c>
      <c r="B176699">
        <v>0</v>
      </c>
    </row>
    <row r="176700" spans="1:6" hidden="1" x14ac:dyDescent="0.25">
      <c r="A176700" s="1" t="s">
        <v>176705</v>
      </c>
      <c r="B176700">
        <v>0</v>
      </c>
    </row>
    <row r="176701" spans="1:6" hidden="1" x14ac:dyDescent="0.25">
      <c r="A176701" s="1" t="s">
        <v>176706</v>
      </c>
      <c r="B176701">
        <v>0</v>
      </c>
    </row>
    <row r="176702" spans="1:6" hidden="1" x14ac:dyDescent="0.25">
      <c r="A176702" s="1" t="s">
        <v>176707</v>
      </c>
      <c r="B176702">
        <v>0</v>
      </c>
    </row>
    <row r="176703" spans="1:6" hidden="1" x14ac:dyDescent="0.25">
      <c r="A176703" s="1" t="s">
        <v>176708</v>
      </c>
      <c r="B176703">
        <v>1.22807713284164</v>
      </c>
      <c r="C176703">
        <v>-2.02586456754549</v>
      </c>
      <c r="D176703">
        <v>2.0828821655721899</v>
      </c>
      <c r="E176703">
        <v>-0.972625624738095</v>
      </c>
      <c r="F176703">
        <v>0.33073940224167703</v>
      </c>
    </row>
    <row r="176704" spans="1:6" hidden="1" x14ac:dyDescent="0.25">
      <c r="A176704" s="1" t="s">
        <v>176709</v>
      </c>
      <c r="B176704">
        <v>0</v>
      </c>
    </row>
    <row r="176705" spans="1:5" hidden="1" x14ac:dyDescent="0.25">
      <c r="A176705" s="1" t="s">
        <v>176710</v>
      </c>
      <c r="B176705">
        <v>22.348166959784599</v>
      </c>
      <c r="C176705">
        <v>3.46391533874883</v>
      </c>
      <c r="D176705">
        <v>2.0751146953731099</v>
      </c>
      <c r="E176705">
        <v>1.6692645213646899</v>
      </c>
    </row>
    <row r="176706" spans="1:5" hidden="1" x14ac:dyDescent="0.25">
      <c r="A176706" s="1" t="s">
        <v>176711</v>
      </c>
      <c r="B176706">
        <v>0</v>
      </c>
    </row>
    <row r="176707" spans="1:5" hidden="1" x14ac:dyDescent="0.25">
      <c r="A176707" s="1" t="s">
        <v>176712</v>
      </c>
      <c r="B176707">
        <v>0</v>
      </c>
    </row>
    <row r="176708" spans="1:5" hidden="1" x14ac:dyDescent="0.25">
      <c r="A176708" s="1" t="s">
        <v>176713</v>
      </c>
      <c r="B176708">
        <v>293.83943105750399</v>
      </c>
      <c r="C176708">
        <v>0.279158929981833</v>
      </c>
      <c r="D176708">
        <v>1.95240425908458</v>
      </c>
      <c r="E176708">
        <v>0.142982135325151</v>
      </c>
    </row>
    <row r="176709" spans="1:5" hidden="1" x14ac:dyDescent="0.25">
      <c r="A176709" s="1" t="s">
        <v>176714</v>
      </c>
      <c r="B176709">
        <v>0</v>
      </c>
    </row>
    <row r="176710" spans="1:5" hidden="1" x14ac:dyDescent="0.25">
      <c r="A176710" s="1" t="s">
        <v>176715</v>
      </c>
      <c r="B176710">
        <v>0</v>
      </c>
    </row>
    <row r="176711" spans="1:5" hidden="1" x14ac:dyDescent="0.25">
      <c r="A176711" s="1" t="s">
        <v>176716</v>
      </c>
      <c r="B176711">
        <v>0</v>
      </c>
    </row>
    <row r="176712" spans="1:5" hidden="1" x14ac:dyDescent="0.25">
      <c r="A176712" s="1" t="s">
        <v>176717</v>
      </c>
      <c r="B176712">
        <v>0</v>
      </c>
    </row>
    <row r="176713" spans="1:5" hidden="1" x14ac:dyDescent="0.25">
      <c r="A176713" s="1" t="s">
        <v>176718</v>
      </c>
      <c r="B176713">
        <v>0</v>
      </c>
    </row>
    <row r="176714" spans="1:5" hidden="1" x14ac:dyDescent="0.25">
      <c r="A176714" s="1" t="s">
        <v>176719</v>
      </c>
      <c r="B176714">
        <v>0</v>
      </c>
    </row>
    <row r="176715" spans="1:5" hidden="1" x14ac:dyDescent="0.25">
      <c r="A176715" s="1" t="s">
        <v>176720</v>
      </c>
      <c r="B176715">
        <v>0</v>
      </c>
    </row>
    <row r="176716" spans="1:5" hidden="1" x14ac:dyDescent="0.25">
      <c r="A176716" s="1" t="s">
        <v>176721</v>
      </c>
      <c r="B176716">
        <v>0</v>
      </c>
    </row>
    <row r="176717" spans="1:5" hidden="1" x14ac:dyDescent="0.25">
      <c r="A176717" s="1" t="s">
        <v>176722</v>
      </c>
      <c r="B176717">
        <v>0</v>
      </c>
    </row>
    <row r="176718" spans="1:5" hidden="1" x14ac:dyDescent="0.25">
      <c r="A176718" s="1" t="s">
        <v>176723</v>
      </c>
      <c r="B176718">
        <v>0</v>
      </c>
    </row>
    <row r="176719" spans="1:5" hidden="1" x14ac:dyDescent="0.25">
      <c r="A176719" s="1" t="s">
        <v>176724</v>
      </c>
      <c r="B176719">
        <v>0</v>
      </c>
    </row>
    <row r="176720" spans="1:5" hidden="1" x14ac:dyDescent="0.25">
      <c r="A176720" s="1" t="s">
        <v>176725</v>
      </c>
      <c r="B176720">
        <v>0</v>
      </c>
    </row>
    <row r="176721" spans="1:6" hidden="1" x14ac:dyDescent="0.25">
      <c r="A176721" s="1" t="s">
        <v>176726</v>
      </c>
      <c r="B176721">
        <v>26.663917333153499</v>
      </c>
      <c r="C176721">
        <v>0.31995473332875102</v>
      </c>
      <c r="D176721">
        <v>2.07285882759026</v>
      </c>
      <c r="E176721">
        <v>0.15435432894419801</v>
      </c>
    </row>
    <row r="176722" spans="1:6" hidden="1" x14ac:dyDescent="0.25">
      <c r="A176722" s="1" t="s">
        <v>176727</v>
      </c>
      <c r="B176722">
        <v>1.06360756535132</v>
      </c>
      <c r="C176722">
        <v>2.01102018821652</v>
      </c>
      <c r="D176722">
        <v>2.0833288213719801</v>
      </c>
      <c r="E176722">
        <v>0.96529178091635204</v>
      </c>
      <c r="F176722">
        <v>0.33439868734294698</v>
      </c>
    </row>
    <row r="176723" spans="1:6" hidden="1" x14ac:dyDescent="0.25">
      <c r="A176723" s="1" t="s">
        <v>176728</v>
      </c>
      <c r="B176723">
        <v>0</v>
      </c>
    </row>
    <row r="176724" spans="1:6" hidden="1" x14ac:dyDescent="0.25">
      <c r="A176724" s="1" t="s">
        <v>176729</v>
      </c>
      <c r="B176724">
        <v>0</v>
      </c>
    </row>
    <row r="176725" spans="1:6" hidden="1" x14ac:dyDescent="0.25">
      <c r="A176725" s="1" t="s">
        <v>176730</v>
      </c>
      <c r="B176725">
        <v>0</v>
      </c>
    </row>
    <row r="176726" spans="1:6" hidden="1" x14ac:dyDescent="0.25">
      <c r="A176726" s="1" t="s">
        <v>176731</v>
      </c>
      <c r="B176726">
        <v>0</v>
      </c>
    </row>
    <row r="176727" spans="1:6" hidden="1" x14ac:dyDescent="0.25">
      <c r="A176727" s="1" t="s">
        <v>176732</v>
      </c>
      <c r="B176727">
        <v>0</v>
      </c>
    </row>
    <row r="176728" spans="1:6" hidden="1" x14ac:dyDescent="0.25">
      <c r="A176728" s="1" t="s">
        <v>176733</v>
      </c>
      <c r="B176728">
        <v>0</v>
      </c>
    </row>
    <row r="176729" spans="1:6" hidden="1" x14ac:dyDescent="0.25">
      <c r="A176729" s="1" t="s">
        <v>176734</v>
      </c>
      <c r="B176729">
        <v>0</v>
      </c>
    </row>
    <row r="176730" spans="1:6" hidden="1" x14ac:dyDescent="0.25">
      <c r="A176730" s="1" t="s">
        <v>176735</v>
      </c>
      <c r="B176730">
        <v>0</v>
      </c>
    </row>
    <row r="176731" spans="1:6" hidden="1" x14ac:dyDescent="0.25">
      <c r="A176731" s="1" t="s">
        <v>176736</v>
      </c>
      <c r="B176731">
        <v>0</v>
      </c>
    </row>
    <row r="176732" spans="1:6" hidden="1" x14ac:dyDescent="0.25">
      <c r="A176732" s="1" t="s">
        <v>176737</v>
      </c>
      <c r="B176732">
        <v>0</v>
      </c>
    </row>
    <row r="176733" spans="1:6" hidden="1" x14ac:dyDescent="0.25">
      <c r="A176733" s="1" t="s">
        <v>176738</v>
      </c>
      <c r="B176733">
        <v>0</v>
      </c>
    </row>
    <row r="176734" spans="1:6" hidden="1" x14ac:dyDescent="0.25">
      <c r="A176734" s="1" t="s">
        <v>176739</v>
      </c>
      <c r="B176734">
        <v>0</v>
      </c>
    </row>
    <row r="176735" spans="1:6" hidden="1" x14ac:dyDescent="0.25">
      <c r="A176735" s="1" t="s">
        <v>176740</v>
      </c>
      <c r="B176735">
        <v>0</v>
      </c>
    </row>
    <row r="176736" spans="1:6" hidden="1" x14ac:dyDescent="0.25">
      <c r="A176736" s="1" t="s">
        <v>176741</v>
      </c>
      <c r="B176736">
        <v>0</v>
      </c>
    </row>
    <row r="176737" spans="1:6" hidden="1" x14ac:dyDescent="0.25">
      <c r="A176737" s="1" t="s">
        <v>176742</v>
      </c>
      <c r="B176737">
        <v>0</v>
      </c>
    </row>
    <row r="176738" spans="1:6" hidden="1" x14ac:dyDescent="0.25">
      <c r="A176738" s="1" t="s">
        <v>176743</v>
      </c>
      <c r="B176738">
        <v>0</v>
      </c>
    </row>
    <row r="176739" spans="1:6" hidden="1" x14ac:dyDescent="0.25">
      <c r="A176739" s="1" t="s">
        <v>176744</v>
      </c>
      <c r="B176739">
        <v>0</v>
      </c>
    </row>
    <row r="176740" spans="1:6" hidden="1" x14ac:dyDescent="0.25">
      <c r="A176740" s="1" t="s">
        <v>176745</v>
      </c>
      <c r="B176740">
        <v>0</v>
      </c>
    </row>
    <row r="176741" spans="1:6" hidden="1" x14ac:dyDescent="0.25">
      <c r="A176741" s="1" t="s">
        <v>176746</v>
      </c>
      <c r="B176741">
        <v>0</v>
      </c>
    </row>
    <row r="176742" spans="1:6" hidden="1" x14ac:dyDescent="0.25">
      <c r="A176742" s="1" t="s">
        <v>176747</v>
      </c>
      <c r="B176742">
        <v>0</v>
      </c>
    </row>
    <row r="176743" spans="1:6" hidden="1" x14ac:dyDescent="0.25">
      <c r="A176743" s="1" t="s">
        <v>176748</v>
      </c>
      <c r="B176743">
        <v>0</v>
      </c>
    </row>
    <row r="176744" spans="1:6" hidden="1" x14ac:dyDescent="0.25">
      <c r="A176744" s="1" t="s">
        <v>176749</v>
      </c>
      <c r="B176744">
        <v>0</v>
      </c>
    </row>
    <row r="176745" spans="1:6" hidden="1" x14ac:dyDescent="0.25">
      <c r="A176745" s="1" t="s">
        <v>176750</v>
      </c>
      <c r="B176745">
        <v>0</v>
      </c>
    </row>
    <row r="176746" spans="1:6" hidden="1" x14ac:dyDescent="0.25">
      <c r="A176746" s="1" t="s">
        <v>176751</v>
      </c>
      <c r="B176746">
        <v>0</v>
      </c>
    </row>
    <row r="176747" spans="1:6" hidden="1" x14ac:dyDescent="0.25">
      <c r="A176747" s="1" t="s">
        <v>176752</v>
      </c>
      <c r="B176747">
        <v>36.755581420899297</v>
      </c>
      <c r="C176747">
        <v>-3.50600802183595</v>
      </c>
      <c r="D176747">
        <v>2.0743498519408901</v>
      </c>
      <c r="E176747">
        <v>-1.69017199222952</v>
      </c>
    </row>
    <row r="176748" spans="1:6" hidden="1" x14ac:dyDescent="0.25">
      <c r="A176748" s="1" t="s">
        <v>176753</v>
      </c>
      <c r="B176748">
        <v>0.64879882443799897</v>
      </c>
      <c r="C176748">
        <v>-1.48749221877076</v>
      </c>
      <c r="D176748">
        <v>2.0838312686513301</v>
      </c>
      <c r="E176748">
        <v>-0.71382565428796596</v>
      </c>
      <c r="F176748">
        <v>0.47533499405222202</v>
      </c>
    </row>
    <row r="176749" spans="1:6" hidden="1" x14ac:dyDescent="0.25">
      <c r="A176749" s="1" t="s">
        <v>176754</v>
      </c>
      <c r="B176749">
        <v>0</v>
      </c>
    </row>
    <row r="176750" spans="1:6" hidden="1" x14ac:dyDescent="0.25">
      <c r="A176750" s="1" t="s">
        <v>176755</v>
      </c>
      <c r="B176750">
        <v>0</v>
      </c>
    </row>
    <row r="176751" spans="1:6" hidden="1" x14ac:dyDescent="0.25">
      <c r="A176751" s="1" t="s">
        <v>176756</v>
      </c>
      <c r="B176751">
        <v>0</v>
      </c>
    </row>
    <row r="176752" spans="1:6" hidden="1" x14ac:dyDescent="0.25">
      <c r="A176752" s="1" t="s">
        <v>176757</v>
      </c>
      <c r="B176752">
        <v>0</v>
      </c>
    </row>
    <row r="176753" spans="1:5" hidden="1" x14ac:dyDescent="0.25">
      <c r="A176753" s="1" t="s">
        <v>176758</v>
      </c>
      <c r="B176753">
        <v>0</v>
      </c>
    </row>
    <row r="176754" spans="1:5" hidden="1" x14ac:dyDescent="0.25">
      <c r="A176754" s="1" t="s">
        <v>176759</v>
      </c>
      <c r="B176754">
        <v>26.336676451195601</v>
      </c>
      <c r="C176754">
        <v>-3.4680148313282602</v>
      </c>
      <c r="D176754">
        <v>2.0749905407972</v>
      </c>
      <c r="E176754">
        <v>-1.6713400678905601</v>
      </c>
    </row>
    <row r="176755" spans="1:5" hidden="1" x14ac:dyDescent="0.25">
      <c r="A176755" s="1" t="s">
        <v>176760</v>
      </c>
      <c r="B176755">
        <v>0</v>
      </c>
    </row>
    <row r="176756" spans="1:5" hidden="1" x14ac:dyDescent="0.25">
      <c r="A176756" s="1" t="s">
        <v>176761</v>
      </c>
      <c r="B176756">
        <v>0</v>
      </c>
    </row>
    <row r="176757" spans="1:5" hidden="1" x14ac:dyDescent="0.25">
      <c r="A176757" s="1" t="s">
        <v>176762</v>
      </c>
      <c r="B176757">
        <v>0</v>
      </c>
    </row>
    <row r="176758" spans="1:5" hidden="1" x14ac:dyDescent="0.25">
      <c r="A176758" s="1" t="s">
        <v>176763</v>
      </c>
      <c r="B176758">
        <v>0</v>
      </c>
    </row>
    <row r="176759" spans="1:5" hidden="1" x14ac:dyDescent="0.25">
      <c r="A176759" s="1" t="s">
        <v>176764</v>
      </c>
      <c r="B176759">
        <v>0</v>
      </c>
    </row>
    <row r="176760" spans="1:5" hidden="1" x14ac:dyDescent="0.25">
      <c r="A176760" s="1" t="s">
        <v>176765</v>
      </c>
      <c r="B176760">
        <v>0</v>
      </c>
    </row>
    <row r="176761" spans="1:5" hidden="1" x14ac:dyDescent="0.25">
      <c r="A176761" s="1" t="s">
        <v>176766</v>
      </c>
      <c r="B176761">
        <v>0</v>
      </c>
    </row>
    <row r="176762" spans="1:5" hidden="1" x14ac:dyDescent="0.25">
      <c r="A176762" s="1" t="s">
        <v>176767</v>
      </c>
      <c r="B176762">
        <v>244.335110742751</v>
      </c>
      <c r="C176762">
        <v>-0.15877692672117599</v>
      </c>
      <c r="D176762">
        <v>2.02255061660277</v>
      </c>
      <c r="E176762">
        <v>-7.8503314289295703E-2</v>
      </c>
    </row>
    <row r="176763" spans="1:5" hidden="1" x14ac:dyDescent="0.25">
      <c r="A176763" s="1" t="s">
        <v>176768</v>
      </c>
      <c r="B176763">
        <v>0</v>
      </c>
    </row>
    <row r="176764" spans="1:5" hidden="1" x14ac:dyDescent="0.25">
      <c r="A176764" s="1" t="s">
        <v>176769</v>
      </c>
      <c r="B176764">
        <v>0</v>
      </c>
    </row>
    <row r="176765" spans="1:5" hidden="1" x14ac:dyDescent="0.25">
      <c r="A176765" s="1" t="s">
        <v>176770</v>
      </c>
      <c r="B176765">
        <v>0</v>
      </c>
    </row>
    <row r="176766" spans="1:5" hidden="1" x14ac:dyDescent="0.25">
      <c r="A176766" s="1" t="s">
        <v>176771</v>
      </c>
      <c r="B176766">
        <v>0</v>
      </c>
    </row>
    <row r="176767" spans="1:5" hidden="1" x14ac:dyDescent="0.25">
      <c r="A176767" s="1" t="s">
        <v>176772</v>
      </c>
      <c r="B176767">
        <v>123.26824220898</v>
      </c>
      <c r="C176767">
        <v>-3.5819798309858299</v>
      </c>
      <c r="D176767">
        <v>2.0730532261922598</v>
      </c>
      <c r="E176767">
        <v>-1.72787644124562</v>
      </c>
    </row>
    <row r="176768" spans="1:5" hidden="1" x14ac:dyDescent="0.25">
      <c r="A176768" s="1" t="s">
        <v>176773</v>
      </c>
      <c r="B176768">
        <v>0</v>
      </c>
    </row>
    <row r="176769" spans="1:6" hidden="1" x14ac:dyDescent="0.25">
      <c r="A176769" s="1" t="s">
        <v>176774</v>
      </c>
      <c r="B176769">
        <v>0</v>
      </c>
    </row>
    <row r="176770" spans="1:6" hidden="1" x14ac:dyDescent="0.25">
      <c r="A176770" s="1" t="s">
        <v>176775</v>
      </c>
      <c r="B176770">
        <v>0</v>
      </c>
    </row>
    <row r="176771" spans="1:6" hidden="1" x14ac:dyDescent="0.25">
      <c r="A176771" s="1" t="s">
        <v>176776</v>
      </c>
      <c r="B176771">
        <v>0</v>
      </c>
    </row>
    <row r="176772" spans="1:6" hidden="1" x14ac:dyDescent="0.25">
      <c r="A176772" s="1" t="s">
        <v>176777</v>
      </c>
      <c r="B176772">
        <v>54.5545440774765</v>
      </c>
      <c r="C176772">
        <v>-3.5398008031799399</v>
      </c>
      <c r="D176772">
        <v>2.0737754310170202</v>
      </c>
      <c r="E176772">
        <v>-1.7069354522364799</v>
      </c>
    </row>
    <row r="176773" spans="1:6" hidden="1" x14ac:dyDescent="0.25">
      <c r="A176773" s="1" t="s">
        <v>176778</v>
      </c>
      <c r="B176773">
        <v>0</v>
      </c>
    </row>
    <row r="176774" spans="1:6" hidden="1" x14ac:dyDescent="0.25">
      <c r="A176774" s="1" t="s">
        <v>176779</v>
      </c>
      <c r="B176774">
        <v>0.88633963779276803</v>
      </c>
      <c r="C176774">
        <v>1.8570542077678101</v>
      </c>
      <c r="D176774">
        <v>2.0836145929137899</v>
      </c>
      <c r="E176774">
        <v>0.89126569476116202</v>
      </c>
      <c r="F176774">
        <v>0.37278664801576999</v>
      </c>
    </row>
    <row r="176775" spans="1:6" hidden="1" x14ac:dyDescent="0.25">
      <c r="A176775" s="1" t="s">
        <v>176780</v>
      </c>
      <c r="B176775">
        <v>0.65545371398478203</v>
      </c>
      <c r="C176775">
        <v>-0.94467225234029595</v>
      </c>
      <c r="D176775">
        <v>1.88133013234696</v>
      </c>
      <c r="E176775">
        <v>-0.50212997500965695</v>
      </c>
      <c r="F176775">
        <v>0.61557609622996801</v>
      </c>
    </row>
    <row r="176776" spans="1:6" hidden="1" x14ac:dyDescent="0.25">
      <c r="A176776" s="1" t="s">
        <v>176781</v>
      </c>
      <c r="B176776">
        <v>0</v>
      </c>
    </row>
    <row r="176777" spans="1:6" hidden="1" x14ac:dyDescent="0.25">
      <c r="A176777" s="1" t="s">
        <v>176782</v>
      </c>
      <c r="B176777">
        <v>1.1333627678089899</v>
      </c>
      <c r="C176777">
        <v>-1.72371278989168</v>
      </c>
      <c r="D176777">
        <v>1.84117682165191</v>
      </c>
      <c r="E176777">
        <v>-0.93620165625654705</v>
      </c>
      <c r="F176777">
        <v>0.34916937060096398</v>
      </c>
    </row>
    <row r="176778" spans="1:6" hidden="1" x14ac:dyDescent="0.25">
      <c r="A176778" s="1" t="s">
        <v>176783</v>
      </c>
      <c r="B176778">
        <v>0</v>
      </c>
    </row>
    <row r="176779" spans="1:6" hidden="1" x14ac:dyDescent="0.25">
      <c r="A176779" s="1" t="s">
        <v>176784</v>
      </c>
      <c r="B176779">
        <v>0</v>
      </c>
    </row>
    <row r="176780" spans="1:6" hidden="1" x14ac:dyDescent="0.25">
      <c r="A176780" s="1" t="s">
        <v>176785</v>
      </c>
      <c r="B176780">
        <v>0</v>
      </c>
    </row>
    <row r="176781" spans="1:6" hidden="1" x14ac:dyDescent="0.25">
      <c r="A176781" s="1" t="s">
        <v>176786</v>
      </c>
      <c r="B176781">
        <v>0</v>
      </c>
    </row>
    <row r="176782" spans="1:6" hidden="1" x14ac:dyDescent="0.25">
      <c r="A176782" s="1" t="s">
        <v>176787</v>
      </c>
      <c r="B176782">
        <v>0</v>
      </c>
    </row>
    <row r="176783" spans="1:6" hidden="1" x14ac:dyDescent="0.25">
      <c r="A176783" s="1" t="s">
        <v>176788</v>
      </c>
      <c r="B176783">
        <v>0</v>
      </c>
    </row>
    <row r="176784" spans="1:6" hidden="1" x14ac:dyDescent="0.25">
      <c r="A176784" s="1" t="s">
        <v>176789</v>
      </c>
      <c r="B176784">
        <v>0</v>
      </c>
    </row>
    <row r="176785" spans="1:6" hidden="1" x14ac:dyDescent="0.25">
      <c r="A176785" s="1" t="s">
        <v>176790</v>
      </c>
      <c r="B176785">
        <v>1.1174083479892301</v>
      </c>
      <c r="C176785">
        <v>2.04972168225832</v>
      </c>
      <c r="D176785">
        <v>2.0832610153625999</v>
      </c>
      <c r="E176785">
        <v>0.98390056125615499</v>
      </c>
      <c r="F176785">
        <v>0.32516440771795202</v>
      </c>
    </row>
    <row r="176786" spans="1:6" hidden="1" x14ac:dyDescent="0.25">
      <c r="A176786" s="1" t="s">
        <v>176791</v>
      </c>
      <c r="B176786">
        <v>0</v>
      </c>
    </row>
    <row r="176787" spans="1:6" hidden="1" x14ac:dyDescent="0.25">
      <c r="A176787" s="1" t="s">
        <v>176792</v>
      </c>
      <c r="B176787">
        <v>0</v>
      </c>
    </row>
    <row r="176788" spans="1:6" hidden="1" x14ac:dyDescent="0.25">
      <c r="A176788" s="1" t="s">
        <v>176793</v>
      </c>
      <c r="B176788">
        <v>0</v>
      </c>
    </row>
    <row r="176789" spans="1:6" hidden="1" x14ac:dyDescent="0.25">
      <c r="A176789" s="1" t="s">
        <v>176794</v>
      </c>
      <c r="B176789">
        <v>0</v>
      </c>
    </row>
    <row r="176790" spans="1:6" hidden="1" x14ac:dyDescent="0.25">
      <c r="A176790" s="1" t="s">
        <v>176795</v>
      </c>
      <c r="B176790">
        <v>0</v>
      </c>
    </row>
    <row r="176791" spans="1:6" hidden="1" x14ac:dyDescent="0.25">
      <c r="A176791" s="1" t="s">
        <v>176796</v>
      </c>
      <c r="B176791">
        <v>0</v>
      </c>
    </row>
    <row r="176792" spans="1:6" hidden="1" x14ac:dyDescent="0.25">
      <c r="A176792" s="1" t="s">
        <v>176797</v>
      </c>
      <c r="B176792">
        <v>0</v>
      </c>
    </row>
    <row r="176793" spans="1:6" hidden="1" x14ac:dyDescent="0.25">
      <c r="A176793" s="1" t="s">
        <v>176798</v>
      </c>
      <c r="B176793">
        <v>0</v>
      </c>
    </row>
    <row r="176794" spans="1:6" hidden="1" x14ac:dyDescent="0.25">
      <c r="A176794" s="1" t="s">
        <v>176799</v>
      </c>
      <c r="B176794">
        <v>0</v>
      </c>
    </row>
    <row r="176795" spans="1:6" hidden="1" x14ac:dyDescent="0.25">
      <c r="A176795" s="1" t="s">
        <v>176800</v>
      </c>
      <c r="B176795">
        <v>0.97706551407713405</v>
      </c>
      <c r="C176795">
        <v>1.94472961830699</v>
      </c>
      <c r="D176795">
        <v>2.0834487663082402</v>
      </c>
      <c r="E176795">
        <v>0.93341849809580002</v>
      </c>
      <c r="F176795">
        <v>0.350603933178042</v>
      </c>
    </row>
    <row r="176796" spans="1:6" hidden="1" x14ac:dyDescent="0.25">
      <c r="A176796" s="1" t="s">
        <v>176801</v>
      </c>
      <c r="B176796">
        <v>0.48853275703856702</v>
      </c>
      <c r="C176796">
        <v>1.36743342463655</v>
      </c>
      <c r="D176796">
        <v>2.0846543205913202</v>
      </c>
      <c r="E176796">
        <v>0.65595212171611705</v>
      </c>
      <c r="F176796">
        <v>0.51185493049422803</v>
      </c>
    </row>
    <row r="176797" spans="1:6" hidden="1" x14ac:dyDescent="0.25">
      <c r="A176797" s="1" t="s">
        <v>176802</v>
      </c>
      <c r="B176797">
        <v>0.97706551407713405</v>
      </c>
      <c r="C176797">
        <v>1.94472961830699</v>
      </c>
      <c r="D176797">
        <v>2.0834487663082402</v>
      </c>
      <c r="E176797">
        <v>0.93341849809580002</v>
      </c>
      <c r="F176797">
        <v>0.350603933178042</v>
      </c>
    </row>
    <row r="176798" spans="1:6" hidden="1" x14ac:dyDescent="0.25">
      <c r="A176798" s="1" t="s">
        <v>176803</v>
      </c>
      <c r="B176798">
        <v>0</v>
      </c>
    </row>
    <row r="176799" spans="1:6" hidden="1" x14ac:dyDescent="0.25">
      <c r="A176799" s="1" t="s">
        <v>176804</v>
      </c>
      <c r="B176799">
        <v>16.447269486965101</v>
      </c>
      <c r="C176799">
        <v>3.41885656463025</v>
      </c>
      <c r="D176799">
        <v>2.0758818324481898</v>
      </c>
      <c r="E176799">
        <v>1.6469418014021699</v>
      </c>
    </row>
    <row r="176800" spans="1:6" hidden="1" x14ac:dyDescent="0.25">
      <c r="A176800" s="1" t="s">
        <v>176805</v>
      </c>
      <c r="B176800">
        <v>0.354535855117107</v>
      </c>
      <c r="C176800">
        <v>1.09375488512093</v>
      </c>
      <c r="D176800">
        <v>2.08516949461377</v>
      </c>
      <c r="E176800">
        <v>0.52454003760664203</v>
      </c>
      <c r="F176800">
        <v>0.59990297999620501</v>
      </c>
    </row>
    <row r="176801" spans="1:6" hidden="1" x14ac:dyDescent="0.25">
      <c r="A176801" s="1" t="s">
        <v>176806</v>
      </c>
      <c r="B176801">
        <v>18.537857141211401</v>
      </c>
      <c r="C176801">
        <v>1.3198086049273099</v>
      </c>
      <c r="D176801">
        <v>2.0732630251787301</v>
      </c>
      <c r="E176801">
        <v>0.63658522285831498</v>
      </c>
    </row>
    <row r="176802" spans="1:6" hidden="1" x14ac:dyDescent="0.25">
      <c r="A176802" s="1" t="s">
        <v>176807</v>
      </c>
      <c r="B176802">
        <v>0</v>
      </c>
    </row>
    <row r="176803" spans="1:6" hidden="1" x14ac:dyDescent="0.25">
      <c r="A176803" s="1" t="s">
        <v>176808</v>
      </c>
      <c r="B176803">
        <v>0</v>
      </c>
    </row>
    <row r="176804" spans="1:6" hidden="1" x14ac:dyDescent="0.25">
      <c r="A176804" s="1" t="s">
        <v>176809</v>
      </c>
      <c r="B176804">
        <v>0</v>
      </c>
    </row>
    <row r="176805" spans="1:6" hidden="1" x14ac:dyDescent="0.25">
      <c r="A176805" s="1" t="s">
        <v>176810</v>
      </c>
      <c r="B176805">
        <v>0</v>
      </c>
    </row>
    <row r="176806" spans="1:6" hidden="1" x14ac:dyDescent="0.25">
      <c r="A176806" s="1" t="s">
        <v>176811</v>
      </c>
      <c r="B176806">
        <v>30.810320093177001</v>
      </c>
      <c r="C176806">
        <v>0.42212983853151598</v>
      </c>
      <c r="D176806">
        <v>2.0728060338708798</v>
      </c>
      <c r="E176806">
        <v>0.203651394116799</v>
      </c>
    </row>
    <row r="176807" spans="1:6" hidden="1" x14ac:dyDescent="0.25">
      <c r="A176807" s="1" t="s">
        <v>176812</v>
      </c>
      <c r="B176807">
        <v>15.1232510488651</v>
      </c>
      <c r="C176807">
        <v>-0.668267353611668</v>
      </c>
      <c r="D176807">
        <v>2.0732580120555699</v>
      </c>
      <c r="E176807">
        <v>-0.32232715355533598</v>
      </c>
    </row>
    <row r="176808" spans="1:6" hidden="1" x14ac:dyDescent="0.25">
      <c r="A176808" s="1" t="s">
        <v>176813</v>
      </c>
      <c r="B176808">
        <v>0</v>
      </c>
    </row>
    <row r="176809" spans="1:6" hidden="1" x14ac:dyDescent="0.25">
      <c r="A176809" s="1" t="s">
        <v>176814</v>
      </c>
      <c r="B176809">
        <v>0</v>
      </c>
    </row>
    <row r="176810" spans="1:6" hidden="1" x14ac:dyDescent="0.25">
      <c r="A176810" s="1" t="s">
        <v>176815</v>
      </c>
      <c r="B176810">
        <v>0</v>
      </c>
    </row>
    <row r="176811" spans="1:6" hidden="1" x14ac:dyDescent="0.25">
      <c r="A176811" s="1" t="s">
        <v>176816</v>
      </c>
      <c r="B176811">
        <v>1.0983257771897801</v>
      </c>
      <c r="C176811">
        <v>-1.21255982152335</v>
      </c>
      <c r="D176811">
        <v>2.0825831454363302</v>
      </c>
      <c r="E176811">
        <v>-0.58223837265777001</v>
      </c>
      <c r="F176811">
        <v>0.56040612973702297</v>
      </c>
    </row>
    <row r="176812" spans="1:6" hidden="1" x14ac:dyDescent="0.25">
      <c r="A176812" s="1" t="s">
        <v>176817</v>
      </c>
      <c r="B176812">
        <v>0</v>
      </c>
    </row>
    <row r="176813" spans="1:6" hidden="1" x14ac:dyDescent="0.25">
      <c r="A176813" s="1" t="s">
        <v>176818</v>
      </c>
      <c r="B176813">
        <v>0.97319823665699901</v>
      </c>
      <c r="C176813">
        <v>-1.82710236046793</v>
      </c>
      <c r="D176813">
        <v>2.08319591708144</v>
      </c>
      <c r="E176813">
        <v>-0.87706698418826901</v>
      </c>
      <c r="F176813">
        <v>0.38045025617436301</v>
      </c>
    </row>
    <row r="176814" spans="1:6" hidden="1" x14ac:dyDescent="0.25">
      <c r="A176814" s="1" t="s">
        <v>176819</v>
      </c>
      <c r="B176814">
        <v>0</v>
      </c>
    </row>
    <row r="176815" spans="1:6" hidden="1" x14ac:dyDescent="0.25">
      <c r="A176815" s="1" t="s">
        <v>176820</v>
      </c>
      <c r="B176815">
        <v>0</v>
      </c>
    </row>
    <row r="176816" spans="1:6" hidden="1" x14ac:dyDescent="0.25">
      <c r="A176816" s="1" t="s">
        <v>176821</v>
      </c>
      <c r="B176816">
        <v>20.4858197131359</v>
      </c>
      <c r="C176816">
        <v>3.4520624616042199</v>
      </c>
      <c r="D176816">
        <v>2.0753174044170399</v>
      </c>
      <c r="E176816">
        <v>1.66339011770294</v>
      </c>
    </row>
    <row r="176817" spans="1:2" hidden="1" x14ac:dyDescent="0.25">
      <c r="A176817" s="1" t="s">
        <v>176822</v>
      </c>
      <c r="B176817">
        <v>0</v>
      </c>
    </row>
    <row r="176818" spans="1:2" hidden="1" x14ac:dyDescent="0.25">
      <c r="A176818" s="1" t="s">
        <v>176823</v>
      </c>
      <c r="B176818">
        <v>0</v>
      </c>
    </row>
    <row r="176819" spans="1:2" hidden="1" x14ac:dyDescent="0.25">
      <c r="A176819" s="1" t="s">
        <v>176824</v>
      </c>
      <c r="B176819">
        <v>0</v>
      </c>
    </row>
    <row r="176820" spans="1:2" hidden="1" x14ac:dyDescent="0.25">
      <c r="A176820" s="1" t="s">
        <v>176825</v>
      </c>
      <c r="B176820">
        <v>0</v>
      </c>
    </row>
    <row r="176821" spans="1:2" hidden="1" x14ac:dyDescent="0.25">
      <c r="A176821" s="1" t="s">
        <v>176826</v>
      </c>
      <c r="B176821">
        <v>0</v>
      </c>
    </row>
    <row r="176822" spans="1:2" hidden="1" x14ac:dyDescent="0.25">
      <c r="A176822" s="1" t="s">
        <v>176827</v>
      </c>
      <c r="B176822">
        <v>0</v>
      </c>
    </row>
    <row r="176823" spans="1:2" hidden="1" x14ac:dyDescent="0.25">
      <c r="A176823" s="1" t="s">
        <v>176828</v>
      </c>
      <c r="B176823">
        <v>0</v>
      </c>
    </row>
    <row r="176824" spans="1:2" hidden="1" x14ac:dyDescent="0.25">
      <c r="A176824" s="1" t="s">
        <v>176829</v>
      </c>
      <c r="B176824">
        <v>0</v>
      </c>
    </row>
    <row r="176825" spans="1:2" hidden="1" x14ac:dyDescent="0.25">
      <c r="A176825" s="1" t="s">
        <v>176830</v>
      </c>
      <c r="B176825">
        <v>0</v>
      </c>
    </row>
    <row r="176826" spans="1:2" hidden="1" x14ac:dyDescent="0.25">
      <c r="A176826" s="1" t="s">
        <v>176831</v>
      </c>
      <c r="B176826">
        <v>0</v>
      </c>
    </row>
    <row r="176827" spans="1:2" hidden="1" x14ac:dyDescent="0.25">
      <c r="A176827" s="1" t="s">
        <v>176832</v>
      </c>
      <c r="B176827">
        <v>0</v>
      </c>
    </row>
    <row r="176828" spans="1:2" hidden="1" x14ac:dyDescent="0.25">
      <c r="A176828" s="1" t="s">
        <v>176833</v>
      </c>
      <c r="B176828">
        <v>0</v>
      </c>
    </row>
    <row r="176829" spans="1:2" hidden="1" x14ac:dyDescent="0.25">
      <c r="A176829" s="1" t="s">
        <v>176834</v>
      </c>
      <c r="B176829">
        <v>0</v>
      </c>
    </row>
    <row r="176830" spans="1:2" hidden="1" x14ac:dyDescent="0.25">
      <c r="A176830" s="1" t="s">
        <v>176835</v>
      </c>
      <c r="B176830">
        <v>0</v>
      </c>
    </row>
    <row r="176831" spans="1:2" hidden="1" x14ac:dyDescent="0.25">
      <c r="A176831" s="1" t="s">
        <v>176836</v>
      </c>
      <c r="B176831">
        <v>0</v>
      </c>
    </row>
    <row r="176832" spans="1:2" hidden="1" x14ac:dyDescent="0.25">
      <c r="A176832" s="1" t="s">
        <v>176837</v>
      </c>
      <c r="B176832">
        <v>0</v>
      </c>
    </row>
    <row r="176833" spans="1:6" hidden="1" x14ac:dyDescent="0.25">
      <c r="A176833" s="1" t="s">
        <v>176838</v>
      </c>
      <c r="B176833">
        <v>0</v>
      </c>
    </row>
    <row r="176834" spans="1:6" hidden="1" x14ac:dyDescent="0.25">
      <c r="A176834" s="1" t="s">
        <v>176839</v>
      </c>
      <c r="B176834">
        <v>1.3027540187695099</v>
      </c>
      <c r="C176834">
        <v>2.1871825673707899</v>
      </c>
      <c r="D176834">
        <v>2.08303358839771</v>
      </c>
      <c r="E176834">
        <v>1.0499987035990099</v>
      </c>
      <c r="F176834">
        <v>0.29371870879106798</v>
      </c>
    </row>
    <row r="176835" spans="1:6" hidden="1" x14ac:dyDescent="0.25">
      <c r="A176835" s="1" t="s">
        <v>176840</v>
      </c>
      <c r="B176835">
        <v>0</v>
      </c>
    </row>
    <row r="176836" spans="1:6" hidden="1" x14ac:dyDescent="0.25">
      <c r="A176836" s="1" t="s">
        <v>176841</v>
      </c>
      <c r="B176836">
        <v>0</v>
      </c>
    </row>
    <row r="176837" spans="1:6" hidden="1" x14ac:dyDescent="0.25">
      <c r="A176837" s="1" t="s">
        <v>176842</v>
      </c>
      <c r="B176837">
        <v>0</v>
      </c>
    </row>
    <row r="176838" spans="1:6" hidden="1" x14ac:dyDescent="0.25">
      <c r="A176838" s="1" t="s">
        <v>176843</v>
      </c>
      <c r="B176838">
        <v>24.178068950102499</v>
      </c>
      <c r="C176838">
        <v>-1.6317307320646199</v>
      </c>
      <c r="D176838">
        <v>2.0732316928578101</v>
      </c>
      <c r="E176838">
        <v>-0.78704697486820296</v>
      </c>
    </row>
    <row r="176839" spans="1:6" hidden="1" x14ac:dyDescent="0.25">
      <c r="A176839" s="1" t="s">
        <v>176844</v>
      </c>
      <c r="B176839">
        <v>0</v>
      </c>
    </row>
    <row r="176840" spans="1:6" hidden="1" x14ac:dyDescent="0.25">
      <c r="A176840" s="1" t="s">
        <v>176845</v>
      </c>
      <c r="B176840">
        <v>0</v>
      </c>
    </row>
    <row r="176841" spans="1:6" hidden="1" x14ac:dyDescent="0.25">
      <c r="A176841" s="1" t="s">
        <v>176846</v>
      </c>
      <c r="B176841">
        <v>0</v>
      </c>
    </row>
    <row r="176842" spans="1:6" hidden="1" x14ac:dyDescent="0.25">
      <c r="A176842" s="1" t="s">
        <v>176847</v>
      </c>
      <c r="B176842">
        <v>0</v>
      </c>
    </row>
    <row r="176843" spans="1:6" hidden="1" x14ac:dyDescent="0.25">
      <c r="A176843" s="1" t="s">
        <v>176848</v>
      </c>
      <c r="B176843">
        <v>0</v>
      </c>
    </row>
    <row r="176844" spans="1:6" hidden="1" x14ac:dyDescent="0.25">
      <c r="A176844" s="1" t="s">
        <v>176849</v>
      </c>
      <c r="B176844">
        <v>0</v>
      </c>
    </row>
    <row r="176845" spans="1:6" hidden="1" x14ac:dyDescent="0.25">
      <c r="A176845" s="1" t="s">
        <v>176850</v>
      </c>
      <c r="B176845">
        <v>0</v>
      </c>
    </row>
    <row r="176846" spans="1:6" hidden="1" x14ac:dyDescent="0.25">
      <c r="A176846" s="1" t="s">
        <v>176851</v>
      </c>
      <c r="B176846">
        <v>0</v>
      </c>
    </row>
    <row r="176847" spans="1:6" hidden="1" x14ac:dyDescent="0.25">
      <c r="A176847" s="1" t="s">
        <v>176852</v>
      </c>
      <c r="B176847">
        <v>0</v>
      </c>
    </row>
    <row r="176848" spans="1:6" hidden="1" x14ac:dyDescent="0.25">
      <c r="A176848" s="1" t="s">
        <v>176853</v>
      </c>
      <c r="B176848">
        <v>0</v>
      </c>
    </row>
    <row r="176849" spans="1:6" hidden="1" x14ac:dyDescent="0.25">
      <c r="A176849" s="1" t="s">
        <v>176854</v>
      </c>
      <c r="B176849">
        <v>0</v>
      </c>
    </row>
    <row r="176850" spans="1:6" hidden="1" x14ac:dyDescent="0.25">
      <c r="A176850" s="1" t="s">
        <v>176855</v>
      </c>
      <c r="B176850">
        <v>0</v>
      </c>
    </row>
    <row r="176851" spans="1:6" hidden="1" x14ac:dyDescent="0.25">
      <c r="A176851" s="1" t="s">
        <v>176856</v>
      </c>
      <c r="B176851">
        <v>29.9717011024219</v>
      </c>
      <c r="C176851">
        <v>-1.56058877248196</v>
      </c>
      <c r="D176851">
        <v>2.0583673679449301</v>
      </c>
      <c r="E176851">
        <v>-0.75816824381550896</v>
      </c>
    </row>
    <row r="176852" spans="1:6" hidden="1" x14ac:dyDescent="0.25">
      <c r="A176852" s="1" t="s">
        <v>176857</v>
      </c>
      <c r="B176852">
        <v>0</v>
      </c>
    </row>
    <row r="176853" spans="1:6" hidden="1" x14ac:dyDescent="0.25">
      <c r="A176853" s="1" t="s">
        <v>176858</v>
      </c>
      <c r="B176853">
        <v>0</v>
      </c>
    </row>
    <row r="176854" spans="1:6" hidden="1" x14ac:dyDescent="0.25">
      <c r="A176854" s="1" t="s">
        <v>176859</v>
      </c>
      <c r="B176854">
        <v>1.61601273999136</v>
      </c>
      <c r="C176854">
        <v>0.15322913977729799</v>
      </c>
      <c r="D176854">
        <v>1.5136449526900799</v>
      </c>
      <c r="E176854">
        <v>0.101231890282445</v>
      </c>
      <c r="F176854">
        <v>0.91936638195883003</v>
      </c>
    </row>
    <row r="176855" spans="1:6" hidden="1" x14ac:dyDescent="0.25">
      <c r="A176855" s="1" t="s">
        <v>176860</v>
      </c>
      <c r="B176855">
        <v>0.55870417399461603</v>
      </c>
      <c r="C176855">
        <v>1.46482630571632</v>
      </c>
      <c r="D176855">
        <v>2.0844383887530098</v>
      </c>
      <c r="E176855">
        <v>0.70274387269975003</v>
      </c>
      <c r="F176855">
        <v>0.48221538109020901</v>
      </c>
    </row>
    <row r="176856" spans="1:6" hidden="1" x14ac:dyDescent="0.25">
      <c r="A176856" s="1" t="s">
        <v>176861</v>
      </c>
      <c r="B176856">
        <v>0</v>
      </c>
    </row>
    <row r="176857" spans="1:6" hidden="1" x14ac:dyDescent="0.25">
      <c r="A176857" s="1" t="s">
        <v>176862</v>
      </c>
      <c r="B176857">
        <v>0</v>
      </c>
    </row>
    <row r="176858" spans="1:6" hidden="1" x14ac:dyDescent="0.25">
      <c r="A176858" s="1" t="s">
        <v>176863</v>
      </c>
      <c r="B176858">
        <v>0</v>
      </c>
    </row>
    <row r="176859" spans="1:6" hidden="1" x14ac:dyDescent="0.25">
      <c r="A176859" s="1" t="s">
        <v>176864</v>
      </c>
      <c r="B176859">
        <v>0</v>
      </c>
    </row>
    <row r="176860" spans="1:6" hidden="1" x14ac:dyDescent="0.25">
      <c r="A176860" s="1" t="s">
        <v>176865</v>
      </c>
      <c r="B176860">
        <v>0</v>
      </c>
    </row>
    <row r="176861" spans="1:6" hidden="1" x14ac:dyDescent="0.25">
      <c r="A176861" s="1" t="s">
        <v>176866</v>
      </c>
      <c r="B176861">
        <v>0</v>
      </c>
    </row>
    <row r="176862" spans="1:6" hidden="1" x14ac:dyDescent="0.25">
      <c r="A176862" s="1" t="s">
        <v>176867</v>
      </c>
      <c r="B176862">
        <v>0.28941402693621499</v>
      </c>
      <c r="C176862">
        <v>-0.84868496840450602</v>
      </c>
      <c r="D176862">
        <v>2.0851681147912702</v>
      </c>
      <c r="E176862">
        <v>-0.40701033282846899</v>
      </c>
      <c r="F176862">
        <v>0.68400039913183197</v>
      </c>
    </row>
    <row r="176863" spans="1:6" hidden="1" x14ac:dyDescent="0.25">
      <c r="A176863" s="1" t="s">
        <v>176868</v>
      </c>
      <c r="B176863">
        <v>0</v>
      </c>
    </row>
    <row r="176864" spans="1:6" hidden="1" x14ac:dyDescent="0.25">
      <c r="A176864" s="1" t="s">
        <v>176869</v>
      </c>
      <c r="B176864">
        <v>0.16284425234618899</v>
      </c>
      <c r="C176864">
        <v>0.58982556918527895</v>
      </c>
      <c r="D176864">
        <v>2.0852079199717299</v>
      </c>
      <c r="E176864">
        <v>0.282861753754165</v>
      </c>
      <c r="F176864">
        <v>0.77728281380183495</v>
      </c>
    </row>
    <row r="176865" spans="1:6" hidden="1" x14ac:dyDescent="0.25">
      <c r="A176865" s="1" t="s">
        <v>176870</v>
      </c>
      <c r="B176865">
        <v>0</v>
      </c>
    </row>
    <row r="176866" spans="1:6" hidden="1" x14ac:dyDescent="0.25">
      <c r="A176866" s="1" t="s">
        <v>176871</v>
      </c>
      <c r="B176866">
        <v>0</v>
      </c>
    </row>
    <row r="176867" spans="1:6" hidden="1" x14ac:dyDescent="0.25">
      <c r="A176867" s="1" t="s">
        <v>176872</v>
      </c>
      <c r="B176867">
        <v>0</v>
      </c>
    </row>
    <row r="176868" spans="1:6" hidden="1" x14ac:dyDescent="0.25">
      <c r="A176868" s="1" t="s">
        <v>176873</v>
      </c>
      <c r="B176868">
        <v>0</v>
      </c>
    </row>
    <row r="176869" spans="1:6" hidden="1" x14ac:dyDescent="0.25">
      <c r="A176869" s="1" t="s">
        <v>176874</v>
      </c>
      <c r="B176869">
        <v>42.833275986559798</v>
      </c>
      <c r="C176869">
        <v>-3.5204087360324801</v>
      </c>
      <c r="D176869">
        <v>2.0741055612562702</v>
      </c>
      <c r="E176869">
        <v>-1.69731415883201</v>
      </c>
    </row>
    <row r="176870" spans="1:6" hidden="1" x14ac:dyDescent="0.25">
      <c r="A176870" s="1" t="s">
        <v>176875</v>
      </c>
      <c r="B176870">
        <v>0.46052892481561503</v>
      </c>
      <c r="C176870">
        <v>-1.2088540102766501</v>
      </c>
      <c r="D176870">
        <v>2.0844280352819902</v>
      </c>
      <c r="E176870">
        <v>-0.579945188711256</v>
      </c>
      <c r="F176870">
        <v>0.56195158091916497</v>
      </c>
    </row>
    <row r="176871" spans="1:6" hidden="1" x14ac:dyDescent="0.25">
      <c r="A176871" s="1" t="s">
        <v>176876</v>
      </c>
      <c r="B176871">
        <v>0</v>
      </c>
    </row>
    <row r="176872" spans="1:6" hidden="1" x14ac:dyDescent="0.25">
      <c r="A176872" s="1" t="s">
        <v>176877</v>
      </c>
      <c r="B176872">
        <v>0</v>
      </c>
    </row>
    <row r="176873" spans="1:6" hidden="1" x14ac:dyDescent="0.25">
      <c r="A176873" s="1" t="s">
        <v>176878</v>
      </c>
      <c r="B176873">
        <v>1.5390921479831901</v>
      </c>
      <c r="C176873">
        <v>1.37000570832937</v>
      </c>
      <c r="D176873">
        <v>1.95285676756434</v>
      </c>
      <c r="E176873">
        <v>0.70153926856503801</v>
      </c>
      <c r="F176873">
        <v>0.48296653719830601</v>
      </c>
    </row>
    <row r="176874" spans="1:6" hidden="1" x14ac:dyDescent="0.25">
      <c r="A176874" s="1" t="s">
        <v>176879</v>
      </c>
      <c r="B176874">
        <v>1.13990976642332</v>
      </c>
      <c r="C176874">
        <v>2.0744768021669602</v>
      </c>
      <c r="D176874">
        <v>2.0832185106673</v>
      </c>
      <c r="E176874">
        <v>0.99580374864394805</v>
      </c>
      <c r="F176874">
        <v>0.31934550855983501</v>
      </c>
    </row>
    <row r="176875" spans="1:6" hidden="1" x14ac:dyDescent="0.25">
      <c r="A176875" s="1" t="s">
        <v>176880</v>
      </c>
      <c r="B176875">
        <v>28.063132183676998</v>
      </c>
      <c r="C176875">
        <v>1.1359095546895701</v>
      </c>
      <c r="D176875">
        <v>2.0729390156029401</v>
      </c>
      <c r="E176875">
        <v>0.54797056070613703</v>
      </c>
    </row>
    <row r="176876" spans="1:6" hidden="1" x14ac:dyDescent="0.25">
      <c r="A176876" s="1" t="s">
        <v>176881</v>
      </c>
      <c r="B176876">
        <v>0</v>
      </c>
    </row>
    <row r="176877" spans="1:6" hidden="1" x14ac:dyDescent="0.25">
      <c r="A176877" s="1" t="s">
        <v>176882</v>
      </c>
      <c r="B176877">
        <v>0</v>
      </c>
    </row>
    <row r="176878" spans="1:6" hidden="1" x14ac:dyDescent="0.25">
      <c r="A176878" s="1" t="s">
        <v>176883</v>
      </c>
      <c r="B176878">
        <v>0</v>
      </c>
    </row>
    <row r="176879" spans="1:6" hidden="1" x14ac:dyDescent="0.25">
      <c r="A176879" s="1" t="s">
        <v>176884</v>
      </c>
      <c r="B176879">
        <v>0</v>
      </c>
    </row>
    <row r="176880" spans="1:6" hidden="1" x14ac:dyDescent="0.25">
      <c r="A176880" s="1" t="s">
        <v>176885</v>
      </c>
      <c r="B176880">
        <v>20.287101657053999</v>
      </c>
      <c r="C176880">
        <v>0.84166645945239005</v>
      </c>
      <c r="D176880">
        <v>2.0730613190540401</v>
      </c>
      <c r="E176880">
        <v>0.406001719156312</v>
      </c>
    </row>
    <row r="176881" spans="1:5" hidden="1" x14ac:dyDescent="0.25">
      <c r="A176881" s="1" t="s">
        <v>176886</v>
      </c>
      <c r="B176881">
        <v>0</v>
      </c>
    </row>
    <row r="176882" spans="1:5" hidden="1" x14ac:dyDescent="0.25">
      <c r="A176882" s="1" t="s">
        <v>176887</v>
      </c>
      <c r="B176882">
        <v>0</v>
      </c>
    </row>
    <row r="176883" spans="1:5" hidden="1" x14ac:dyDescent="0.25">
      <c r="A176883" s="1" t="s">
        <v>176888</v>
      </c>
      <c r="B176883">
        <v>0</v>
      </c>
    </row>
    <row r="176884" spans="1:5" hidden="1" x14ac:dyDescent="0.25">
      <c r="A176884" s="1" t="s">
        <v>176889</v>
      </c>
      <c r="B176884">
        <v>0</v>
      </c>
    </row>
    <row r="176885" spans="1:5" hidden="1" x14ac:dyDescent="0.25">
      <c r="A176885" s="1" t="s">
        <v>176890</v>
      </c>
      <c r="B176885">
        <v>0</v>
      </c>
    </row>
    <row r="176886" spans="1:5" hidden="1" x14ac:dyDescent="0.25">
      <c r="A176886" s="1" t="s">
        <v>176891</v>
      </c>
      <c r="B176886">
        <v>0</v>
      </c>
    </row>
    <row r="176887" spans="1:5" hidden="1" x14ac:dyDescent="0.25">
      <c r="A176887" s="1" t="s">
        <v>176892</v>
      </c>
      <c r="B176887">
        <v>0</v>
      </c>
    </row>
    <row r="176888" spans="1:5" hidden="1" x14ac:dyDescent="0.25">
      <c r="A176888" s="1" t="s">
        <v>176893</v>
      </c>
      <c r="B176888">
        <v>0</v>
      </c>
    </row>
    <row r="176889" spans="1:5" hidden="1" x14ac:dyDescent="0.25">
      <c r="A176889" s="1" t="s">
        <v>176894</v>
      </c>
      <c r="B176889">
        <v>0</v>
      </c>
    </row>
    <row r="176890" spans="1:5" hidden="1" x14ac:dyDescent="0.25">
      <c r="A176890" s="1" t="s">
        <v>176895</v>
      </c>
      <c r="B176890">
        <v>0</v>
      </c>
    </row>
    <row r="176891" spans="1:5" hidden="1" x14ac:dyDescent="0.25">
      <c r="A176891" s="1" t="s">
        <v>176896</v>
      </c>
      <c r="B176891">
        <v>0</v>
      </c>
    </row>
    <row r="176892" spans="1:5" hidden="1" x14ac:dyDescent="0.25">
      <c r="A176892" s="1" t="s">
        <v>176897</v>
      </c>
      <c r="B176892">
        <v>0</v>
      </c>
    </row>
    <row r="176893" spans="1:5" hidden="1" x14ac:dyDescent="0.25">
      <c r="A176893" s="1" t="s">
        <v>176898</v>
      </c>
      <c r="B176893">
        <v>0</v>
      </c>
    </row>
    <row r="176894" spans="1:5" hidden="1" x14ac:dyDescent="0.25">
      <c r="A176894" s="1" t="s">
        <v>176899</v>
      </c>
      <c r="B176894">
        <v>0</v>
      </c>
    </row>
    <row r="176895" spans="1:5" hidden="1" x14ac:dyDescent="0.25">
      <c r="A176895" s="1" t="s">
        <v>176900</v>
      </c>
      <c r="B176895">
        <v>0</v>
      </c>
    </row>
    <row r="176896" spans="1:5" hidden="1" x14ac:dyDescent="0.25">
      <c r="A176896" s="1" t="s">
        <v>176901</v>
      </c>
      <c r="B176896">
        <v>115.933224623294</v>
      </c>
      <c r="C176896">
        <v>3.5844322063767602</v>
      </c>
      <c r="D176896">
        <v>2.0730231076291998</v>
      </c>
      <c r="E176896">
        <v>1.7290845399577199</v>
      </c>
    </row>
    <row r="176897" spans="1:6" hidden="1" x14ac:dyDescent="0.25">
      <c r="A176897" s="1" t="s">
        <v>176902</v>
      </c>
      <c r="B176897">
        <v>0</v>
      </c>
    </row>
    <row r="176898" spans="1:6" hidden="1" x14ac:dyDescent="0.25">
      <c r="A176898" s="1" t="s">
        <v>176903</v>
      </c>
      <c r="B176898">
        <v>899.05726530944798</v>
      </c>
      <c r="C176898">
        <v>-0.76321486642255398</v>
      </c>
      <c r="D176898">
        <v>1.9777542729815301</v>
      </c>
      <c r="E176898">
        <v>-0.385899743385199</v>
      </c>
    </row>
    <row r="176899" spans="1:6" hidden="1" x14ac:dyDescent="0.25">
      <c r="A176899" s="1" t="s">
        <v>176904</v>
      </c>
      <c r="B176899">
        <v>0</v>
      </c>
    </row>
    <row r="176900" spans="1:6" hidden="1" x14ac:dyDescent="0.25">
      <c r="A176900" s="1" t="s">
        <v>176905</v>
      </c>
      <c r="B176900">
        <v>1.22807713284164</v>
      </c>
      <c r="C176900">
        <v>-2.02586456754549</v>
      </c>
      <c r="D176900">
        <v>2.0828821655721899</v>
      </c>
      <c r="E176900">
        <v>-0.972625624738095</v>
      </c>
      <c r="F176900">
        <v>0.33073940224167703</v>
      </c>
    </row>
    <row r="176901" spans="1:6" hidden="1" x14ac:dyDescent="0.25">
      <c r="A176901" s="1" t="s">
        <v>176906</v>
      </c>
      <c r="B176901">
        <v>18.929735607371899</v>
      </c>
      <c r="C176901">
        <v>0.98846939761673802</v>
      </c>
      <c r="D176901">
        <v>2.0731411263156998</v>
      </c>
      <c r="E176901">
        <v>0.47679792999592002</v>
      </c>
    </row>
    <row r="176902" spans="1:6" hidden="1" x14ac:dyDescent="0.25">
      <c r="A176902" s="1" t="s">
        <v>176907</v>
      </c>
      <c r="B176902">
        <v>89.918318806841597</v>
      </c>
      <c r="C176902">
        <v>0.33354044871465999</v>
      </c>
      <c r="D176902">
        <v>1.9038617120108901</v>
      </c>
      <c r="E176902">
        <v>0.17519153130211801</v>
      </c>
    </row>
    <row r="176903" spans="1:6" hidden="1" x14ac:dyDescent="0.25">
      <c r="A176903" s="1" t="s">
        <v>176908</v>
      </c>
      <c r="B176903">
        <v>0</v>
      </c>
    </row>
    <row r="176904" spans="1:6" hidden="1" x14ac:dyDescent="0.25">
      <c r="A176904" s="1" t="s">
        <v>176909</v>
      </c>
      <c r="B176904">
        <v>99.240678770705301</v>
      </c>
      <c r="C176904">
        <v>0.30180297073559498</v>
      </c>
      <c r="D176904">
        <v>2.0725419550072099</v>
      </c>
      <c r="E176904">
        <v>0.14561971592731701</v>
      </c>
    </row>
    <row r="176905" spans="1:6" hidden="1" x14ac:dyDescent="0.25">
      <c r="A176905" s="1" t="s">
        <v>176910</v>
      </c>
      <c r="B176905">
        <v>0</v>
      </c>
    </row>
    <row r="176906" spans="1:6" hidden="1" x14ac:dyDescent="0.25">
      <c r="A176906" s="1" t="s">
        <v>176911</v>
      </c>
      <c r="B176906">
        <v>0</v>
      </c>
    </row>
    <row r="176907" spans="1:6" hidden="1" x14ac:dyDescent="0.25">
      <c r="A176907" s="1" t="s">
        <v>176912</v>
      </c>
      <c r="B176907">
        <v>0</v>
      </c>
    </row>
    <row r="176908" spans="1:6" hidden="1" x14ac:dyDescent="0.25">
      <c r="A176908" s="1" t="s">
        <v>176913</v>
      </c>
      <c r="B176908">
        <v>0</v>
      </c>
    </row>
    <row r="176909" spans="1:6" hidden="1" x14ac:dyDescent="0.25">
      <c r="A176909" s="1" t="s">
        <v>176914</v>
      </c>
      <c r="B176909">
        <v>0</v>
      </c>
    </row>
    <row r="176910" spans="1:6" hidden="1" x14ac:dyDescent="0.25">
      <c r="A176910" s="1" t="s">
        <v>176915</v>
      </c>
      <c r="B176910">
        <v>1.30236312121297</v>
      </c>
      <c r="C176910">
        <v>-2.0779625572235298</v>
      </c>
      <c r="D176910">
        <v>2.0828070865337698</v>
      </c>
      <c r="E176910">
        <v>-0.99767403839676005</v>
      </c>
      <c r="F176910">
        <v>0.318437446175595</v>
      </c>
    </row>
    <row r="176911" spans="1:6" hidden="1" x14ac:dyDescent="0.25">
      <c r="A176911" s="1" t="s">
        <v>176916</v>
      </c>
      <c r="B176911">
        <v>0</v>
      </c>
    </row>
    <row r="176912" spans="1:6" hidden="1" x14ac:dyDescent="0.25">
      <c r="A176912" s="1" t="s">
        <v>176917</v>
      </c>
      <c r="B176912">
        <v>0</v>
      </c>
    </row>
    <row r="176913" spans="1:6" hidden="1" x14ac:dyDescent="0.25">
      <c r="A176913" s="1" t="s">
        <v>176918</v>
      </c>
      <c r="B176913">
        <v>1.3917025481399701</v>
      </c>
      <c r="C176913">
        <v>0.54151565251068501</v>
      </c>
      <c r="D176913">
        <v>2.0795242449650901</v>
      </c>
      <c r="E176913">
        <v>0.26040362540701001</v>
      </c>
      <c r="F176913">
        <v>0.79455244672721004</v>
      </c>
    </row>
    <row r="176914" spans="1:6" hidden="1" x14ac:dyDescent="0.25">
      <c r="A176914" s="1" t="s">
        <v>176919</v>
      </c>
      <c r="B176914">
        <v>18.639376315287901</v>
      </c>
      <c r="C176914">
        <v>3.1228006942403499</v>
      </c>
      <c r="D176914">
        <v>1.8343863748337299</v>
      </c>
      <c r="E176914">
        <v>1.70236801640188</v>
      </c>
    </row>
    <row r="176915" spans="1:6" hidden="1" x14ac:dyDescent="0.25">
      <c r="A176915" s="1" t="s">
        <v>176920</v>
      </c>
      <c r="B176915">
        <v>1.06360756535132</v>
      </c>
      <c r="C176915">
        <v>2.01102018821652</v>
      </c>
      <c r="D176915">
        <v>2.0833288213719801</v>
      </c>
      <c r="E176915">
        <v>0.96529178091635204</v>
      </c>
      <c r="F176915">
        <v>0.33439868734294698</v>
      </c>
    </row>
    <row r="176916" spans="1:6" hidden="1" x14ac:dyDescent="0.25">
      <c r="A176916" s="1" t="s">
        <v>176921</v>
      </c>
      <c r="B176916">
        <v>0</v>
      </c>
    </row>
    <row r="176917" spans="1:6" hidden="1" x14ac:dyDescent="0.25">
      <c r="A176917" s="1" t="s">
        <v>176922</v>
      </c>
      <c r="B176917">
        <v>0.28941402693621499</v>
      </c>
      <c r="C176917">
        <v>-0.84868496840450602</v>
      </c>
      <c r="D176917">
        <v>2.0851681147912702</v>
      </c>
      <c r="E176917">
        <v>-0.40701033282846899</v>
      </c>
      <c r="F176917">
        <v>0.68400039913183197</v>
      </c>
    </row>
    <row r="176918" spans="1:6" hidden="1" x14ac:dyDescent="0.25">
      <c r="A176918" s="1" t="s">
        <v>176923</v>
      </c>
      <c r="B176918">
        <v>1.0750994738403199</v>
      </c>
      <c r="C176918">
        <v>-1.62208583670962</v>
      </c>
      <c r="D176918">
        <v>1.90593068054533</v>
      </c>
      <c r="E176918">
        <v>-0.85107283977688997</v>
      </c>
      <c r="F176918">
        <v>0.39472889175365899</v>
      </c>
    </row>
    <row r="176919" spans="1:6" hidden="1" x14ac:dyDescent="0.25">
      <c r="A176919" s="1" t="s">
        <v>176924</v>
      </c>
      <c r="B176919">
        <v>0</v>
      </c>
    </row>
    <row r="176920" spans="1:6" hidden="1" x14ac:dyDescent="0.25">
      <c r="A176920" s="1" t="s">
        <v>176925</v>
      </c>
      <c r="B176920">
        <v>0</v>
      </c>
    </row>
    <row r="176921" spans="1:6" hidden="1" x14ac:dyDescent="0.25">
      <c r="A176921" s="1" t="s">
        <v>176926</v>
      </c>
      <c r="B176921">
        <v>0</v>
      </c>
    </row>
    <row r="176922" spans="1:6" hidden="1" x14ac:dyDescent="0.25">
      <c r="A176922" s="1" t="s">
        <v>176927</v>
      </c>
      <c r="B176922">
        <v>42.305584047076998</v>
      </c>
      <c r="C176922">
        <v>-1.20807787385552</v>
      </c>
      <c r="D176922">
        <v>1.3572263224408601</v>
      </c>
      <c r="E176922">
        <v>-0.89010790159366604</v>
      </c>
    </row>
    <row r="176923" spans="1:6" hidden="1" x14ac:dyDescent="0.25">
      <c r="A176923" s="1" t="s">
        <v>176928</v>
      </c>
      <c r="B176923">
        <v>18.881685917440201</v>
      </c>
      <c r="C176923">
        <v>-3.4195937383120301</v>
      </c>
      <c r="D176923">
        <v>2.0757980670085598</v>
      </c>
      <c r="E176923">
        <v>-1.64736338888687</v>
      </c>
    </row>
    <row r="176924" spans="1:6" hidden="1" x14ac:dyDescent="0.25">
      <c r="A176924" s="1" t="s">
        <v>176929</v>
      </c>
      <c r="B176924">
        <v>0.88633963779276803</v>
      </c>
      <c r="C176924">
        <v>1.8570542077678101</v>
      </c>
      <c r="D176924">
        <v>2.0836145929137899</v>
      </c>
      <c r="E176924">
        <v>0.89126569476116202</v>
      </c>
      <c r="F176924">
        <v>0.37278664801576999</v>
      </c>
    </row>
    <row r="176925" spans="1:6" hidden="1" x14ac:dyDescent="0.25">
      <c r="A176925" s="1" t="s">
        <v>176930</v>
      </c>
      <c r="B176925">
        <v>0</v>
      </c>
    </row>
    <row r="176926" spans="1:6" hidden="1" x14ac:dyDescent="0.25">
      <c r="A176926" s="1" t="s">
        <v>176931</v>
      </c>
      <c r="B176926">
        <v>1.1353979427665</v>
      </c>
      <c r="C176926">
        <v>-1.9569464406672099</v>
      </c>
      <c r="D176926">
        <v>2.08298601640778</v>
      </c>
      <c r="E176926">
        <v>-0.93949091604660595</v>
      </c>
      <c r="F176926">
        <v>0.347478753997565</v>
      </c>
    </row>
    <row r="176927" spans="1:6" hidden="1" x14ac:dyDescent="0.25">
      <c r="A176927" s="1" t="s">
        <v>176932</v>
      </c>
      <c r="B176927">
        <v>0</v>
      </c>
    </row>
    <row r="176928" spans="1:6" hidden="1" x14ac:dyDescent="0.25">
      <c r="A176928" s="1" t="s">
        <v>176933</v>
      </c>
      <c r="B176928">
        <v>0</v>
      </c>
    </row>
    <row r="176929" spans="1:6" hidden="1" x14ac:dyDescent="0.25">
      <c r="A176929" s="1" t="s">
        <v>176934</v>
      </c>
      <c r="B176929">
        <v>1.34602504440661</v>
      </c>
      <c r="C176929">
        <v>2.3077305477830401</v>
      </c>
      <c r="D176929">
        <v>2.0747863991668298</v>
      </c>
      <c r="E176929">
        <v>1.1122737977797399</v>
      </c>
      <c r="F176929">
        <v>0.266020446196015</v>
      </c>
    </row>
    <row r="176930" spans="1:6" hidden="1" x14ac:dyDescent="0.25">
      <c r="A176930" s="1" t="s">
        <v>176935</v>
      </c>
      <c r="B176930">
        <v>0</v>
      </c>
    </row>
    <row r="176931" spans="1:6" hidden="1" x14ac:dyDescent="0.25">
      <c r="A176931" s="1" t="s">
        <v>176936</v>
      </c>
      <c r="B176931">
        <v>0</v>
      </c>
    </row>
    <row r="176932" spans="1:6" hidden="1" x14ac:dyDescent="0.25">
      <c r="A176932" s="1" t="s">
        <v>176937</v>
      </c>
      <c r="B176932">
        <v>0</v>
      </c>
    </row>
    <row r="176933" spans="1:6" hidden="1" x14ac:dyDescent="0.25">
      <c r="A176933" s="1" t="s">
        <v>176938</v>
      </c>
      <c r="B176933">
        <v>0</v>
      </c>
    </row>
    <row r="176934" spans="1:6" hidden="1" x14ac:dyDescent="0.25">
      <c r="A176934" s="1" t="s">
        <v>176939</v>
      </c>
      <c r="B176934">
        <v>0.16219970610949999</v>
      </c>
      <c r="C176934">
        <v>-0.39315087107865898</v>
      </c>
      <c r="D176934">
        <v>2.0852079199717299</v>
      </c>
      <c r="E176934">
        <v>-0.18854276703686601</v>
      </c>
      <c r="F176934">
        <v>0.85045119337556296</v>
      </c>
    </row>
    <row r="176935" spans="1:6" hidden="1" x14ac:dyDescent="0.25">
      <c r="A176935" s="1" t="s">
        <v>176940</v>
      </c>
      <c r="B176935">
        <v>109.964427833541</v>
      </c>
      <c r="C176935">
        <v>-0.41995002962008199</v>
      </c>
      <c r="D176935">
        <v>1.8995021237118399</v>
      </c>
      <c r="E176935">
        <v>-0.22108426433314601</v>
      </c>
    </row>
    <row r="176936" spans="1:6" hidden="1" x14ac:dyDescent="0.25">
      <c r="A176936" s="1" t="s">
        <v>176941</v>
      </c>
      <c r="B176936">
        <v>0</v>
      </c>
    </row>
    <row r="176937" spans="1:6" hidden="1" x14ac:dyDescent="0.25">
      <c r="A176937" s="1" t="s">
        <v>176942</v>
      </c>
      <c r="B176937">
        <v>0</v>
      </c>
    </row>
    <row r="176938" spans="1:6" hidden="1" x14ac:dyDescent="0.25">
      <c r="A176938" s="1" t="s">
        <v>176943</v>
      </c>
      <c r="B176938">
        <v>16.9307205757686</v>
      </c>
      <c r="C176938">
        <v>-3.4012412632324298</v>
      </c>
      <c r="D176938">
        <v>2.07610118827784</v>
      </c>
      <c r="E176938">
        <v>-1.63828299046147</v>
      </c>
    </row>
    <row r="176939" spans="1:6" hidden="1" x14ac:dyDescent="0.25">
      <c r="A176939" s="1" t="s">
        <v>176944</v>
      </c>
      <c r="B176939">
        <v>18.9773656148115</v>
      </c>
      <c r="C176939">
        <v>-3.4203717407434402</v>
      </c>
      <c r="D176939">
        <v>2.0757851792400701</v>
      </c>
      <c r="E176939">
        <v>-1.64774841585275</v>
      </c>
    </row>
    <row r="176940" spans="1:6" hidden="1" x14ac:dyDescent="0.25">
      <c r="A176940" s="1" t="s">
        <v>176945</v>
      </c>
      <c r="B176940">
        <v>0</v>
      </c>
    </row>
    <row r="176941" spans="1:6" hidden="1" x14ac:dyDescent="0.25">
      <c r="A176941" s="1" t="s">
        <v>176946</v>
      </c>
      <c r="B176941">
        <v>0.16219970610949999</v>
      </c>
      <c r="C176941">
        <v>-0.39315087107865898</v>
      </c>
      <c r="D176941">
        <v>2.0852079199717299</v>
      </c>
      <c r="E176941">
        <v>-0.18854276703686601</v>
      </c>
      <c r="F176941">
        <v>0.85045119337556296</v>
      </c>
    </row>
    <row r="176942" spans="1:6" hidden="1" x14ac:dyDescent="0.25">
      <c r="A176942" s="1" t="s">
        <v>176947</v>
      </c>
      <c r="B176942">
        <v>0</v>
      </c>
    </row>
    <row r="176943" spans="1:6" hidden="1" x14ac:dyDescent="0.25">
      <c r="A176943" s="1" t="s">
        <v>176948</v>
      </c>
      <c r="B176943">
        <v>0</v>
      </c>
    </row>
    <row r="176944" spans="1:6" hidden="1" x14ac:dyDescent="0.25">
      <c r="A176944" s="1" t="s">
        <v>176949</v>
      </c>
      <c r="B176944">
        <v>0.16219970610949999</v>
      </c>
      <c r="C176944">
        <v>-0.39315087107865898</v>
      </c>
      <c r="D176944">
        <v>2.0852079199717299</v>
      </c>
      <c r="E176944">
        <v>-0.18854276703686601</v>
      </c>
      <c r="F176944">
        <v>0.85045119337556296</v>
      </c>
    </row>
    <row r="176945" spans="1:6" hidden="1" x14ac:dyDescent="0.25">
      <c r="A176945" s="1" t="s">
        <v>176950</v>
      </c>
      <c r="B176945">
        <v>0.4865991183285</v>
      </c>
      <c r="C176945">
        <v>-1.2486694532999001</v>
      </c>
      <c r="D176945">
        <v>2.0843401858332502</v>
      </c>
      <c r="E176945">
        <v>-0.59907181264690001</v>
      </c>
      <c r="F176945">
        <v>0.54912499741770804</v>
      </c>
    </row>
    <row r="176946" spans="1:6" hidden="1" x14ac:dyDescent="0.25">
      <c r="A176946" s="1" t="s">
        <v>176951</v>
      </c>
      <c r="B176946">
        <v>0.16219970610949999</v>
      </c>
      <c r="C176946">
        <v>-0.39315087107865898</v>
      </c>
      <c r="D176946">
        <v>2.0852079199717299</v>
      </c>
      <c r="E176946">
        <v>-0.18854276703686601</v>
      </c>
      <c r="F176946">
        <v>0.85045119337556296</v>
      </c>
    </row>
    <row r="176947" spans="1:6" hidden="1" x14ac:dyDescent="0.25">
      <c r="A176947" s="1" t="s">
        <v>176952</v>
      </c>
      <c r="B176947">
        <v>1.5652749051288799</v>
      </c>
      <c r="C176947">
        <v>1.02610408672805</v>
      </c>
      <c r="D176947">
        <v>2.0796652380233098</v>
      </c>
      <c r="E176947">
        <v>0.493398681656741</v>
      </c>
      <c r="F176947">
        <v>0.62173091370162803</v>
      </c>
    </row>
    <row r="176948" spans="1:6" hidden="1" x14ac:dyDescent="0.25">
      <c r="A176948" s="1" t="s">
        <v>176953</v>
      </c>
      <c r="B176948">
        <v>0</v>
      </c>
    </row>
    <row r="176949" spans="1:6" hidden="1" x14ac:dyDescent="0.25">
      <c r="A176949" s="1" t="s">
        <v>176954</v>
      </c>
      <c r="B176949">
        <v>0</v>
      </c>
    </row>
    <row r="176950" spans="1:6" hidden="1" x14ac:dyDescent="0.25">
      <c r="A176950" s="1" t="s">
        <v>176955</v>
      </c>
      <c r="B176950">
        <v>0</v>
      </c>
    </row>
    <row r="176951" spans="1:6" hidden="1" x14ac:dyDescent="0.25">
      <c r="A176951" s="1" t="s">
        <v>176956</v>
      </c>
      <c r="B176951">
        <v>0</v>
      </c>
    </row>
    <row r="176952" spans="1:6" hidden="1" x14ac:dyDescent="0.25">
      <c r="A176952" s="1" t="s">
        <v>176957</v>
      </c>
      <c r="B176952">
        <v>0</v>
      </c>
    </row>
    <row r="176953" spans="1:6" hidden="1" x14ac:dyDescent="0.25">
      <c r="A176953" s="1" t="s">
        <v>176958</v>
      </c>
      <c r="B176953">
        <v>0</v>
      </c>
    </row>
    <row r="176954" spans="1:6" hidden="1" x14ac:dyDescent="0.25">
      <c r="A176954" s="1" t="s">
        <v>176959</v>
      </c>
      <c r="B176954">
        <v>0</v>
      </c>
    </row>
    <row r="176955" spans="1:6" hidden="1" x14ac:dyDescent="0.25">
      <c r="A176955" s="1" t="s">
        <v>176960</v>
      </c>
      <c r="B176955">
        <v>48.984311245068902</v>
      </c>
      <c r="C176955">
        <v>-3.5316284706926901</v>
      </c>
      <c r="D176955">
        <v>2.0739147139209599</v>
      </c>
      <c r="E176955">
        <v>-1.70288028094258</v>
      </c>
    </row>
    <row r="176956" spans="1:6" hidden="1" x14ac:dyDescent="0.25">
      <c r="A176956" s="1" t="s">
        <v>176961</v>
      </c>
      <c r="B176956">
        <v>0</v>
      </c>
    </row>
    <row r="176957" spans="1:6" hidden="1" x14ac:dyDescent="0.25">
      <c r="A176957" s="1" t="s">
        <v>176962</v>
      </c>
      <c r="B176957">
        <v>0.18623472466487201</v>
      </c>
      <c r="C176957">
        <v>0.58982556918527895</v>
      </c>
      <c r="D176957">
        <v>2.0852079199717299</v>
      </c>
      <c r="E176957">
        <v>0.282861753754165</v>
      </c>
      <c r="F176957">
        <v>0.77728281380183495</v>
      </c>
    </row>
    <row r="176958" spans="1:6" hidden="1" x14ac:dyDescent="0.25">
      <c r="A176958" s="1" t="s">
        <v>176963</v>
      </c>
      <c r="B176958">
        <v>0</v>
      </c>
    </row>
    <row r="176959" spans="1:6" hidden="1" x14ac:dyDescent="0.25">
      <c r="A176959" s="1" t="s">
        <v>176964</v>
      </c>
      <c r="B176959">
        <v>0</v>
      </c>
    </row>
    <row r="176960" spans="1:6" hidden="1" x14ac:dyDescent="0.25">
      <c r="A176960" s="1" t="s">
        <v>176965</v>
      </c>
      <c r="B176960">
        <v>0</v>
      </c>
    </row>
    <row r="176961" spans="1:6" hidden="1" x14ac:dyDescent="0.25">
      <c r="A176961" s="1" t="s">
        <v>176966</v>
      </c>
      <c r="B176961">
        <v>0</v>
      </c>
    </row>
    <row r="176962" spans="1:6" hidden="1" x14ac:dyDescent="0.25">
      <c r="A176962" s="1" t="s">
        <v>176967</v>
      </c>
      <c r="B176962">
        <v>0</v>
      </c>
    </row>
    <row r="176963" spans="1:6" hidden="1" x14ac:dyDescent="0.25">
      <c r="A176963" s="1" t="s">
        <v>176968</v>
      </c>
      <c r="B176963">
        <v>1.0455100083672</v>
      </c>
      <c r="C176963">
        <v>-1.17251696639854</v>
      </c>
      <c r="D176963">
        <v>2.08275378677159</v>
      </c>
      <c r="E176963">
        <v>-0.562964750728422</v>
      </c>
      <c r="F176963">
        <v>0.57345888694311198</v>
      </c>
    </row>
    <row r="176964" spans="1:6" hidden="1" x14ac:dyDescent="0.25">
      <c r="A176964" s="1" t="s">
        <v>176969</v>
      </c>
      <c r="B176964">
        <v>0</v>
      </c>
    </row>
    <row r="176965" spans="1:6" hidden="1" x14ac:dyDescent="0.25">
      <c r="A176965" s="1" t="s">
        <v>176970</v>
      </c>
      <c r="B176965">
        <v>0</v>
      </c>
    </row>
    <row r="176966" spans="1:6" hidden="1" x14ac:dyDescent="0.25">
      <c r="A176966" s="1" t="s">
        <v>176971</v>
      </c>
      <c r="B176966">
        <v>0.88964591212759503</v>
      </c>
      <c r="C176966">
        <v>1.18211307380457</v>
      </c>
      <c r="D176966">
        <v>2.0834981992142199</v>
      </c>
      <c r="E176966">
        <v>0.56736937629723005</v>
      </c>
      <c r="F176966">
        <v>0.57046325129127295</v>
      </c>
    </row>
    <row r="176967" spans="1:6" hidden="1" x14ac:dyDescent="0.25">
      <c r="A176967" s="1" t="s">
        <v>176972</v>
      </c>
      <c r="B176967">
        <v>0</v>
      </c>
    </row>
    <row r="176968" spans="1:6" hidden="1" x14ac:dyDescent="0.25">
      <c r="A176968" s="1" t="s">
        <v>176973</v>
      </c>
      <c r="B176968">
        <v>10.1294909427675</v>
      </c>
      <c r="C176968">
        <v>-3.2959107713278502</v>
      </c>
      <c r="D176968">
        <v>2.077803698781</v>
      </c>
      <c r="E176968">
        <v>-1.58624742715661</v>
      </c>
    </row>
    <row r="176969" spans="1:6" hidden="1" x14ac:dyDescent="0.25">
      <c r="A176969" s="1" t="s">
        <v>176974</v>
      </c>
      <c r="B176969">
        <v>0</v>
      </c>
    </row>
    <row r="176970" spans="1:6" hidden="1" x14ac:dyDescent="0.25">
      <c r="A176970" s="1" t="s">
        <v>176975</v>
      </c>
      <c r="B176970">
        <v>0</v>
      </c>
    </row>
    <row r="176971" spans="1:6" hidden="1" x14ac:dyDescent="0.25">
      <c r="A176971" s="1" t="s">
        <v>176976</v>
      </c>
      <c r="B176971">
        <v>0</v>
      </c>
    </row>
    <row r="176972" spans="1:6" hidden="1" x14ac:dyDescent="0.25">
      <c r="A176972" s="1" t="s">
        <v>176977</v>
      </c>
      <c r="B176972">
        <v>0</v>
      </c>
    </row>
    <row r="176973" spans="1:6" hidden="1" x14ac:dyDescent="0.25">
      <c r="A176973" s="1" t="s">
        <v>176978</v>
      </c>
      <c r="B176973">
        <v>0</v>
      </c>
    </row>
    <row r="176974" spans="1:6" hidden="1" x14ac:dyDescent="0.25">
      <c r="A176974" s="1" t="s">
        <v>176979</v>
      </c>
      <c r="B176974">
        <v>0</v>
      </c>
    </row>
    <row r="176975" spans="1:6" hidden="1" x14ac:dyDescent="0.25">
      <c r="A176975" s="1" t="s">
        <v>176980</v>
      </c>
      <c r="B176975">
        <v>0</v>
      </c>
    </row>
    <row r="176976" spans="1:6" hidden="1" x14ac:dyDescent="0.25">
      <c r="A176976" s="1" t="s">
        <v>176981</v>
      </c>
      <c r="B176976">
        <v>0</v>
      </c>
    </row>
    <row r="176977" spans="1:2" hidden="1" x14ac:dyDescent="0.25">
      <c r="A176977" s="1" t="s">
        <v>176982</v>
      </c>
      <c r="B176977">
        <v>0</v>
      </c>
    </row>
    <row r="176978" spans="1:2" hidden="1" x14ac:dyDescent="0.25">
      <c r="A176978" s="1" t="s">
        <v>176983</v>
      </c>
      <c r="B176978">
        <v>0</v>
      </c>
    </row>
    <row r="176979" spans="1:2" hidden="1" x14ac:dyDescent="0.25">
      <c r="A176979" s="1" t="s">
        <v>176984</v>
      </c>
      <c r="B176979">
        <v>0</v>
      </c>
    </row>
    <row r="176980" spans="1:2" hidden="1" x14ac:dyDescent="0.25">
      <c r="A176980" s="1" t="s">
        <v>176985</v>
      </c>
      <c r="B176980">
        <v>0</v>
      </c>
    </row>
    <row r="176981" spans="1:2" hidden="1" x14ac:dyDescent="0.25">
      <c r="A176981" s="1" t="s">
        <v>176986</v>
      </c>
      <c r="B176981">
        <v>0</v>
      </c>
    </row>
    <row r="176982" spans="1:2" hidden="1" x14ac:dyDescent="0.25">
      <c r="A176982" s="1" t="s">
        <v>176987</v>
      </c>
      <c r="B176982">
        <v>0</v>
      </c>
    </row>
    <row r="176983" spans="1:2" hidden="1" x14ac:dyDescent="0.25">
      <c r="A176983" s="1" t="s">
        <v>176988</v>
      </c>
      <c r="B176983">
        <v>0</v>
      </c>
    </row>
    <row r="176984" spans="1:2" hidden="1" x14ac:dyDescent="0.25">
      <c r="A176984" s="1" t="s">
        <v>176989</v>
      </c>
      <c r="B176984">
        <v>0</v>
      </c>
    </row>
    <row r="176985" spans="1:2" hidden="1" x14ac:dyDescent="0.25">
      <c r="A176985" s="1" t="s">
        <v>176990</v>
      </c>
      <c r="B176985">
        <v>0</v>
      </c>
    </row>
    <row r="176986" spans="1:2" hidden="1" x14ac:dyDescent="0.25">
      <c r="A176986" s="1" t="s">
        <v>176991</v>
      </c>
      <c r="B176986">
        <v>0</v>
      </c>
    </row>
    <row r="176987" spans="1:2" hidden="1" x14ac:dyDescent="0.25">
      <c r="A176987" s="1" t="s">
        <v>176992</v>
      </c>
      <c r="B176987">
        <v>0</v>
      </c>
    </row>
    <row r="176988" spans="1:2" hidden="1" x14ac:dyDescent="0.25">
      <c r="A176988" s="1" t="s">
        <v>176993</v>
      </c>
      <c r="B176988">
        <v>0</v>
      </c>
    </row>
    <row r="176989" spans="1:2" hidden="1" x14ac:dyDescent="0.25">
      <c r="A176989" s="1" t="s">
        <v>176994</v>
      </c>
      <c r="B176989">
        <v>0</v>
      </c>
    </row>
    <row r="176990" spans="1:2" hidden="1" x14ac:dyDescent="0.25">
      <c r="A176990" s="1" t="s">
        <v>176995</v>
      </c>
      <c r="B176990">
        <v>0</v>
      </c>
    </row>
    <row r="176991" spans="1:2" hidden="1" x14ac:dyDescent="0.25">
      <c r="A176991" s="1" t="s">
        <v>176996</v>
      </c>
      <c r="B176991">
        <v>0</v>
      </c>
    </row>
    <row r="176992" spans="1:2" hidden="1" x14ac:dyDescent="0.25">
      <c r="A176992" s="1" t="s">
        <v>176997</v>
      </c>
      <c r="B176992">
        <v>0</v>
      </c>
    </row>
    <row r="176993" spans="1:6" hidden="1" x14ac:dyDescent="0.25">
      <c r="A176993" s="1" t="s">
        <v>176998</v>
      </c>
      <c r="B176993">
        <v>0</v>
      </c>
    </row>
    <row r="176994" spans="1:6" hidden="1" x14ac:dyDescent="0.25">
      <c r="A176994" s="1" t="s">
        <v>176999</v>
      </c>
      <c r="B176994">
        <v>0</v>
      </c>
    </row>
    <row r="176995" spans="1:6" hidden="1" x14ac:dyDescent="0.25">
      <c r="A176995" s="1" t="s">
        <v>177000</v>
      </c>
      <c r="B176995">
        <v>0</v>
      </c>
    </row>
    <row r="176996" spans="1:6" hidden="1" x14ac:dyDescent="0.25">
      <c r="A176996" s="1" t="s">
        <v>177001</v>
      </c>
      <c r="B176996">
        <v>0.28941402693621499</v>
      </c>
      <c r="C176996">
        <v>-0.84868496840450602</v>
      </c>
      <c r="D176996">
        <v>2.0851681147912702</v>
      </c>
      <c r="E176996">
        <v>-0.40701033282846899</v>
      </c>
      <c r="F176996">
        <v>0.68400039913183197</v>
      </c>
    </row>
    <row r="176997" spans="1:6" hidden="1" x14ac:dyDescent="0.25">
      <c r="A176997" s="1" t="s">
        <v>177002</v>
      </c>
      <c r="B176997">
        <v>0.61403856642082</v>
      </c>
      <c r="C176997">
        <v>-1.4462122802902999</v>
      </c>
      <c r="D176997">
        <v>2.0839162690678199</v>
      </c>
      <c r="E176997">
        <v>-0.69398771042620799</v>
      </c>
      <c r="F176997">
        <v>0.48768991605263101</v>
      </c>
    </row>
    <row r="176998" spans="1:6" hidden="1" x14ac:dyDescent="0.25">
      <c r="A176998" s="1" t="s">
        <v>177003</v>
      </c>
      <c r="B176998">
        <v>0</v>
      </c>
    </row>
    <row r="176999" spans="1:6" hidden="1" x14ac:dyDescent="0.25">
      <c r="A176999" s="1" t="s">
        <v>177004</v>
      </c>
      <c r="B176999">
        <v>0.32439941221899998</v>
      </c>
      <c r="C176999">
        <v>-0.91636478195447402</v>
      </c>
      <c r="D176999">
        <v>2.0850664023202299</v>
      </c>
      <c r="E176999">
        <v>-0.43948949584279801</v>
      </c>
      <c r="F176999">
        <v>0.66030689156025701</v>
      </c>
    </row>
    <row r="177000" spans="1:6" hidden="1" x14ac:dyDescent="0.25">
      <c r="A177000" s="1" t="s">
        <v>177005</v>
      </c>
      <c r="B177000">
        <v>26.047262424259301</v>
      </c>
      <c r="C177000">
        <v>-3.4665852094028198</v>
      </c>
      <c r="D177000">
        <v>2.0750145339207702</v>
      </c>
      <c r="E177000">
        <v>-1.6706317728062701</v>
      </c>
    </row>
    <row r="177001" spans="1:6" hidden="1" x14ac:dyDescent="0.25">
      <c r="A177001" s="1" t="s">
        <v>177006</v>
      </c>
      <c r="B177001">
        <v>0</v>
      </c>
    </row>
    <row r="177002" spans="1:6" hidden="1" x14ac:dyDescent="0.25">
      <c r="A177002" s="1" t="s">
        <v>177007</v>
      </c>
      <c r="B177002">
        <v>0</v>
      </c>
    </row>
    <row r="177003" spans="1:6" hidden="1" x14ac:dyDescent="0.25">
      <c r="A177003" s="1" t="s">
        <v>177008</v>
      </c>
      <c r="B177003">
        <v>0</v>
      </c>
    </row>
    <row r="177004" spans="1:6" hidden="1" x14ac:dyDescent="0.25">
      <c r="A177004" s="1" t="s">
        <v>177009</v>
      </c>
      <c r="B177004">
        <v>0</v>
      </c>
    </row>
    <row r="177005" spans="1:6" hidden="1" x14ac:dyDescent="0.25">
      <c r="A177005" s="1" t="s">
        <v>177010</v>
      </c>
      <c r="B177005">
        <v>0</v>
      </c>
    </row>
    <row r="177006" spans="1:6" hidden="1" x14ac:dyDescent="0.25">
      <c r="A177006" s="1" t="s">
        <v>177011</v>
      </c>
      <c r="B177006">
        <v>0.53180378267566097</v>
      </c>
      <c r="C177006">
        <v>1.4288812212106701</v>
      </c>
      <c r="D177006">
        <v>2.0845180382544402</v>
      </c>
      <c r="E177006">
        <v>0.68547318612181696</v>
      </c>
      <c r="F177006">
        <v>0.49304537532297699</v>
      </c>
    </row>
    <row r="177007" spans="1:6" hidden="1" x14ac:dyDescent="0.25">
      <c r="A177007" s="1" t="s">
        <v>177012</v>
      </c>
      <c r="B177007">
        <v>0</v>
      </c>
    </row>
    <row r="177008" spans="1:6" hidden="1" x14ac:dyDescent="0.25">
      <c r="A177008" s="1" t="s">
        <v>177013</v>
      </c>
      <c r="B177008">
        <v>51.032940360849103</v>
      </c>
      <c r="C177008">
        <v>1.17617699367946E-2</v>
      </c>
      <c r="D177008">
        <v>2.0726492763001501</v>
      </c>
      <c r="E177008">
        <v>5.6747516674843903E-3</v>
      </c>
    </row>
    <row r="177009" spans="1:6" hidden="1" x14ac:dyDescent="0.25">
      <c r="A177009" s="1" t="s">
        <v>177014</v>
      </c>
      <c r="B177009">
        <v>56.773076747900603</v>
      </c>
      <c r="C177009">
        <v>-1.56242185070391</v>
      </c>
      <c r="D177009">
        <v>2.0727586740011801</v>
      </c>
      <c r="E177009">
        <v>-0.75378859599119197</v>
      </c>
    </row>
    <row r="177010" spans="1:6" hidden="1" x14ac:dyDescent="0.25">
      <c r="A177010" s="1" t="s">
        <v>177015</v>
      </c>
      <c r="B177010">
        <v>1.06360756535132</v>
      </c>
      <c r="C177010">
        <v>2.01102018821652</v>
      </c>
      <c r="D177010">
        <v>2.0833288213719801</v>
      </c>
      <c r="E177010">
        <v>0.96529178091635204</v>
      </c>
      <c r="F177010">
        <v>0.33439868734294698</v>
      </c>
    </row>
    <row r="177011" spans="1:6" hidden="1" x14ac:dyDescent="0.25">
      <c r="A177011" s="1" t="s">
        <v>177016</v>
      </c>
      <c r="B177011">
        <v>0</v>
      </c>
    </row>
    <row r="177012" spans="1:6" hidden="1" x14ac:dyDescent="0.25">
      <c r="A177012" s="1" t="s">
        <v>177017</v>
      </c>
      <c r="B177012">
        <v>0</v>
      </c>
    </row>
    <row r="177013" spans="1:6" hidden="1" x14ac:dyDescent="0.25">
      <c r="A177013" s="1" t="s">
        <v>177018</v>
      </c>
      <c r="B177013">
        <v>0</v>
      </c>
    </row>
    <row r="177014" spans="1:6" hidden="1" x14ac:dyDescent="0.25">
      <c r="A177014" s="1" t="s">
        <v>177019</v>
      </c>
      <c r="B177014">
        <v>0</v>
      </c>
    </row>
    <row r="177015" spans="1:6" hidden="1" x14ac:dyDescent="0.25">
      <c r="A177015" s="1" t="s">
        <v>177020</v>
      </c>
      <c r="B177015">
        <v>16.7860135623005</v>
      </c>
      <c r="C177015">
        <v>-3.3997371293334102</v>
      </c>
      <c r="D177015">
        <v>2.0761259551587701</v>
      </c>
      <c r="E177015">
        <v>-1.6375389560954701</v>
      </c>
    </row>
    <row r="177016" spans="1:6" hidden="1" x14ac:dyDescent="0.25">
      <c r="A177016" s="1" t="s">
        <v>177021</v>
      </c>
      <c r="B177016">
        <v>0</v>
      </c>
    </row>
    <row r="177017" spans="1:6" hidden="1" x14ac:dyDescent="0.25">
      <c r="A177017" s="1" t="s">
        <v>177022</v>
      </c>
      <c r="B177017">
        <v>0</v>
      </c>
    </row>
    <row r="177018" spans="1:6" hidden="1" x14ac:dyDescent="0.25">
      <c r="A177018" s="1" t="s">
        <v>177023</v>
      </c>
      <c r="B177018">
        <v>0</v>
      </c>
    </row>
    <row r="177019" spans="1:6" hidden="1" x14ac:dyDescent="0.25">
      <c r="A177019" s="1" t="s">
        <v>177024</v>
      </c>
      <c r="B177019">
        <v>0</v>
      </c>
    </row>
    <row r="177020" spans="1:6" hidden="1" x14ac:dyDescent="0.25">
      <c r="A177020" s="1" t="s">
        <v>177025</v>
      </c>
      <c r="B177020">
        <v>0</v>
      </c>
    </row>
    <row r="177021" spans="1:6" hidden="1" x14ac:dyDescent="0.25">
      <c r="A177021" s="1" t="s">
        <v>177026</v>
      </c>
      <c r="B177021">
        <v>0</v>
      </c>
    </row>
    <row r="177022" spans="1:6" hidden="1" x14ac:dyDescent="0.25">
      <c r="A177022" s="1" t="s">
        <v>177027</v>
      </c>
      <c r="B177022">
        <v>0</v>
      </c>
    </row>
    <row r="177023" spans="1:6" hidden="1" x14ac:dyDescent="0.25">
      <c r="A177023" s="1" t="s">
        <v>177028</v>
      </c>
      <c r="B177023">
        <v>0</v>
      </c>
    </row>
    <row r="177024" spans="1:6" hidden="1" x14ac:dyDescent="0.25">
      <c r="A177024" s="1" t="s">
        <v>177029</v>
      </c>
      <c r="B177024">
        <v>0</v>
      </c>
    </row>
    <row r="177025" spans="1:5" hidden="1" x14ac:dyDescent="0.25">
      <c r="A177025" s="1" t="s">
        <v>177030</v>
      </c>
      <c r="B177025">
        <v>0</v>
      </c>
    </row>
    <row r="177026" spans="1:5" hidden="1" x14ac:dyDescent="0.25">
      <c r="A177026" s="1" t="s">
        <v>177031</v>
      </c>
      <c r="B177026">
        <v>0</v>
      </c>
    </row>
    <row r="177027" spans="1:5" hidden="1" x14ac:dyDescent="0.25">
      <c r="A177027" s="1" t="s">
        <v>177032</v>
      </c>
      <c r="B177027">
        <v>0</v>
      </c>
    </row>
    <row r="177028" spans="1:5" hidden="1" x14ac:dyDescent="0.25">
      <c r="A177028" s="1" t="s">
        <v>177033</v>
      </c>
      <c r="B177028">
        <v>0</v>
      </c>
    </row>
    <row r="177029" spans="1:5" hidden="1" x14ac:dyDescent="0.25">
      <c r="A177029" s="1" t="s">
        <v>177034</v>
      </c>
      <c r="B177029">
        <v>0</v>
      </c>
    </row>
    <row r="177030" spans="1:5" hidden="1" x14ac:dyDescent="0.25">
      <c r="A177030" s="1" t="s">
        <v>177035</v>
      </c>
      <c r="B177030">
        <v>0</v>
      </c>
    </row>
    <row r="177031" spans="1:5" hidden="1" x14ac:dyDescent="0.25">
      <c r="A177031" s="1" t="s">
        <v>177036</v>
      </c>
      <c r="B177031">
        <v>0</v>
      </c>
    </row>
    <row r="177032" spans="1:5" hidden="1" x14ac:dyDescent="0.25">
      <c r="A177032" s="1" t="s">
        <v>177037</v>
      </c>
      <c r="B177032">
        <v>0</v>
      </c>
    </row>
    <row r="177033" spans="1:5" hidden="1" x14ac:dyDescent="0.25">
      <c r="A177033" s="1" t="s">
        <v>177038</v>
      </c>
      <c r="B177033">
        <v>0</v>
      </c>
    </row>
    <row r="177034" spans="1:5" hidden="1" x14ac:dyDescent="0.25">
      <c r="A177034" s="1" t="s">
        <v>177039</v>
      </c>
      <c r="B177034">
        <v>0</v>
      </c>
    </row>
    <row r="177035" spans="1:5" hidden="1" x14ac:dyDescent="0.25">
      <c r="A177035" s="1" t="s">
        <v>177040</v>
      </c>
      <c r="B177035">
        <v>0</v>
      </c>
    </row>
    <row r="177036" spans="1:5" hidden="1" x14ac:dyDescent="0.25">
      <c r="A177036" s="1" t="s">
        <v>177041</v>
      </c>
      <c r="B177036">
        <v>0</v>
      </c>
    </row>
    <row r="177037" spans="1:5" hidden="1" x14ac:dyDescent="0.25">
      <c r="A177037" s="1" t="s">
        <v>177042</v>
      </c>
      <c r="B177037">
        <v>0</v>
      </c>
    </row>
    <row r="177038" spans="1:5" hidden="1" x14ac:dyDescent="0.25">
      <c r="A177038" s="1" t="s">
        <v>177043</v>
      </c>
      <c r="B177038">
        <v>65.340925658196994</v>
      </c>
      <c r="C177038">
        <v>9.1210241913245796E-2</v>
      </c>
      <c r="D177038">
        <v>2.0726002737515401</v>
      </c>
      <c r="E177038">
        <v>4.4007637685075297E-2</v>
      </c>
    </row>
    <row r="177039" spans="1:5" hidden="1" x14ac:dyDescent="0.25">
      <c r="A177039" s="1" t="s">
        <v>177044</v>
      </c>
      <c r="B177039">
        <v>62.747663999155101</v>
      </c>
      <c r="C177039">
        <v>0.18692703453000001</v>
      </c>
      <c r="D177039">
        <v>2.0726081419467102</v>
      </c>
      <c r="E177039">
        <v>9.0189279269369205E-2</v>
      </c>
    </row>
    <row r="177040" spans="1:5" hidden="1" x14ac:dyDescent="0.25">
      <c r="A177040" s="1" t="s">
        <v>177045</v>
      </c>
      <c r="B177040">
        <v>0</v>
      </c>
    </row>
    <row r="177041" spans="1:6" hidden="1" x14ac:dyDescent="0.25">
      <c r="A177041" s="1" t="s">
        <v>177046</v>
      </c>
      <c r="B177041">
        <v>0.37246944932974402</v>
      </c>
      <c r="C177041">
        <v>1.09375488512093</v>
      </c>
      <c r="D177041">
        <v>2.08516949461377</v>
      </c>
      <c r="E177041">
        <v>0.52454003760664203</v>
      </c>
      <c r="F177041">
        <v>0.59990297999620501</v>
      </c>
    </row>
    <row r="177042" spans="1:6" hidden="1" x14ac:dyDescent="0.25">
      <c r="A177042" s="1" t="s">
        <v>177047</v>
      </c>
      <c r="B177042">
        <v>0</v>
      </c>
    </row>
    <row r="177043" spans="1:6" hidden="1" x14ac:dyDescent="0.25">
      <c r="A177043" s="1" t="s">
        <v>177048</v>
      </c>
      <c r="B177043">
        <v>0</v>
      </c>
    </row>
    <row r="177044" spans="1:6" hidden="1" x14ac:dyDescent="0.25">
      <c r="A177044" s="1" t="s">
        <v>177049</v>
      </c>
      <c r="B177044">
        <v>73.511162841798594</v>
      </c>
      <c r="C177044">
        <v>-3.5588396185462798</v>
      </c>
      <c r="D177044">
        <v>2.0734501113012498</v>
      </c>
      <c r="E177044">
        <v>-1.71638545781689</v>
      </c>
    </row>
    <row r="177045" spans="1:6" hidden="1" x14ac:dyDescent="0.25">
      <c r="A177045" s="1" t="s">
        <v>177050</v>
      </c>
      <c r="B177045">
        <v>0</v>
      </c>
    </row>
    <row r="177046" spans="1:6" hidden="1" x14ac:dyDescent="0.25">
      <c r="A177046" s="1" t="s">
        <v>177051</v>
      </c>
      <c r="B177046">
        <v>0</v>
      </c>
    </row>
    <row r="177047" spans="1:6" hidden="1" x14ac:dyDescent="0.25">
      <c r="A177047" s="1" t="s">
        <v>177052</v>
      </c>
      <c r="B177047">
        <v>0</v>
      </c>
    </row>
    <row r="177048" spans="1:6" hidden="1" x14ac:dyDescent="0.25">
      <c r="A177048" s="1" t="s">
        <v>177053</v>
      </c>
      <c r="B177048">
        <v>0.55870417399461603</v>
      </c>
      <c r="C177048">
        <v>1.46482630571632</v>
      </c>
      <c r="D177048">
        <v>2.0844383887530098</v>
      </c>
      <c r="E177048">
        <v>0.70274387269975003</v>
      </c>
      <c r="F177048">
        <v>0.48221538109020901</v>
      </c>
    </row>
    <row r="177049" spans="1:6" hidden="1" x14ac:dyDescent="0.25">
      <c r="A177049" s="1" t="s">
        <v>177054</v>
      </c>
      <c r="B177049">
        <v>0</v>
      </c>
    </row>
    <row r="177050" spans="1:6" hidden="1" x14ac:dyDescent="0.25">
      <c r="A177050" s="1" t="s">
        <v>177055</v>
      </c>
      <c r="B177050">
        <v>0</v>
      </c>
    </row>
    <row r="177051" spans="1:6" hidden="1" x14ac:dyDescent="0.25">
      <c r="A177051" s="1" t="s">
        <v>177056</v>
      </c>
      <c r="B177051">
        <v>0</v>
      </c>
    </row>
    <row r="177052" spans="1:6" hidden="1" x14ac:dyDescent="0.25">
      <c r="A177052" s="1" t="s">
        <v>177057</v>
      </c>
      <c r="B177052">
        <v>0</v>
      </c>
    </row>
    <row r="177053" spans="1:6" hidden="1" x14ac:dyDescent="0.25">
      <c r="A177053" s="1" t="s">
        <v>177058</v>
      </c>
      <c r="B177053">
        <v>0</v>
      </c>
    </row>
    <row r="177054" spans="1:6" hidden="1" x14ac:dyDescent="0.25">
      <c r="A177054" s="1" t="s">
        <v>177059</v>
      </c>
      <c r="B177054">
        <v>0.57882805387242997</v>
      </c>
      <c r="C177054">
        <v>-1.40214299447427</v>
      </c>
      <c r="D177054">
        <v>2.0840085705180602</v>
      </c>
      <c r="E177054">
        <v>-0.67281057012433998</v>
      </c>
      <c r="F177054">
        <v>0.50106781225703001</v>
      </c>
    </row>
    <row r="177055" spans="1:6" hidden="1" x14ac:dyDescent="0.25">
      <c r="A177055" s="1" t="s">
        <v>177060</v>
      </c>
      <c r="B177055">
        <v>0</v>
      </c>
    </row>
    <row r="177056" spans="1:6" hidden="1" x14ac:dyDescent="0.25">
      <c r="A177056" s="1" t="s">
        <v>177061</v>
      </c>
      <c r="B177056">
        <v>0.97796063761532903</v>
      </c>
      <c r="C177056">
        <v>0.178931582192077</v>
      </c>
      <c r="D177056">
        <v>1.40325102142526</v>
      </c>
      <c r="E177056">
        <v>0.127512169569161</v>
      </c>
      <c r="F177056">
        <v>0.89853504188181998</v>
      </c>
    </row>
    <row r="177057" spans="1:6" hidden="1" x14ac:dyDescent="0.25">
      <c r="A177057" s="1" t="s">
        <v>177062</v>
      </c>
      <c r="B177057">
        <v>11.7212680909167</v>
      </c>
      <c r="C177057">
        <v>-3.32909567841569</v>
      </c>
      <c r="D177057">
        <v>2.0772747623684502</v>
      </c>
      <c r="E177057">
        <v>-1.60262654643719</v>
      </c>
    </row>
    <row r="177058" spans="1:6" hidden="1" x14ac:dyDescent="0.25">
      <c r="A177058" s="1" t="s">
        <v>177063</v>
      </c>
      <c r="B177058">
        <v>0.99584262649154798</v>
      </c>
      <c r="C177058">
        <v>0.147510809229871</v>
      </c>
      <c r="D177058">
        <v>1.9175875343358999</v>
      </c>
      <c r="E177058">
        <v>7.6925202416356406E-2</v>
      </c>
      <c r="F177058">
        <v>0.93868304831867699</v>
      </c>
    </row>
    <row r="177059" spans="1:6" hidden="1" x14ac:dyDescent="0.25">
      <c r="A177059" s="1" t="s">
        <v>177064</v>
      </c>
      <c r="B177059">
        <v>0</v>
      </c>
    </row>
    <row r="177060" spans="1:6" hidden="1" x14ac:dyDescent="0.25">
      <c r="A177060" s="1" t="s">
        <v>177065</v>
      </c>
      <c r="B177060">
        <v>0.4865991183285</v>
      </c>
      <c r="C177060">
        <v>-1.2486694532999001</v>
      </c>
      <c r="D177060">
        <v>2.0843401858332502</v>
      </c>
      <c r="E177060">
        <v>-0.59907181264690001</v>
      </c>
      <c r="F177060">
        <v>0.54912499741770804</v>
      </c>
    </row>
    <row r="177061" spans="1:6" hidden="1" x14ac:dyDescent="0.25">
      <c r="A177061" s="1" t="s">
        <v>177066</v>
      </c>
      <c r="B177061">
        <v>0</v>
      </c>
    </row>
    <row r="177062" spans="1:6" hidden="1" x14ac:dyDescent="0.25">
      <c r="A177062" s="1" t="s">
        <v>177067</v>
      </c>
      <c r="B177062">
        <v>0</v>
      </c>
    </row>
    <row r="177063" spans="1:6" hidden="1" x14ac:dyDescent="0.25">
      <c r="A177063" s="1" t="s">
        <v>177068</v>
      </c>
      <c r="B177063">
        <v>32.859936894519599</v>
      </c>
      <c r="C177063">
        <v>-1.9723934580317699</v>
      </c>
      <c r="D177063">
        <v>1.8633685571162999</v>
      </c>
      <c r="E177063">
        <v>-1.0585095742327</v>
      </c>
    </row>
    <row r="177064" spans="1:6" hidden="1" x14ac:dyDescent="0.25">
      <c r="A177064" s="1" t="s">
        <v>177069</v>
      </c>
      <c r="B177064">
        <v>0</v>
      </c>
    </row>
    <row r="177065" spans="1:6" hidden="1" x14ac:dyDescent="0.25">
      <c r="A177065" s="1" t="s">
        <v>177070</v>
      </c>
      <c r="B177065">
        <v>0</v>
      </c>
    </row>
    <row r="177066" spans="1:6" hidden="1" x14ac:dyDescent="0.25">
      <c r="A177066" s="1" t="s">
        <v>177071</v>
      </c>
      <c r="B177066">
        <v>0</v>
      </c>
    </row>
    <row r="177067" spans="1:6" hidden="1" x14ac:dyDescent="0.25">
      <c r="A177067" s="1" t="s">
        <v>177072</v>
      </c>
      <c r="B177067">
        <v>0</v>
      </c>
    </row>
    <row r="177068" spans="1:6" hidden="1" x14ac:dyDescent="0.25">
      <c r="A177068" s="1" t="s">
        <v>177073</v>
      </c>
      <c r="B177068">
        <v>0</v>
      </c>
    </row>
    <row r="177069" spans="1:6" hidden="1" x14ac:dyDescent="0.25">
      <c r="A177069" s="1" t="s">
        <v>177074</v>
      </c>
      <c r="B177069">
        <v>0</v>
      </c>
    </row>
    <row r="177070" spans="1:6" hidden="1" x14ac:dyDescent="0.25">
      <c r="A177070" s="1" t="s">
        <v>177075</v>
      </c>
      <c r="B177070">
        <v>12.050474673618</v>
      </c>
      <c r="C177070">
        <v>3.3626082840198102</v>
      </c>
      <c r="D177070">
        <v>2.0768248544571501</v>
      </c>
      <c r="E177070">
        <v>1.6191101896740101</v>
      </c>
    </row>
    <row r="177071" spans="1:6" hidden="1" x14ac:dyDescent="0.25">
      <c r="A177071" s="1" t="s">
        <v>177076</v>
      </c>
      <c r="B177071">
        <v>0</v>
      </c>
    </row>
    <row r="177072" spans="1:6" hidden="1" x14ac:dyDescent="0.25">
      <c r="A177072" s="1" t="s">
        <v>177077</v>
      </c>
      <c r="B177072">
        <v>0</v>
      </c>
    </row>
    <row r="177073" spans="1:5" hidden="1" x14ac:dyDescent="0.25">
      <c r="A177073" s="1" t="s">
        <v>177078</v>
      </c>
      <c r="B177073">
        <v>29.6692981221621</v>
      </c>
      <c r="C177073">
        <v>0.237582944005721</v>
      </c>
      <c r="D177073">
        <v>2.0728122482060001</v>
      </c>
      <c r="E177073">
        <v>0.114618651164063</v>
      </c>
    </row>
    <row r="177074" spans="1:5" hidden="1" x14ac:dyDescent="0.25">
      <c r="A177074" s="1" t="s">
        <v>177079</v>
      </c>
      <c r="B177074">
        <v>0</v>
      </c>
    </row>
    <row r="177075" spans="1:5" hidden="1" x14ac:dyDescent="0.25">
      <c r="A177075" s="1" t="s">
        <v>177080</v>
      </c>
      <c r="B177075">
        <v>0</v>
      </c>
    </row>
    <row r="177076" spans="1:5" hidden="1" x14ac:dyDescent="0.25">
      <c r="A177076" s="1" t="s">
        <v>177081</v>
      </c>
      <c r="B177076">
        <v>18.652966202592498</v>
      </c>
      <c r="C177076">
        <v>-3.4175576451850098</v>
      </c>
      <c r="D177076">
        <v>2.07583178106642</v>
      </c>
      <c r="E177076">
        <v>-1.6463557771667301</v>
      </c>
    </row>
    <row r="177077" spans="1:5" hidden="1" x14ac:dyDescent="0.25">
      <c r="A177077" s="1" t="s">
        <v>177082</v>
      </c>
      <c r="B177077">
        <v>0</v>
      </c>
    </row>
    <row r="177078" spans="1:5" hidden="1" x14ac:dyDescent="0.25">
      <c r="A177078" s="1" t="s">
        <v>177083</v>
      </c>
      <c r="B177078">
        <v>0</v>
      </c>
    </row>
    <row r="177079" spans="1:5" hidden="1" x14ac:dyDescent="0.25">
      <c r="A177079" s="1" t="s">
        <v>177084</v>
      </c>
      <c r="B177079">
        <v>0</v>
      </c>
    </row>
    <row r="177080" spans="1:5" hidden="1" x14ac:dyDescent="0.25">
      <c r="A177080" s="1" t="s">
        <v>177085</v>
      </c>
      <c r="B177080">
        <v>0</v>
      </c>
    </row>
    <row r="177081" spans="1:5" hidden="1" x14ac:dyDescent="0.25">
      <c r="A177081" s="1" t="s">
        <v>177086</v>
      </c>
      <c r="B177081">
        <v>0</v>
      </c>
    </row>
    <row r="177082" spans="1:5" hidden="1" x14ac:dyDescent="0.25">
      <c r="A177082" s="1" t="s">
        <v>177087</v>
      </c>
      <c r="B177082">
        <v>0</v>
      </c>
    </row>
    <row r="177083" spans="1:5" hidden="1" x14ac:dyDescent="0.25">
      <c r="A177083" s="1" t="s">
        <v>177088</v>
      </c>
      <c r="B177083">
        <v>0</v>
      </c>
    </row>
    <row r="177084" spans="1:5" hidden="1" x14ac:dyDescent="0.25">
      <c r="A177084" s="1" t="s">
        <v>177089</v>
      </c>
      <c r="B177084">
        <v>0</v>
      </c>
    </row>
    <row r="177085" spans="1:5" hidden="1" x14ac:dyDescent="0.25">
      <c r="A177085" s="1" t="s">
        <v>177090</v>
      </c>
      <c r="B177085">
        <v>0</v>
      </c>
    </row>
    <row r="177086" spans="1:5" hidden="1" x14ac:dyDescent="0.25">
      <c r="A177086" s="1" t="s">
        <v>177091</v>
      </c>
      <c r="B177086">
        <v>0</v>
      </c>
    </row>
    <row r="177087" spans="1:5" hidden="1" x14ac:dyDescent="0.25">
      <c r="A177087" s="1" t="s">
        <v>177092</v>
      </c>
      <c r="B177087">
        <v>0</v>
      </c>
    </row>
    <row r="177088" spans="1:5" hidden="1" x14ac:dyDescent="0.25">
      <c r="A177088" s="1" t="s">
        <v>177093</v>
      </c>
      <c r="B177088">
        <v>0</v>
      </c>
    </row>
    <row r="177089" spans="1:2" hidden="1" x14ac:dyDescent="0.25">
      <c r="A177089" s="1" t="s">
        <v>177094</v>
      </c>
      <c r="B177089">
        <v>0</v>
      </c>
    </row>
    <row r="177090" spans="1:2" hidden="1" x14ac:dyDescent="0.25">
      <c r="A177090" s="1" t="s">
        <v>177095</v>
      </c>
      <c r="B177090">
        <v>0</v>
      </c>
    </row>
    <row r="177091" spans="1:2" hidden="1" x14ac:dyDescent="0.25">
      <c r="A177091" s="1" t="s">
        <v>177096</v>
      </c>
      <c r="B177091">
        <v>0</v>
      </c>
    </row>
    <row r="177092" spans="1:2" hidden="1" x14ac:dyDescent="0.25">
      <c r="A177092" s="1" t="s">
        <v>177097</v>
      </c>
      <c r="B177092">
        <v>0</v>
      </c>
    </row>
    <row r="177093" spans="1:2" hidden="1" x14ac:dyDescent="0.25">
      <c r="A177093" s="1" t="s">
        <v>177098</v>
      </c>
      <c r="B177093">
        <v>0</v>
      </c>
    </row>
    <row r="177094" spans="1:2" hidden="1" x14ac:dyDescent="0.25">
      <c r="A177094" s="1" t="s">
        <v>177099</v>
      </c>
      <c r="B177094">
        <v>0</v>
      </c>
    </row>
    <row r="177095" spans="1:2" hidden="1" x14ac:dyDescent="0.25">
      <c r="A177095" s="1" t="s">
        <v>177100</v>
      </c>
      <c r="B177095">
        <v>0</v>
      </c>
    </row>
    <row r="177096" spans="1:2" hidden="1" x14ac:dyDescent="0.25">
      <c r="A177096" s="1" t="s">
        <v>177101</v>
      </c>
      <c r="B177096">
        <v>0</v>
      </c>
    </row>
    <row r="177097" spans="1:2" hidden="1" x14ac:dyDescent="0.25">
      <c r="A177097" s="1" t="s">
        <v>177102</v>
      </c>
      <c r="B177097">
        <v>0</v>
      </c>
    </row>
    <row r="177098" spans="1:2" hidden="1" x14ac:dyDescent="0.25">
      <c r="A177098" s="1" t="s">
        <v>177103</v>
      </c>
      <c r="B177098">
        <v>0</v>
      </c>
    </row>
    <row r="177099" spans="1:2" hidden="1" x14ac:dyDescent="0.25">
      <c r="A177099" s="1" t="s">
        <v>177104</v>
      </c>
      <c r="B177099">
        <v>0</v>
      </c>
    </row>
    <row r="177100" spans="1:2" hidden="1" x14ac:dyDescent="0.25">
      <c r="A177100" s="1" t="s">
        <v>177105</v>
      </c>
      <c r="B177100">
        <v>0</v>
      </c>
    </row>
    <row r="177101" spans="1:2" hidden="1" x14ac:dyDescent="0.25">
      <c r="A177101" s="1" t="s">
        <v>177106</v>
      </c>
      <c r="B177101">
        <v>0</v>
      </c>
    </row>
    <row r="177102" spans="1:2" hidden="1" x14ac:dyDescent="0.25">
      <c r="A177102" s="1" t="s">
        <v>177107</v>
      </c>
      <c r="B177102">
        <v>0</v>
      </c>
    </row>
    <row r="177103" spans="1:2" hidden="1" x14ac:dyDescent="0.25">
      <c r="A177103" s="1" t="s">
        <v>177108</v>
      </c>
      <c r="B177103">
        <v>0</v>
      </c>
    </row>
    <row r="177104" spans="1:2" hidden="1" x14ac:dyDescent="0.25">
      <c r="A177104" s="1" t="s">
        <v>177109</v>
      </c>
      <c r="B177104">
        <v>0</v>
      </c>
    </row>
    <row r="177105" spans="1:6" hidden="1" x14ac:dyDescent="0.25">
      <c r="A177105" s="1" t="s">
        <v>177110</v>
      </c>
      <c r="B177105">
        <v>0</v>
      </c>
    </row>
    <row r="177106" spans="1:6" hidden="1" x14ac:dyDescent="0.25">
      <c r="A177106" s="1" t="s">
        <v>177111</v>
      </c>
      <c r="B177106">
        <v>0</v>
      </c>
    </row>
    <row r="177107" spans="1:6" hidden="1" x14ac:dyDescent="0.25">
      <c r="A177107" s="1" t="s">
        <v>177112</v>
      </c>
      <c r="B177107">
        <v>0</v>
      </c>
    </row>
    <row r="177108" spans="1:6" hidden="1" x14ac:dyDescent="0.25">
      <c r="A177108" s="1" t="s">
        <v>177113</v>
      </c>
      <c r="B177108">
        <v>0</v>
      </c>
    </row>
    <row r="177109" spans="1:6" hidden="1" x14ac:dyDescent="0.25">
      <c r="A177109" s="1" t="s">
        <v>177114</v>
      </c>
      <c r="B177109">
        <v>0</v>
      </c>
    </row>
    <row r="177110" spans="1:6" hidden="1" x14ac:dyDescent="0.25">
      <c r="A177110" s="1" t="s">
        <v>177115</v>
      </c>
      <c r="B177110">
        <v>0.51673556122660702</v>
      </c>
      <c r="C177110">
        <v>0.57805292630920302</v>
      </c>
      <c r="D177110">
        <v>2.08495764229276</v>
      </c>
      <c r="E177110">
        <v>0.277249242182943</v>
      </c>
      <c r="F177110">
        <v>0.78158873118179595</v>
      </c>
    </row>
    <row r="177111" spans="1:6" hidden="1" x14ac:dyDescent="0.25">
      <c r="A177111" s="1" t="s">
        <v>177116</v>
      </c>
      <c r="B177111">
        <v>0.30701928321041</v>
      </c>
      <c r="C177111">
        <v>-0.88236516177854796</v>
      </c>
      <c r="D177111">
        <v>2.08512332353025</v>
      </c>
      <c r="E177111">
        <v>-0.42317169052842801</v>
      </c>
      <c r="F177111">
        <v>0.67216999982365799</v>
      </c>
    </row>
    <row r="177112" spans="1:6" hidden="1" x14ac:dyDescent="0.25">
      <c r="A177112" s="1" t="s">
        <v>177117</v>
      </c>
      <c r="B177112">
        <v>0</v>
      </c>
    </row>
    <row r="177113" spans="1:6" hidden="1" x14ac:dyDescent="0.25">
      <c r="A177113" s="1" t="s">
        <v>177118</v>
      </c>
      <c r="B177113">
        <v>0</v>
      </c>
    </row>
    <row r="177114" spans="1:6" hidden="1" x14ac:dyDescent="0.25">
      <c r="A177114" s="1" t="s">
        <v>177119</v>
      </c>
      <c r="B177114">
        <v>1.2171172069565299</v>
      </c>
      <c r="C177114">
        <v>1.4134034291837201</v>
      </c>
      <c r="D177114">
        <v>2.08222108677358</v>
      </c>
      <c r="E177114">
        <v>0.67879604051738995</v>
      </c>
      <c r="F177114">
        <v>0.49726710293170201</v>
      </c>
    </row>
    <row r="177115" spans="1:6" hidden="1" x14ac:dyDescent="0.25">
      <c r="A177115" s="1" t="s">
        <v>177120</v>
      </c>
      <c r="B177115">
        <v>0</v>
      </c>
    </row>
    <row r="177116" spans="1:6" hidden="1" x14ac:dyDescent="0.25">
      <c r="A177116" s="1" t="s">
        <v>177121</v>
      </c>
      <c r="B177116">
        <v>0.153509641605205</v>
      </c>
      <c r="C177116">
        <v>-0.39315087107865898</v>
      </c>
      <c r="D177116">
        <v>2.0852079199717299</v>
      </c>
      <c r="E177116">
        <v>-0.18854276703686601</v>
      </c>
      <c r="F177116">
        <v>0.85045119337556296</v>
      </c>
    </row>
    <row r="177117" spans="1:6" hidden="1" x14ac:dyDescent="0.25">
      <c r="A177117" s="1" t="s">
        <v>177122</v>
      </c>
      <c r="B177117">
        <v>0</v>
      </c>
    </row>
    <row r="177118" spans="1:6" hidden="1" x14ac:dyDescent="0.25">
      <c r="A177118" s="1" t="s">
        <v>177123</v>
      </c>
      <c r="B177118">
        <v>0</v>
      </c>
    </row>
    <row r="177119" spans="1:6" hidden="1" x14ac:dyDescent="0.25">
      <c r="A177119" s="1" t="s">
        <v>177124</v>
      </c>
      <c r="B177119">
        <v>0</v>
      </c>
    </row>
    <row r="177120" spans="1:6" hidden="1" x14ac:dyDescent="0.25">
      <c r="A177120" s="1" t="s">
        <v>177125</v>
      </c>
      <c r="B177120">
        <v>0</v>
      </c>
    </row>
    <row r="177121" spans="1:6" hidden="1" x14ac:dyDescent="0.25">
      <c r="A177121" s="1" t="s">
        <v>177126</v>
      </c>
      <c r="B177121">
        <v>1.0393569786880501</v>
      </c>
      <c r="C177121">
        <v>-1.92250554537609</v>
      </c>
      <c r="D177121">
        <v>2.0802898116076798</v>
      </c>
      <c r="E177121">
        <v>-0.92415274768391498</v>
      </c>
      <c r="F177121">
        <v>0.35540679349627802</v>
      </c>
    </row>
    <row r="177122" spans="1:6" hidden="1" x14ac:dyDescent="0.25">
      <c r="A177122" s="1" t="s">
        <v>177127</v>
      </c>
      <c r="B177122">
        <v>0.28941402693621499</v>
      </c>
      <c r="C177122">
        <v>-0.84868496840450602</v>
      </c>
      <c r="D177122">
        <v>2.0851681147912702</v>
      </c>
      <c r="E177122">
        <v>-0.40701033282846899</v>
      </c>
      <c r="F177122">
        <v>0.68400039913183197</v>
      </c>
    </row>
    <row r="177123" spans="1:6" hidden="1" x14ac:dyDescent="0.25">
      <c r="A177123" s="1" t="s">
        <v>177128</v>
      </c>
      <c r="B177123">
        <v>0</v>
      </c>
    </row>
    <row r="177124" spans="1:6" hidden="1" x14ac:dyDescent="0.25">
      <c r="A177124" s="1" t="s">
        <v>177129</v>
      </c>
      <c r="B177124">
        <v>0.18623472466487201</v>
      </c>
      <c r="C177124">
        <v>0.58982556918527895</v>
      </c>
      <c r="D177124">
        <v>2.0852079199717299</v>
      </c>
      <c r="E177124">
        <v>0.282861753754165</v>
      </c>
      <c r="F177124">
        <v>0.77728281380183495</v>
      </c>
    </row>
    <row r="177125" spans="1:6" hidden="1" x14ac:dyDescent="0.25">
      <c r="A177125" s="1" t="s">
        <v>177130</v>
      </c>
      <c r="B177125">
        <v>0</v>
      </c>
    </row>
    <row r="177126" spans="1:6" hidden="1" x14ac:dyDescent="0.25">
      <c r="A177126" s="1" t="s">
        <v>177131</v>
      </c>
      <c r="B177126">
        <v>0</v>
      </c>
    </row>
    <row r="177127" spans="1:6" hidden="1" x14ac:dyDescent="0.25">
      <c r="A177127" s="1" t="s">
        <v>177132</v>
      </c>
      <c r="B177127">
        <v>0</v>
      </c>
    </row>
    <row r="177128" spans="1:6" hidden="1" x14ac:dyDescent="0.25">
      <c r="A177128" s="1" t="s">
        <v>177133</v>
      </c>
      <c r="B177128">
        <v>0.16284425234618899</v>
      </c>
      <c r="C177128">
        <v>0.58982556918527895</v>
      </c>
      <c r="D177128">
        <v>2.0852079199717299</v>
      </c>
      <c r="E177128">
        <v>0.282861753754165</v>
      </c>
      <c r="F177128">
        <v>0.77728281380183495</v>
      </c>
    </row>
    <row r="177129" spans="1:6" hidden="1" x14ac:dyDescent="0.25">
      <c r="A177129" s="1" t="s">
        <v>177134</v>
      </c>
      <c r="B177129">
        <v>0.72353506734053796</v>
      </c>
      <c r="C177129">
        <v>-1.58666733036236</v>
      </c>
      <c r="D177129">
        <v>2.0836334356126498</v>
      </c>
      <c r="E177129">
        <v>-0.76149062653903599</v>
      </c>
      <c r="F177129">
        <v>0.446364075439103</v>
      </c>
    </row>
    <row r="177130" spans="1:6" hidden="1" x14ac:dyDescent="0.25">
      <c r="A177130" s="1" t="s">
        <v>177135</v>
      </c>
      <c r="B177130">
        <v>0</v>
      </c>
    </row>
    <row r="177131" spans="1:6" hidden="1" x14ac:dyDescent="0.25">
      <c r="A177131" s="1" t="s">
        <v>177136</v>
      </c>
      <c r="B177131">
        <v>0</v>
      </c>
    </row>
    <row r="177132" spans="1:6" hidden="1" x14ac:dyDescent="0.25">
      <c r="A177132" s="1" t="s">
        <v>177137</v>
      </c>
      <c r="B177132">
        <v>0</v>
      </c>
    </row>
    <row r="177133" spans="1:6" hidden="1" x14ac:dyDescent="0.25">
      <c r="A177133" s="1" t="s">
        <v>177138</v>
      </c>
      <c r="B177133">
        <v>1.5350964160520499</v>
      </c>
      <c r="C177133">
        <v>-2.2142091371018502</v>
      </c>
      <c r="D177133">
        <v>2.0826243183891702</v>
      </c>
      <c r="E177133">
        <v>-1.0631822156069199</v>
      </c>
      <c r="F177133">
        <v>0.28769932587152602</v>
      </c>
    </row>
    <row r="177134" spans="1:6" hidden="1" x14ac:dyDescent="0.25">
      <c r="A177134" s="1" t="s">
        <v>177139</v>
      </c>
      <c r="B177134">
        <v>0</v>
      </c>
    </row>
    <row r="177135" spans="1:6" hidden="1" x14ac:dyDescent="0.25">
      <c r="A177135" s="1" t="s">
        <v>177140</v>
      </c>
      <c r="B177135">
        <v>0</v>
      </c>
    </row>
    <row r="177136" spans="1:6" hidden="1" x14ac:dyDescent="0.25">
      <c r="A177136" s="1" t="s">
        <v>177141</v>
      </c>
      <c r="B177136">
        <v>0</v>
      </c>
    </row>
    <row r="177137" spans="1:5" hidden="1" x14ac:dyDescent="0.25">
      <c r="A177137" s="1" t="s">
        <v>177142</v>
      </c>
      <c r="B177137">
        <v>0</v>
      </c>
    </row>
    <row r="177138" spans="1:5" hidden="1" x14ac:dyDescent="0.25">
      <c r="A177138" s="1" t="s">
        <v>177143</v>
      </c>
      <c r="B177138">
        <v>0</v>
      </c>
    </row>
    <row r="177139" spans="1:5" hidden="1" x14ac:dyDescent="0.25">
      <c r="A177139" s="1" t="s">
        <v>177144</v>
      </c>
      <c r="B177139">
        <v>0</v>
      </c>
    </row>
    <row r="177140" spans="1:5" hidden="1" x14ac:dyDescent="0.25">
      <c r="A177140" s="1" t="s">
        <v>177145</v>
      </c>
      <c r="B177140">
        <v>0</v>
      </c>
    </row>
    <row r="177141" spans="1:5" hidden="1" x14ac:dyDescent="0.25">
      <c r="A177141" s="1" t="s">
        <v>177146</v>
      </c>
      <c r="B177141">
        <v>0</v>
      </c>
    </row>
    <row r="177142" spans="1:5" hidden="1" x14ac:dyDescent="0.25">
      <c r="A177142" s="1" t="s">
        <v>177147</v>
      </c>
      <c r="B177142">
        <v>0</v>
      </c>
    </row>
    <row r="177143" spans="1:5" hidden="1" x14ac:dyDescent="0.25">
      <c r="A177143" s="1" t="s">
        <v>177148</v>
      </c>
      <c r="B177143">
        <v>0</v>
      </c>
    </row>
    <row r="177144" spans="1:5" hidden="1" x14ac:dyDescent="0.25">
      <c r="A177144" s="1" t="s">
        <v>177149</v>
      </c>
      <c r="B177144">
        <v>0</v>
      </c>
    </row>
    <row r="177145" spans="1:5" hidden="1" x14ac:dyDescent="0.25">
      <c r="A177145" s="1" t="s">
        <v>177150</v>
      </c>
      <c r="B177145">
        <v>0</v>
      </c>
    </row>
    <row r="177146" spans="1:5" hidden="1" x14ac:dyDescent="0.25">
      <c r="A177146" s="1" t="s">
        <v>177151</v>
      </c>
      <c r="B177146">
        <v>52.6194982350058</v>
      </c>
      <c r="C177146">
        <v>-0.90899333255321502</v>
      </c>
      <c r="D177146">
        <v>1.8166770565169701</v>
      </c>
      <c r="E177146">
        <v>-0.50036044066961805</v>
      </c>
    </row>
    <row r="177147" spans="1:5" hidden="1" x14ac:dyDescent="0.25">
      <c r="A177147" s="1" t="s">
        <v>177152</v>
      </c>
      <c r="B177147">
        <v>0</v>
      </c>
    </row>
    <row r="177148" spans="1:5" hidden="1" x14ac:dyDescent="0.25">
      <c r="A177148" s="1" t="s">
        <v>177153</v>
      </c>
      <c r="B177148">
        <v>316.195721635415</v>
      </c>
      <c r="C177148">
        <v>-1.18027784811558</v>
      </c>
      <c r="D177148">
        <v>1.9205452423645699</v>
      </c>
      <c r="E177148">
        <v>-0.61455352473885105</v>
      </c>
    </row>
    <row r="177149" spans="1:5" hidden="1" x14ac:dyDescent="0.25">
      <c r="A177149" s="1" t="s">
        <v>177154</v>
      </c>
      <c r="B177149">
        <v>0</v>
      </c>
    </row>
    <row r="177150" spans="1:5" hidden="1" x14ac:dyDescent="0.25">
      <c r="A177150" s="1" t="s">
        <v>177155</v>
      </c>
      <c r="B177150">
        <v>0</v>
      </c>
    </row>
    <row r="177151" spans="1:5" hidden="1" x14ac:dyDescent="0.25">
      <c r="A177151" s="1" t="s">
        <v>177156</v>
      </c>
      <c r="B177151">
        <v>0</v>
      </c>
    </row>
    <row r="177152" spans="1:5" hidden="1" x14ac:dyDescent="0.25">
      <c r="A177152" s="1" t="s">
        <v>177157</v>
      </c>
      <c r="B177152">
        <v>0</v>
      </c>
    </row>
    <row r="177153" spans="1:6" hidden="1" x14ac:dyDescent="0.25">
      <c r="A177153" s="1" t="s">
        <v>177158</v>
      </c>
      <c r="B177153">
        <v>0.354535855117107</v>
      </c>
      <c r="C177153">
        <v>1.09375488512093</v>
      </c>
      <c r="D177153">
        <v>2.08516949461377</v>
      </c>
      <c r="E177153">
        <v>0.52454003760664203</v>
      </c>
      <c r="F177153">
        <v>0.59990297999620501</v>
      </c>
    </row>
    <row r="177154" spans="1:6" hidden="1" x14ac:dyDescent="0.25">
      <c r="A177154" s="1" t="s">
        <v>177159</v>
      </c>
      <c r="B177154">
        <v>0</v>
      </c>
    </row>
    <row r="177155" spans="1:6" hidden="1" x14ac:dyDescent="0.25">
      <c r="A177155" s="1" t="s">
        <v>177160</v>
      </c>
      <c r="B177155">
        <v>403.73256757602002</v>
      </c>
      <c r="C177155">
        <v>-3.6070113693778199</v>
      </c>
      <c r="D177155">
        <v>2.07262231807514</v>
      </c>
      <c r="E177155">
        <v>-1.7403129059845699</v>
      </c>
    </row>
    <row r="177156" spans="1:6" hidden="1" x14ac:dyDescent="0.25">
      <c r="A177156" s="1" t="s">
        <v>177161</v>
      </c>
      <c r="B177156">
        <v>0</v>
      </c>
    </row>
    <row r="177157" spans="1:6" hidden="1" x14ac:dyDescent="0.25">
      <c r="A177157" s="1" t="s">
        <v>177162</v>
      </c>
      <c r="B177157">
        <v>0</v>
      </c>
    </row>
    <row r="177158" spans="1:6" hidden="1" x14ac:dyDescent="0.25">
      <c r="A177158" s="1" t="s">
        <v>177163</v>
      </c>
      <c r="B177158">
        <v>0</v>
      </c>
    </row>
    <row r="177159" spans="1:6" hidden="1" x14ac:dyDescent="0.25">
      <c r="A177159" s="1" t="s">
        <v>177164</v>
      </c>
      <c r="B177159">
        <v>0.153509641605205</v>
      </c>
      <c r="C177159">
        <v>-0.39315087107865898</v>
      </c>
      <c r="D177159">
        <v>2.0852079199717299</v>
      </c>
      <c r="E177159">
        <v>-0.18854276703686601</v>
      </c>
      <c r="F177159">
        <v>0.85045119337556296</v>
      </c>
    </row>
    <row r="177160" spans="1:6" hidden="1" x14ac:dyDescent="0.25">
      <c r="A177160" s="1" t="s">
        <v>177165</v>
      </c>
      <c r="B177160">
        <v>0.32439941221899998</v>
      </c>
      <c r="C177160">
        <v>-0.91636478195447402</v>
      </c>
      <c r="D177160">
        <v>2.0850664023202299</v>
      </c>
      <c r="E177160">
        <v>-0.43948949584279801</v>
      </c>
      <c r="F177160">
        <v>0.66030689156025701</v>
      </c>
    </row>
    <row r="177161" spans="1:6" hidden="1" x14ac:dyDescent="0.25">
      <c r="A177161" s="1" t="s">
        <v>177166</v>
      </c>
      <c r="B177161">
        <v>0</v>
      </c>
    </row>
    <row r="177162" spans="1:6" hidden="1" x14ac:dyDescent="0.25">
      <c r="A177162" s="1" t="s">
        <v>177167</v>
      </c>
      <c r="B177162">
        <v>0</v>
      </c>
    </row>
    <row r="177163" spans="1:6" hidden="1" x14ac:dyDescent="0.25">
      <c r="A177163" s="1" t="s">
        <v>177168</v>
      </c>
      <c r="B177163">
        <v>0</v>
      </c>
    </row>
    <row r="177164" spans="1:6" hidden="1" x14ac:dyDescent="0.25">
      <c r="A177164" s="1" t="s">
        <v>177169</v>
      </c>
      <c r="B177164">
        <v>0.153509641605205</v>
      </c>
      <c r="C177164">
        <v>-0.39315087107865898</v>
      </c>
      <c r="D177164">
        <v>2.0852079199717299</v>
      </c>
      <c r="E177164">
        <v>-0.18854276703686601</v>
      </c>
      <c r="F177164">
        <v>0.85045119337556296</v>
      </c>
    </row>
    <row r="177165" spans="1:6" hidden="1" x14ac:dyDescent="0.25">
      <c r="A177165" s="1" t="s">
        <v>177170</v>
      </c>
      <c r="B177165">
        <v>0.153509641605205</v>
      </c>
      <c r="C177165">
        <v>-0.39315087107865898</v>
      </c>
      <c r="D177165">
        <v>2.0852079199717299</v>
      </c>
      <c r="E177165">
        <v>-0.18854276703686601</v>
      </c>
      <c r="F177165">
        <v>0.85045119337556296</v>
      </c>
    </row>
    <row r="177166" spans="1:6" hidden="1" x14ac:dyDescent="0.25">
      <c r="A177166" s="1" t="s">
        <v>177171</v>
      </c>
      <c r="B177166">
        <v>0.153509641605205</v>
      </c>
      <c r="C177166">
        <v>-0.39315087107865898</v>
      </c>
      <c r="D177166">
        <v>2.0852079199717299</v>
      </c>
      <c r="E177166">
        <v>-0.18854276703686601</v>
      </c>
      <c r="F177166">
        <v>0.85045119337556296</v>
      </c>
    </row>
    <row r="177167" spans="1:6" hidden="1" x14ac:dyDescent="0.25">
      <c r="A177167" s="1" t="s">
        <v>177172</v>
      </c>
      <c r="B177167">
        <v>0</v>
      </c>
    </row>
    <row r="177168" spans="1:6" hidden="1" x14ac:dyDescent="0.25">
      <c r="A177168" s="1" t="s">
        <v>177173</v>
      </c>
      <c r="B177168">
        <v>0</v>
      </c>
    </row>
    <row r="177169" spans="1:6" hidden="1" x14ac:dyDescent="0.25">
      <c r="A177169" s="1" t="s">
        <v>177174</v>
      </c>
      <c r="B177169">
        <v>0</v>
      </c>
    </row>
    <row r="177170" spans="1:6" hidden="1" x14ac:dyDescent="0.25">
      <c r="A177170" s="1" t="s">
        <v>177175</v>
      </c>
      <c r="B177170">
        <v>0</v>
      </c>
    </row>
    <row r="177171" spans="1:6" hidden="1" x14ac:dyDescent="0.25">
      <c r="A177171" s="1" t="s">
        <v>177176</v>
      </c>
      <c r="B177171">
        <v>0</v>
      </c>
    </row>
    <row r="177172" spans="1:6" hidden="1" x14ac:dyDescent="0.25">
      <c r="A177172" s="1" t="s">
        <v>177177</v>
      </c>
      <c r="B177172">
        <v>0</v>
      </c>
    </row>
    <row r="177173" spans="1:6" hidden="1" x14ac:dyDescent="0.25">
      <c r="A177173" s="1" t="s">
        <v>177178</v>
      </c>
      <c r="B177173">
        <v>0</v>
      </c>
    </row>
    <row r="177174" spans="1:6" hidden="1" x14ac:dyDescent="0.25">
      <c r="A177174" s="1" t="s">
        <v>177179</v>
      </c>
      <c r="B177174">
        <v>0</v>
      </c>
    </row>
    <row r="177175" spans="1:6" hidden="1" x14ac:dyDescent="0.25">
      <c r="A177175" s="1" t="s">
        <v>177180</v>
      </c>
      <c r="B177175">
        <v>0</v>
      </c>
    </row>
    <row r="177176" spans="1:6" hidden="1" x14ac:dyDescent="0.25">
      <c r="A177176" s="1" t="s">
        <v>177181</v>
      </c>
      <c r="B177176">
        <v>0</v>
      </c>
    </row>
    <row r="177177" spans="1:6" hidden="1" x14ac:dyDescent="0.25">
      <c r="A177177" s="1" t="s">
        <v>177182</v>
      </c>
      <c r="B177177">
        <v>0</v>
      </c>
    </row>
    <row r="177178" spans="1:6" hidden="1" x14ac:dyDescent="0.25">
      <c r="A177178" s="1" t="s">
        <v>177183</v>
      </c>
      <c r="B177178">
        <v>0</v>
      </c>
    </row>
    <row r="177179" spans="1:6" hidden="1" x14ac:dyDescent="0.25">
      <c r="A177179" s="1" t="s">
        <v>177184</v>
      </c>
      <c r="B177179">
        <v>0.4865991183285</v>
      </c>
      <c r="C177179">
        <v>-1.2486694532999001</v>
      </c>
      <c r="D177179">
        <v>2.0843401858332502</v>
      </c>
      <c r="E177179">
        <v>-0.59907181264690001</v>
      </c>
      <c r="F177179">
        <v>0.54912499741770804</v>
      </c>
    </row>
    <row r="177180" spans="1:6" hidden="1" x14ac:dyDescent="0.25">
      <c r="A177180" s="1" t="s">
        <v>177185</v>
      </c>
      <c r="B177180">
        <v>0.32439941221899998</v>
      </c>
      <c r="C177180">
        <v>-0.91636478195447402</v>
      </c>
      <c r="D177180">
        <v>2.0850664023202299</v>
      </c>
      <c r="E177180">
        <v>-0.43948949584279801</v>
      </c>
      <c r="F177180">
        <v>0.66030689156025701</v>
      </c>
    </row>
    <row r="177181" spans="1:6" hidden="1" x14ac:dyDescent="0.25">
      <c r="A177181" s="1" t="s">
        <v>177186</v>
      </c>
      <c r="B177181">
        <v>0</v>
      </c>
    </row>
    <row r="177182" spans="1:6" hidden="1" x14ac:dyDescent="0.25">
      <c r="A177182" s="1" t="s">
        <v>177187</v>
      </c>
      <c r="B177182">
        <v>0</v>
      </c>
    </row>
    <row r="177183" spans="1:6" hidden="1" x14ac:dyDescent="0.25">
      <c r="A177183" s="1" t="s">
        <v>177188</v>
      </c>
      <c r="B177183">
        <v>0</v>
      </c>
    </row>
    <row r="177184" spans="1:6" hidden="1" x14ac:dyDescent="0.25">
      <c r="A177184" s="1" t="s">
        <v>177189</v>
      </c>
      <c r="B177184">
        <v>0</v>
      </c>
    </row>
    <row r="177185" spans="1:2" hidden="1" x14ac:dyDescent="0.25">
      <c r="A177185" s="1" t="s">
        <v>177190</v>
      </c>
      <c r="B177185">
        <v>0</v>
      </c>
    </row>
    <row r="177186" spans="1:2" hidden="1" x14ac:dyDescent="0.25">
      <c r="A177186" s="1" t="s">
        <v>177191</v>
      </c>
      <c r="B177186">
        <v>0</v>
      </c>
    </row>
    <row r="177187" spans="1:2" hidden="1" x14ac:dyDescent="0.25">
      <c r="A177187" s="1" t="s">
        <v>177192</v>
      </c>
      <c r="B177187">
        <v>0</v>
      </c>
    </row>
    <row r="177188" spans="1:2" hidden="1" x14ac:dyDescent="0.25">
      <c r="A177188" s="1" t="s">
        <v>177193</v>
      </c>
      <c r="B177188">
        <v>0</v>
      </c>
    </row>
    <row r="177189" spans="1:2" hidden="1" x14ac:dyDescent="0.25">
      <c r="A177189" s="1" t="s">
        <v>177194</v>
      </c>
      <c r="B177189">
        <v>0</v>
      </c>
    </row>
    <row r="177190" spans="1:2" hidden="1" x14ac:dyDescent="0.25">
      <c r="A177190" s="1" t="s">
        <v>177195</v>
      </c>
      <c r="B177190">
        <v>0</v>
      </c>
    </row>
    <row r="177191" spans="1:2" hidden="1" x14ac:dyDescent="0.25">
      <c r="A177191" s="1" t="s">
        <v>177196</v>
      </c>
      <c r="B177191">
        <v>0</v>
      </c>
    </row>
    <row r="177192" spans="1:2" hidden="1" x14ac:dyDescent="0.25">
      <c r="A177192" s="1" t="s">
        <v>177197</v>
      </c>
      <c r="B177192">
        <v>0</v>
      </c>
    </row>
    <row r="177193" spans="1:2" hidden="1" x14ac:dyDescent="0.25">
      <c r="A177193" s="1" t="s">
        <v>177198</v>
      </c>
      <c r="B177193">
        <v>0</v>
      </c>
    </row>
    <row r="177194" spans="1:2" hidden="1" x14ac:dyDescent="0.25">
      <c r="A177194" s="1" t="s">
        <v>177199</v>
      </c>
      <c r="B177194">
        <v>0</v>
      </c>
    </row>
    <row r="177195" spans="1:2" hidden="1" x14ac:dyDescent="0.25">
      <c r="A177195" s="1" t="s">
        <v>177200</v>
      </c>
      <c r="B177195">
        <v>0</v>
      </c>
    </row>
    <row r="177196" spans="1:2" hidden="1" x14ac:dyDescent="0.25">
      <c r="A177196" s="1" t="s">
        <v>177201</v>
      </c>
      <c r="B177196">
        <v>0</v>
      </c>
    </row>
    <row r="177197" spans="1:2" hidden="1" x14ac:dyDescent="0.25">
      <c r="A177197" s="1" t="s">
        <v>177202</v>
      </c>
      <c r="B177197">
        <v>0</v>
      </c>
    </row>
    <row r="177198" spans="1:2" hidden="1" x14ac:dyDescent="0.25">
      <c r="A177198" s="1" t="s">
        <v>177203</v>
      </c>
      <c r="B177198">
        <v>0</v>
      </c>
    </row>
    <row r="177199" spans="1:2" hidden="1" x14ac:dyDescent="0.25">
      <c r="A177199" s="1" t="s">
        <v>177204</v>
      </c>
      <c r="B177199">
        <v>0</v>
      </c>
    </row>
    <row r="177200" spans="1:2" hidden="1" x14ac:dyDescent="0.25">
      <c r="A177200" s="1" t="s">
        <v>177205</v>
      </c>
      <c r="B177200">
        <v>0</v>
      </c>
    </row>
    <row r="177201" spans="1:5" hidden="1" x14ac:dyDescent="0.25">
      <c r="A177201" s="1" t="s">
        <v>177206</v>
      </c>
      <c r="B177201">
        <v>0</v>
      </c>
    </row>
    <row r="177202" spans="1:5" hidden="1" x14ac:dyDescent="0.25">
      <c r="A177202" s="1" t="s">
        <v>177207</v>
      </c>
      <c r="B177202">
        <v>0</v>
      </c>
    </row>
    <row r="177203" spans="1:5" hidden="1" x14ac:dyDescent="0.25">
      <c r="A177203" s="1" t="s">
        <v>177208</v>
      </c>
      <c r="B177203">
        <v>0</v>
      </c>
    </row>
    <row r="177204" spans="1:5" hidden="1" x14ac:dyDescent="0.25">
      <c r="A177204" s="1" t="s">
        <v>177209</v>
      </c>
      <c r="B177204">
        <v>0</v>
      </c>
    </row>
    <row r="177205" spans="1:5" hidden="1" x14ac:dyDescent="0.25">
      <c r="A177205" s="1" t="s">
        <v>177210</v>
      </c>
      <c r="B177205">
        <v>0</v>
      </c>
    </row>
    <row r="177206" spans="1:5" hidden="1" x14ac:dyDescent="0.25">
      <c r="A177206" s="1" t="s">
        <v>177211</v>
      </c>
      <c r="B177206">
        <v>0</v>
      </c>
    </row>
    <row r="177207" spans="1:5" hidden="1" x14ac:dyDescent="0.25">
      <c r="A177207" s="1" t="s">
        <v>177212</v>
      </c>
      <c r="B177207">
        <v>0</v>
      </c>
    </row>
    <row r="177208" spans="1:5" hidden="1" x14ac:dyDescent="0.25">
      <c r="A177208" s="1" t="s">
        <v>177213</v>
      </c>
      <c r="B177208">
        <v>0</v>
      </c>
    </row>
    <row r="177209" spans="1:5" hidden="1" x14ac:dyDescent="0.25">
      <c r="A177209" s="1" t="s">
        <v>177214</v>
      </c>
      <c r="B177209">
        <v>0</v>
      </c>
    </row>
    <row r="177210" spans="1:5" hidden="1" x14ac:dyDescent="0.25">
      <c r="A177210" s="1" t="s">
        <v>177215</v>
      </c>
      <c r="B177210">
        <v>0</v>
      </c>
    </row>
    <row r="177211" spans="1:5" hidden="1" x14ac:dyDescent="0.25">
      <c r="A177211" s="1" t="s">
        <v>177216</v>
      </c>
      <c r="B177211">
        <v>0</v>
      </c>
    </row>
    <row r="177212" spans="1:5" hidden="1" x14ac:dyDescent="0.25">
      <c r="A177212" s="1" t="s">
        <v>177217</v>
      </c>
      <c r="B177212">
        <v>0</v>
      </c>
    </row>
    <row r="177213" spans="1:5" hidden="1" x14ac:dyDescent="0.25">
      <c r="A177213" s="1" t="s">
        <v>177218</v>
      </c>
      <c r="B177213">
        <v>0</v>
      </c>
    </row>
    <row r="177214" spans="1:5" hidden="1" x14ac:dyDescent="0.25">
      <c r="A177214" s="1" t="s">
        <v>177219</v>
      </c>
      <c r="B177214">
        <v>0</v>
      </c>
    </row>
    <row r="177215" spans="1:5" hidden="1" x14ac:dyDescent="0.25">
      <c r="A177215" s="1" t="s">
        <v>177220</v>
      </c>
      <c r="B177215">
        <v>0</v>
      </c>
    </row>
    <row r="177216" spans="1:5" hidden="1" x14ac:dyDescent="0.25">
      <c r="A177216" s="1" t="s">
        <v>177221</v>
      </c>
      <c r="B177216">
        <v>173.71588524327399</v>
      </c>
      <c r="C177216">
        <v>-3.5922760301069299</v>
      </c>
      <c r="D177216">
        <v>2.07287615330491</v>
      </c>
      <c r="E177216">
        <v>-1.73299115066742</v>
      </c>
    </row>
    <row r="177217" spans="1:6" hidden="1" x14ac:dyDescent="0.25">
      <c r="A177217" s="1" t="s">
        <v>177222</v>
      </c>
      <c r="B177217">
        <v>29.5731993033375</v>
      </c>
      <c r="C177217">
        <v>-0.155475610943518</v>
      </c>
      <c r="D177217">
        <v>2.0728142673367</v>
      </c>
      <c r="E177217">
        <v>-7.5007015048812894E-2</v>
      </c>
    </row>
    <row r="177218" spans="1:6" hidden="1" x14ac:dyDescent="0.25">
      <c r="A177218" s="1" t="s">
        <v>177223</v>
      </c>
      <c r="B177218">
        <v>0</v>
      </c>
    </row>
    <row r="177219" spans="1:6" hidden="1" x14ac:dyDescent="0.25">
      <c r="A177219" s="1" t="s">
        <v>177224</v>
      </c>
      <c r="B177219">
        <v>17.130887926394902</v>
      </c>
      <c r="C177219">
        <v>2.1374055678038899</v>
      </c>
      <c r="D177219">
        <v>1.8416290795300301</v>
      </c>
      <c r="E177219">
        <v>1.1606058959219701</v>
      </c>
    </row>
    <row r="177220" spans="1:6" hidden="1" x14ac:dyDescent="0.25">
      <c r="A177220" s="1" t="s">
        <v>177225</v>
      </c>
      <c r="B177220">
        <v>24.329955916425</v>
      </c>
      <c r="C177220">
        <v>-3.4574444455803901</v>
      </c>
      <c r="D177220">
        <v>2.0751677279138798</v>
      </c>
      <c r="E177220">
        <v>-1.66610361132402</v>
      </c>
    </row>
    <row r="177221" spans="1:6" hidden="1" x14ac:dyDescent="0.25">
      <c r="A177221" s="1" t="s">
        <v>177226</v>
      </c>
      <c r="B177221">
        <v>31.304543279133501</v>
      </c>
      <c r="C177221">
        <v>-3.4888745210152599</v>
      </c>
      <c r="D177221">
        <v>2.0746394869676301</v>
      </c>
      <c r="E177221">
        <v>-1.68167748803177</v>
      </c>
    </row>
    <row r="177222" spans="1:6" hidden="1" x14ac:dyDescent="0.25">
      <c r="A177222" s="1" t="s">
        <v>177227</v>
      </c>
      <c r="B177222">
        <v>11.5161791337745</v>
      </c>
      <c r="C177222">
        <v>-3.3250309474753199</v>
      </c>
      <c r="D177222">
        <v>2.0773399457764299</v>
      </c>
      <c r="E177222">
        <v>-1.6006195587947201</v>
      </c>
    </row>
    <row r="177223" spans="1:6" hidden="1" x14ac:dyDescent="0.25">
      <c r="A177223" s="1" t="s">
        <v>177228</v>
      </c>
      <c r="B177223">
        <v>0.4865991183285</v>
      </c>
      <c r="C177223">
        <v>-1.2486694532999001</v>
      </c>
      <c r="D177223">
        <v>2.0843401858332502</v>
      </c>
      <c r="E177223">
        <v>-0.59907181264690001</v>
      </c>
      <c r="F177223">
        <v>0.54912499741770804</v>
      </c>
    </row>
    <row r="177224" spans="1:6" hidden="1" x14ac:dyDescent="0.25">
      <c r="A177224" s="1" t="s">
        <v>177229</v>
      </c>
      <c r="B177224">
        <v>0.16219970610949999</v>
      </c>
      <c r="C177224">
        <v>-0.39315087107865898</v>
      </c>
      <c r="D177224">
        <v>2.0852079199717299</v>
      </c>
      <c r="E177224">
        <v>-0.18854276703686601</v>
      </c>
      <c r="F177224">
        <v>0.85045119337556296</v>
      </c>
    </row>
    <row r="177225" spans="1:6" hidden="1" x14ac:dyDescent="0.25">
      <c r="A177225" s="1" t="s">
        <v>177230</v>
      </c>
      <c r="B177225">
        <v>0.64879882443799897</v>
      </c>
      <c r="C177225">
        <v>-1.48749221877076</v>
      </c>
      <c r="D177225">
        <v>2.0838312686513301</v>
      </c>
      <c r="E177225">
        <v>-0.71382565428796596</v>
      </c>
      <c r="F177225">
        <v>0.47533499405222202</v>
      </c>
    </row>
    <row r="177226" spans="1:6" hidden="1" x14ac:dyDescent="0.25">
      <c r="A177226" s="1" t="s">
        <v>177231</v>
      </c>
      <c r="B177226">
        <v>20.9237620881255</v>
      </c>
      <c r="C177226">
        <v>-3.4357046993751301</v>
      </c>
      <c r="D177226">
        <v>2.0755305840295999</v>
      </c>
      <c r="E177226">
        <v>-1.65533802576148</v>
      </c>
    </row>
    <row r="177227" spans="1:6" hidden="1" x14ac:dyDescent="0.25">
      <c r="A177227" s="1" t="s">
        <v>177232</v>
      </c>
      <c r="B177227">
        <v>0</v>
      </c>
    </row>
    <row r="177228" spans="1:6" hidden="1" x14ac:dyDescent="0.25">
      <c r="A177228" s="1" t="s">
        <v>177233</v>
      </c>
      <c r="B177228">
        <v>0</v>
      </c>
    </row>
    <row r="177229" spans="1:6" hidden="1" x14ac:dyDescent="0.25">
      <c r="A177229" s="1" t="s">
        <v>177234</v>
      </c>
      <c r="B177229">
        <v>0</v>
      </c>
    </row>
    <row r="177230" spans="1:6" hidden="1" x14ac:dyDescent="0.25">
      <c r="A177230" s="1" t="s">
        <v>177235</v>
      </c>
      <c r="B177230">
        <v>0</v>
      </c>
    </row>
    <row r="177231" spans="1:6" hidden="1" x14ac:dyDescent="0.25">
      <c r="A177231" s="1" t="s">
        <v>177236</v>
      </c>
      <c r="B177231">
        <v>0</v>
      </c>
    </row>
    <row r="177232" spans="1:6" hidden="1" x14ac:dyDescent="0.25">
      <c r="A177232" s="1" t="s">
        <v>177237</v>
      </c>
      <c r="B177232">
        <v>0</v>
      </c>
    </row>
    <row r="177233" spans="1:6" hidden="1" x14ac:dyDescent="0.25">
      <c r="A177233" s="1" t="s">
        <v>177238</v>
      </c>
      <c r="B177233">
        <v>0</v>
      </c>
    </row>
    <row r="177234" spans="1:6" hidden="1" x14ac:dyDescent="0.25">
      <c r="A177234" s="1" t="s">
        <v>177239</v>
      </c>
      <c r="B177234">
        <v>0</v>
      </c>
    </row>
    <row r="177235" spans="1:6" hidden="1" x14ac:dyDescent="0.25">
      <c r="A177235" s="1" t="s">
        <v>177240</v>
      </c>
      <c r="B177235">
        <v>0</v>
      </c>
    </row>
    <row r="177236" spans="1:6" hidden="1" x14ac:dyDescent="0.25">
      <c r="A177236" s="1" t="s">
        <v>177241</v>
      </c>
      <c r="B177236">
        <v>0</v>
      </c>
    </row>
    <row r="177237" spans="1:6" hidden="1" x14ac:dyDescent="0.25">
      <c r="A177237" s="1" t="s">
        <v>177242</v>
      </c>
      <c r="B177237">
        <v>0</v>
      </c>
    </row>
    <row r="177238" spans="1:6" hidden="1" x14ac:dyDescent="0.25">
      <c r="A177238" s="1" t="s">
        <v>177243</v>
      </c>
      <c r="B177238">
        <v>0</v>
      </c>
    </row>
    <row r="177239" spans="1:6" hidden="1" x14ac:dyDescent="0.25">
      <c r="A177239" s="1" t="s">
        <v>177244</v>
      </c>
      <c r="B177239">
        <v>0</v>
      </c>
    </row>
    <row r="177240" spans="1:6" hidden="1" x14ac:dyDescent="0.25">
      <c r="A177240" s="1" t="s">
        <v>177245</v>
      </c>
      <c r="B177240">
        <v>0</v>
      </c>
    </row>
    <row r="177241" spans="1:6" hidden="1" x14ac:dyDescent="0.25">
      <c r="A177241" s="1" t="s">
        <v>177246</v>
      </c>
      <c r="B177241">
        <v>0</v>
      </c>
    </row>
    <row r="177242" spans="1:6" hidden="1" x14ac:dyDescent="0.25">
      <c r="A177242" s="1" t="s">
        <v>177247</v>
      </c>
      <c r="B177242">
        <v>1.2975976488759999</v>
      </c>
      <c r="C177242">
        <v>-2.06969935806949</v>
      </c>
      <c r="D177242">
        <v>2.0828187998841701</v>
      </c>
      <c r="E177242">
        <v>-0.99370111225450597</v>
      </c>
      <c r="F177242">
        <v>0.32036840108951298</v>
      </c>
    </row>
    <row r="177243" spans="1:6" hidden="1" x14ac:dyDescent="0.25">
      <c r="A177243" s="1" t="s">
        <v>177248</v>
      </c>
      <c r="B177243">
        <v>0</v>
      </c>
    </row>
    <row r="177244" spans="1:6" hidden="1" x14ac:dyDescent="0.25">
      <c r="A177244" s="1" t="s">
        <v>177249</v>
      </c>
      <c r="B177244">
        <v>0</v>
      </c>
    </row>
    <row r="177245" spans="1:6" hidden="1" x14ac:dyDescent="0.25">
      <c r="A177245" s="1" t="s">
        <v>177250</v>
      </c>
      <c r="B177245">
        <v>0</v>
      </c>
    </row>
    <row r="177246" spans="1:6" hidden="1" x14ac:dyDescent="0.25">
      <c r="A177246" s="1" t="s">
        <v>177251</v>
      </c>
      <c r="B177246">
        <v>1.3036430726541</v>
      </c>
      <c r="C177246">
        <v>2.1807240666986298</v>
      </c>
      <c r="D177246">
        <v>2.0830438045541002</v>
      </c>
      <c r="E177246">
        <v>1.0468930427343699</v>
      </c>
      <c r="F177246">
        <v>0.29514891100747198</v>
      </c>
    </row>
    <row r="177247" spans="1:6" hidden="1" x14ac:dyDescent="0.25">
      <c r="A177247" s="1" t="s">
        <v>177252</v>
      </c>
      <c r="B177247">
        <v>0</v>
      </c>
    </row>
    <row r="177248" spans="1:6" hidden="1" x14ac:dyDescent="0.25">
      <c r="A177248" s="1" t="s">
        <v>177253</v>
      </c>
      <c r="B177248">
        <v>0.72353506734053796</v>
      </c>
      <c r="C177248">
        <v>-1.58666733036236</v>
      </c>
      <c r="D177248">
        <v>2.0836334356126498</v>
      </c>
      <c r="E177248">
        <v>-0.76149062653903599</v>
      </c>
      <c r="F177248">
        <v>0.446364075439103</v>
      </c>
    </row>
    <row r="177249" spans="1:6" hidden="1" x14ac:dyDescent="0.25">
      <c r="A177249" s="1" t="s">
        <v>177254</v>
      </c>
      <c r="B177249">
        <v>0</v>
      </c>
    </row>
    <row r="177250" spans="1:6" hidden="1" x14ac:dyDescent="0.25">
      <c r="A177250" s="1" t="s">
        <v>177255</v>
      </c>
      <c r="B177250">
        <v>1.14194026868048</v>
      </c>
      <c r="C177250">
        <v>-1.65187860011516</v>
      </c>
      <c r="D177250">
        <v>1.91013755218297</v>
      </c>
      <c r="E177250">
        <v>-0.864795625962824</v>
      </c>
      <c r="F177250">
        <v>0.38715097233638801</v>
      </c>
    </row>
    <row r="177251" spans="1:6" hidden="1" x14ac:dyDescent="0.25">
      <c r="A177251" s="1" t="s">
        <v>177256</v>
      </c>
      <c r="B177251">
        <v>0</v>
      </c>
    </row>
    <row r="177252" spans="1:6" hidden="1" x14ac:dyDescent="0.25">
      <c r="A177252" s="1" t="s">
        <v>177257</v>
      </c>
      <c r="B177252">
        <v>0</v>
      </c>
    </row>
    <row r="177253" spans="1:6" hidden="1" x14ac:dyDescent="0.25">
      <c r="A177253" s="1" t="s">
        <v>177258</v>
      </c>
      <c r="B177253">
        <v>0</v>
      </c>
    </row>
    <row r="177254" spans="1:6" hidden="1" x14ac:dyDescent="0.25">
      <c r="A177254" s="1" t="s">
        <v>177259</v>
      </c>
      <c r="B177254">
        <v>0</v>
      </c>
    </row>
    <row r="177255" spans="1:6" hidden="1" x14ac:dyDescent="0.25">
      <c r="A177255" s="1" t="s">
        <v>177260</v>
      </c>
      <c r="B177255">
        <v>0</v>
      </c>
    </row>
    <row r="177256" spans="1:6" hidden="1" x14ac:dyDescent="0.25">
      <c r="A177256" s="1" t="s">
        <v>177261</v>
      </c>
      <c r="B177256">
        <v>1.1576561077448599</v>
      </c>
      <c r="C177256">
        <v>-1.9789965086699099</v>
      </c>
      <c r="D177256">
        <v>2.0829522237340399</v>
      </c>
      <c r="E177256">
        <v>-0.95009212699186896</v>
      </c>
      <c r="F177256">
        <v>0.34206544327219301</v>
      </c>
    </row>
    <row r="177257" spans="1:6" hidden="1" x14ac:dyDescent="0.25">
      <c r="A177257" s="1" t="s">
        <v>177262</v>
      </c>
      <c r="B177257">
        <v>0</v>
      </c>
    </row>
    <row r="177258" spans="1:6" hidden="1" x14ac:dyDescent="0.25">
      <c r="A177258" s="1" t="s">
        <v>177263</v>
      </c>
      <c r="B177258">
        <v>0.97319823665699901</v>
      </c>
      <c r="C177258">
        <v>-1.82710236046793</v>
      </c>
      <c r="D177258">
        <v>2.08319591708144</v>
      </c>
      <c r="E177258">
        <v>-0.87706698418826901</v>
      </c>
      <c r="F177258">
        <v>0.38045025617436301</v>
      </c>
    </row>
    <row r="177259" spans="1:6" hidden="1" x14ac:dyDescent="0.25">
      <c r="A177259" s="1" t="s">
        <v>177264</v>
      </c>
      <c r="B177259">
        <v>14.7125432485249</v>
      </c>
      <c r="C177259">
        <v>3.39980850498387</v>
      </c>
      <c r="D177259">
        <v>2.0762031239641501</v>
      </c>
      <c r="E177259">
        <v>1.63751246963376</v>
      </c>
    </row>
    <row r="177260" spans="1:6" hidden="1" x14ac:dyDescent="0.25">
      <c r="A177260" s="1" t="s">
        <v>177265</v>
      </c>
      <c r="B177260">
        <v>0</v>
      </c>
    </row>
    <row r="177261" spans="1:6" hidden="1" x14ac:dyDescent="0.25">
      <c r="A177261" s="1" t="s">
        <v>177266</v>
      </c>
      <c r="B177261">
        <v>0</v>
      </c>
    </row>
    <row r="177262" spans="1:6" hidden="1" x14ac:dyDescent="0.25">
      <c r="A177262" s="1" t="s">
        <v>177267</v>
      </c>
      <c r="B177262">
        <v>0</v>
      </c>
    </row>
    <row r="177263" spans="1:6" hidden="1" x14ac:dyDescent="0.25">
      <c r="A177263" s="1" t="s">
        <v>177268</v>
      </c>
      <c r="B177263">
        <v>0.349078977011061</v>
      </c>
      <c r="C177263">
        <v>1.0734244459170501</v>
      </c>
      <c r="D177263">
        <v>2.08518268445482</v>
      </c>
      <c r="E177263">
        <v>0.51478676373034504</v>
      </c>
      <c r="F177263">
        <v>0.60670203573069303</v>
      </c>
    </row>
    <row r="177264" spans="1:6" hidden="1" x14ac:dyDescent="0.25">
      <c r="A177264" s="1" t="s">
        <v>177269</v>
      </c>
      <c r="B177264">
        <v>0</v>
      </c>
    </row>
    <row r="177265" spans="1:6" hidden="1" x14ac:dyDescent="0.25">
      <c r="A177265" s="1" t="s">
        <v>177270</v>
      </c>
      <c r="B177265">
        <v>0</v>
      </c>
    </row>
    <row r="177266" spans="1:6" hidden="1" x14ac:dyDescent="0.25">
      <c r="A177266" s="1" t="s">
        <v>177271</v>
      </c>
      <c r="B177266">
        <v>0</v>
      </c>
    </row>
    <row r="177267" spans="1:6" hidden="1" x14ac:dyDescent="0.25">
      <c r="A177267" s="1" t="s">
        <v>177272</v>
      </c>
      <c r="B177267">
        <v>0</v>
      </c>
    </row>
    <row r="177268" spans="1:6" hidden="1" x14ac:dyDescent="0.25">
      <c r="A177268" s="1" t="s">
        <v>177273</v>
      </c>
      <c r="B177268">
        <v>0</v>
      </c>
    </row>
    <row r="177269" spans="1:6" hidden="1" x14ac:dyDescent="0.25">
      <c r="A177269" s="1" t="s">
        <v>177274</v>
      </c>
      <c r="B177269">
        <v>0</v>
      </c>
    </row>
    <row r="177270" spans="1:6" hidden="1" x14ac:dyDescent="0.25">
      <c r="A177270" s="1" t="s">
        <v>177275</v>
      </c>
      <c r="B177270">
        <v>0</v>
      </c>
    </row>
    <row r="177271" spans="1:6" hidden="1" x14ac:dyDescent="0.25">
      <c r="A177271" s="1" t="s">
        <v>177276</v>
      </c>
      <c r="B177271">
        <v>0</v>
      </c>
    </row>
    <row r="177272" spans="1:6" hidden="1" x14ac:dyDescent="0.25">
      <c r="A177272" s="1" t="s">
        <v>177277</v>
      </c>
      <c r="B177272">
        <v>0</v>
      </c>
    </row>
    <row r="177273" spans="1:6" hidden="1" x14ac:dyDescent="0.25">
      <c r="A177273" s="1" t="s">
        <v>177278</v>
      </c>
      <c r="B177273">
        <v>0</v>
      </c>
    </row>
    <row r="177274" spans="1:6" hidden="1" x14ac:dyDescent="0.25">
      <c r="A177274" s="1" t="s">
        <v>177279</v>
      </c>
      <c r="B177274">
        <v>0</v>
      </c>
    </row>
    <row r="177275" spans="1:6" hidden="1" x14ac:dyDescent="0.25">
      <c r="A177275" s="1" t="s">
        <v>177280</v>
      </c>
      <c r="B177275">
        <v>1.30236312121297</v>
      </c>
      <c r="C177275">
        <v>-2.0779625572235298</v>
      </c>
      <c r="D177275">
        <v>2.0828070865337698</v>
      </c>
      <c r="E177275">
        <v>-0.99767403839676005</v>
      </c>
      <c r="F177275">
        <v>0.318437446175595</v>
      </c>
    </row>
    <row r="177276" spans="1:6" hidden="1" x14ac:dyDescent="0.25">
      <c r="A177276" s="1" t="s">
        <v>177281</v>
      </c>
      <c r="B177276">
        <v>0</v>
      </c>
    </row>
    <row r="177277" spans="1:6" hidden="1" x14ac:dyDescent="0.25">
      <c r="A177277" s="1" t="s">
        <v>177282</v>
      </c>
      <c r="B177277">
        <v>0</v>
      </c>
    </row>
    <row r="177278" spans="1:6" hidden="1" x14ac:dyDescent="0.25">
      <c r="A177278" s="1" t="s">
        <v>177283</v>
      </c>
      <c r="B177278">
        <v>0</v>
      </c>
    </row>
    <row r="177279" spans="1:6" hidden="1" x14ac:dyDescent="0.25">
      <c r="A177279" s="1" t="s">
        <v>177284</v>
      </c>
      <c r="B177279">
        <v>0</v>
      </c>
    </row>
    <row r="177280" spans="1:6" hidden="1" x14ac:dyDescent="0.25">
      <c r="A177280" s="1" t="s">
        <v>177285</v>
      </c>
      <c r="B177280">
        <v>0</v>
      </c>
    </row>
    <row r="177281" spans="1:6" hidden="1" x14ac:dyDescent="0.25">
      <c r="A177281" s="1" t="s">
        <v>177286</v>
      </c>
      <c r="B177281">
        <v>0</v>
      </c>
    </row>
    <row r="177282" spans="1:6" hidden="1" x14ac:dyDescent="0.25">
      <c r="A177282" s="1" t="s">
        <v>177287</v>
      </c>
      <c r="B177282">
        <v>0</v>
      </c>
    </row>
    <row r="177283" spans="1:6" hidden="1" x14ac:dyDescent="0.25">
      <c r="A177283" s="1" t="s">
        <v>177288</v>
      </c>
      <c r="B177283">
        <v>0</v>
      </c>
    </row>
    <row r="177284" spans="1:6" hidden="1" x14ac:dyDescent="0.25">
      <c r="A177284" s="1" t="s">
        <v>177289</v>
      </c>
      <c r="B177284">
        <v>0</v>
      </c>
    </row>
    <row r="177285" spans="1:6" hidden="1" x14ac:dyDescent="0.25">
      <c r="A177285" s="1" t="s">
        <v>177290</v>
      </c>
      <c r="B177285">
        <v>0</v>
      </c>
    </row>
    <row r="177286" spans="1:6" hidden="1" x14ac:dyDescent="0.25">
      <c r="A177286" s="1" t="s">
        <v>177291</v>
      </c>
      <c r="B177286">
        <v>0</v>
      </c>
    </row>
    <row r="177287" spans="1:6" hidden="1" x14ac:dyDescent="0.25">
      <c r="A177287" s="1" t="s">
        <v>177292</v>
      </c>
      <c r="B177287">
        <v>0</v>
      </c>
    </row>
    <row r="177288" spans="1:6" hidden="1" x14ac:dyDescent="0.25">
      <c r="A177288" s="1" t="s">
        <v>177293</v>
      </c>
      <c r="B177288">
        <v>0</v>
      </c>
    </row>
    <row r="177289" spans="1:6" hidden="1" x14ac:dyDescent="0.25">
      <c r="A177289" s="1" t="s">
        <v>177294</v>
      </c>
      <c r="B177289">
        <v>0</v>
      </c>
    </row>
    <row r="177290" spans="1:6" hidden="1" x14ac:dyDescent="0.25">
      <c r="A177290" s="1" t="s">
        <v>177295</v>
      </c>
      <c r="B177290">
        <v>0.48481919337285001</v>
      </c>
      <c r="C177290">
        <v>0.75824212311918904</v>
      </c>
      <c r="D177290">
        <v>1.8915356650730399</v>
      </c>
      <c r="E177290">
        <v>0.40086060079121499</v>
      </c>
      <c r="F177290">
        <v>0.68852275879811997</v>
      </c>
    </row>
    <row r="177291" spans="1:6" hidden="1" x14ac:dyDescent="0.25">
      <c r="A177291" s="1" t="s">
        <v>177296</v>
      </c>
      <c r="B177291">
        <v>0</v>
      </c>
    </row>
    <row r="177292" spans="1:6" hidden="1" x14ac:dyDescent="0.25">
      <c r="A177292" s="1" t="s">
        <v>177297</v>
      </c>
      <c r="B177292">
        <v>0.65008791691137802</v>
      </c>
      <c r="C177292">
        <v>1.5793350577856899E-2</v>
      </c>
      <c r="D177292">
        <v>2.0838167899801898</v>
      </c>
      <c r="E177292">
        <v>7.5790494892821704E-3</v>
      </c>
      <c r="F177292">
        <v>0.99395285132037303</v>
      </c>
    </row>
    <row r="177293" spans="1:6" hidden="1" x14ac:dyDescent="0.25">
      <c r="A177293" s="1" t="s">
        <v>177298</v>
      </c>
      <c r="B177293">
        <v>0</v>
      </c>
    </row>
    <row r="177294" spans="1:6" hidden="1" x14ac:dyDescent="0.25">
      <c r="A177294" s="1" t="s">
        <v>177299</v>
      </c>
      <c r="B177294">
        <v>0</v>
      </c>
    </row>
    <row r="177295" spans="1:6" hidden="1" x14ac:dyDescent="0.25">
      <c r="A177295" s="1" t="s">
        <v>177300</v>
      </c>
      <c r="B177295">
        <v>0</v>
      </c>
    </row>
    <row r="177296" spans="1:6" hidden="1" x14ac:dyDescent="0.25">
      <c r="A177296" s="1" t="s">
        <v>177301</v>
      </c>
      <c r="B177296">
        <v>0</v>
      </c>
    </row>
    <row r="177297" spans="1:6" hidden="1" x14ac:dyDescent="0.25">
      <c r="A177297" s="1" t="s">
        <v>177302</v>
      </c>
      <c r="B177297">
        <v>0</v>
      </c>
    </row>
    <row r="177298" spans="1:6" hidden="1" x14ac:dyDescent="0.25">
      <c r="A177298" s="1" t="s">
        <v>177303</v>
      </c>
      <c r="B177298">
        <v>0</v>
      </c>
    </row>
    <row r="177299" spans="1:6" hidden="1" x14ac:dyDescent="0.25">
      <c r="A177299" s="1" t="s">
        <v>177304</v>
      </c>
      <c r="B177299">
        <v>0</v>
      </c>
    </row>
    <row r="177300" spans="1:6" hidden="1" x14ac:dyDescent="0.25">
      <c r="A177300" s="1" t="s">
        <v>177305</v>
      </c>
      <c r="B177300">
        <v>0</v>
      </c>
    </row>
    <row r="177301" spans="1:6" hidden="1" x14ac:dyDescent="0.25">
      <c r="A177301" s="1" t="s">
        <v>177306</v>
      </c>
      <c r="B177301">
        <v>0</v>
      </c>
    </row>
    <row r="177302" spans="1:6" hidden="1" x14ac:dyDescent="0.25">
      <c r="A177302" s="1" t="s">
        <v>177307</v>
      </c>
      <c r="B177302">
        <v>0</v>
      </c>
    </row>
    <row r="177303" spans="1:6" hidden="1" x14ac:dyDescent="0.25">
      <c r="A177303" s="1" t="s">
        <v>177308</v>
      </c>
      <c r="B177303">
        <v>0</v>
      </c>
    </row>
    <row r="177304" spans="1:6" hidden="1" x14ac:dyDescent="0.25">
      <c r="A177304" s="1" t="s">
        <v>177309</v>
      </c>
      <c r="B177304">
        <v>0</v>
      </c>
    </row>
    <row r="177305" spans="1:6" hidden="1" x14ac:dyDescent="0.25">
      <c r="A177305" s="1" t="s">
        <v>177310</v>
      </c>
      <c r="B177305">
        <v>33.767832543900397</v>
      </c>
      <c r="C177305">
        <v>-0.97198942863472604</v>
      </c>
      <c r="D177305">
        <v>2.0728443308961002</v>
      </c>
      <c r="E177305">
        <v>-0.46891578597922501</v>
      </c>
    </row>
    <row r="177306" spans="1:6" hidden="1" x14ac:dyDescent="0.25">
      <c r="A177306" s="1" t="s">
        <v>177311</v>
      </c>
      <c r="B177306">
        <v>32.624700046293597</v>
      </c>
      <c r="C177306">
        <v>-1.22076517726849</v>
      </c>
      <c r="D177306">
        <v>2.0729089145669901</v>
      </c>
      <c r="E177306">
        <v>-0.58891404667604397</v>
      </c>
    </row>
    <row r="177307" spans="1:6" hidden="1" x14ac:dyDescent="0.25">
      <c r="A177307" s="1" t="s">
        <v>177312</v>
      </c>
      <c r="B177307">
        <v>0.93117362332436004</v>
      </c>
      <c r="C177307">
        <v>1.8951526296076899</v>
      </c>
      <c r="D177307">
        <v>2.08354154944305</v>
      </c>
      <c r="E177307">
        <v>0.90958235515594899</v>
      </c>
      <c r="F177307">
        <v>0.36304280753982399</v>
      </c>
    </row>
    <row r="177308" spans="1:6" hidden="1" x14ac:dyDescent="0.25">
      <c r="A177308" s="1" t="s">
        <v>177313</v>
      </c>
      <c r="B177308">
        <v>0</v>
      </c>
    </row>
    <row r="177309" spans="1:6" hidden="1" x14ac:dyDescent="0.25">
      <c r="A177309" s="1" t="s">
        <v>177314</v>
      </c>
      <c r="B177309">
        <v>0</v>
      </c>
    </row>
    <row r="177310" spans="1:6" hidden="1" x14ac:dyDescent="0.25">
      <c r="A177310" s="1" t="s">
        <v>177315</v>
      </c>
      <c r="B177310">
        <v>1.2975976488759999</v>
      </c>
      <c r="C177310">
        <v>-2.06969935806949</v>
      </c>
      <c r="D177310">
        <v>2.0828187998841701</v>
      </c>
      <c r="E177310">
        <v>-0.99370111225450597</v>
      </c>
      <c r="F177310">
        <v>0.32036840108951298</v>
      </c>
    </row>
    <row r="177311" spans="1:6" hidden="1" x14ac:dyDescent="0.25">
      <c r="A177311" s="1" t="s">
        <v>177316</v>
      </c>
      <c r="B177311">
        <v>0</v>
      </c>
    </row>
    <row r="177312" spans="1:6" hidden="1" x14ac:dyDescent="0.25">
      <c r="A177312" s="1" t="s">
        <v>177317</v>
      </c>
      <c r="B177312">
        <v>1.0567371076966301</v>
      </c>
      <c r="C177312">
        <v>-2.7195255324316099</v>
      </c>
      <c r="D177312">
        <v>1.7250214566632101</v>
      </c>
      <c r="E177312">
        <v>-1.5765169308050899</v>
      </c>
      <c r="F177312">
        <v>0.11490672002343701</v>
      </c>
    </row>
    <row r="177313" spans="1:6" hidden="1" x14ac:dyDescent="0.25">
      <c r="A177313" s="1" t="s">
        <v>177318</v>
      </c>
      <c r="B177313">
        <v>0</v>
      </c>
    </row>
    <row r="177314" spans="1:6" hidden="1" x14ac:dyDescent="0.25">
      <c r="A177314" s="1" t="s">
        <v>177319</v>
      </c>
      <c r="B177314">
        <v>0</v>
      </c>
    </row>
    <row r="177315" spans="1:6" hidden="1" x14ac:dyDescent="0.25">
      <c r="A177315" s="1" t="s">
        <v>177320</v>
      </c>
      <c r="B177315">
        <v>0.30690671957760701</v>
      </c>
      <c r="C177315">
        <v>-0.873669742038096</v>
      </c>
      <c r="D177315">
        <v>2.0851349312837999</v>
      </c>
      <c r="E177315">
        <v>-0.418999139542583</v>
      </c>
      <c r="F177315">
        <v>0.67521676120156504</v>
      </c>
    </row>
    <row r="177316" spans="1:6" hidden="1" x14ac:dyDescent="0.25">
      <c r="A177316" s="1" t="s">
        <v>177321</v>
      </c>
      <c r="B177316">
        <v>0.93821285137421395</v>
      </c>
      <c r="C177316">
        <v>-1.79839651749892</v>
      </c>
      <c r="D177316">
        <v>2.0832448471770899</v>
      </c>
      <c r="E177316">
        <v>-0.86326699424498599</v>
      </c>
      <c r="F177316">
        <v>0.38799068677705401</v>
      </c>
    </row>
    <row r="177317" spans="1:6" hidden="1" x14ac:dyDescent="0.25">
      <c r="A177317" s="1" t="s">
        <v>177322</v>
      </c>
      <c r="B177317">
        <v>0.14470701346810699</v>
      </c>
      <c r="C177317">
        <v>-0.39315087107865898</v>
      </c>
      <c r="D177317">
        <v>2.0852079199717299</v>
      </c>
      <c r="E177317">
        <v>-0.18854276703686601</v>
      </c>
      <c r="F177317">
        <v>0.85045119337556296</v>
      </c>
    </row>
    <row r="177318" spans="1:6" hidden="1" x14ac:dyDescent="0.25">
      <c r="A177318" s="1" t="s">
        <v>177323</v>
      </c>
      <c r="B177318">
        <v>0</v>
      </c>
    </row>
    <row r="177319" spans="1:6" hidden="1" x14ac:dyDescent="0.25">
      <c r="A177319" s="1" t="s">
        <v>177324</v>
      </c>
      <c r="B177319">
        <v>0.74493889865948804</v>
      </c>
      <c r="C177319">
        <v>1.7066129906137699</v>
      </c>
      <c r="D177319">
        <v>2.0839168327600901</v>
      </c>
      <c r="E177319">
        <v>0.81894486564197899</v>
      </c>
      <c r="F177319">
        <v>0.412817870658652</v>
      </c>
    </row>
    <row r="177320" spans="1:6" hidden="1" x14ac:dyDescent="0.25">
      <c r="A177320" s="1" t="s">
        <v>177325</v>
      </c>
      <c r="B177320">
        <v>0</v>
      </c>
    </row>
    <row r="177321" spans="1:6" hidden="1" x14ac:dyDescent="0.25">
      <c r="A177321" s="1" t="s">
        <v>177326</v>
      </c>
      <c r="B177321">
        <v>0</v>
      </c>
    </row>
    <row r="177322" spans="1:6" hidden="1" x14ac:dyDescent="0.25">
      <c r="A177322" s="1" t="s">
        <v>177327</v>
      </c>
      <c r="B177322">
        <v>0</v>
      </c>
    </row>
    <row r="177323" spans="1:6" hidden="1" x14ac:dyDescent="0.25">
      <c r="A177323" s="1" t="s">
        <v>177328</v>
      </c>
      <c r="B177323">
        <v>0</v>
      </c>
    </row>
    <row r="177324" spans="1:6" hidden="1" x14ac:dyDescent="0.25">
      <c r="A177324" s="1" t="s">
        <v>177329</v>
      </c>
      <c r="B177324">
        <v>1.34602504440661</v>
      </c>
      <c r="C177324">
        <v>2.3077305477830401</v>
      </c>
      <c r="D177324">
        <v>2.0747863991668298</v>
      </c>
      <c r="E177324">
        <v>1.1122737977797399</v>
      </c>
      <c r="F177324">
        <v>0.266020446196015</v>
      </c>
    </row>
    <row r="177325" spans="1:6" hidden="1" x14ac:dyDescent="0.25">
      <c r="A177325" s="1" t="s">
        <v>177330</v>
      </c>
      <c r="B177325">
        <v>0</v>
      </c>
    </row>
    <row r="177326" spans="1:6" hidden="1" x14ac:dyDescent="0.25">
      <c r="A177326" s="1" t="s">
        <v>177331</v>
      </c>
      <c r="B177326">
        <v>0</v>
      </c>
    </row>
    <row r="177327" spans="1:6" hidden="1" x14ac:dyDescent="0.25">
      <c r="A177327" s="1" t="s">
        <v>177332</v>
      </c>
      <c r="B177327">
        <v>0</v>
      </c>
    </row>
    <row r="177328" spans="1:6" hidden="1" x14ac:dyDescent="0.25">
      <c r="A177328" s="1" t="s">
        <v>177333</v>
      </c>
      <c r="B177328">
        <v>0</v>
      </c>
    </row>
    <row r="177329" spans="1:6" hidden="1" x14ac:dyDescent="0.25">
      <c r="A177329" s="1" t="s">
        <v>177334</v>
      </c>
      <c r="B177329">
        <v>0</v>
      </c>
    </row>
    <row r="177330" spans="1:6" hidden="1" x14ac:dyDescent="0.25">
      <c r="A177330" s="1" t="s">
        <v>177335</v>
      </c>
      <c r="B177330">
        <v>0</v>
      </c>
    </row>
    <row r="177331" spans="1:6" hidden="1" x14ac:dyDescent="0.25">
      <c r="A177331" s="1" t="s">
        <v>177336</v>
      </c>
      <c r="B177331">
        <v>0</v>
      </c>
    </row>
    <row r="177332" spans="1:6" hidden="1" x14ac:dyDescent="0.25">
      <c r="A177332" s="1" t="s">
        <v>177337</v>
      </c>
      <c r="B177332">
        <v>0</v>
      </c>
    </row>
    <row r="177333" spans="1:6" hidden="1" x14ac:dyDescent="0.25">
      <c r="A177333" s="1" t="s">
        <v>177338</v>
      </c>
      <c r="B177333">
        <v>0</v>
      </c>
    </row>
    <row r="177334" spans="1:6" hidden="1" x14ac:dyDescent="0.25">
      <c r="A177334" s="1" t="s">
        <v>177339</v>
      </c>
      <c r="B177334">
        <v>0</v>
      </c>
    </row>
    <row r="177335" spans="1:6" hidden="1" x14ac:dyDescent="0.25">
      <c r="A177335" s="1" t="s">
        <v>177340</v>
      </c>
      <c r="B177335">
        <v>0</v>
      </c>
    </row>
    <row r="177336" spans="1:6" hidden="1" x14ac:dyDescent="0.25">
      <c r="A177336" s="1" t="s">
        <v>177341</v>
      </c>
      <c r="B177336">
        <v>0</v>
      </c>
    </row>
    <row r="177337" spans="1:6" hidden="1" x14ac:dyDescent="0.25">
      <c r="A177337" s="1" t="s">
        <v>177342</v>
      </c>
      <c r="B177337">
        <v>66.983518331179894</v>
      </c>
      <c r="C177337">
        <v>3.4001089691767801</v>
      </c>
      <c r="D177337">
        <v>2.0733194118471299</v>
      </c>
      <c r="E177337">
        <v>1.6399349515314701</v>
      </c>
    </row>
    <row r="177338" spans="1:6" hidden="1" x14ac:dyDescent="0.25">
      <c r="A177338" s="1" t="s">
        <v>177343</v>
      </c>
      <c r="B177338">
        <v>0</v>
      </c>
    </row>
    <row r="177339" spans="1:6" hidden="1" x14ac:dyDescent="0.25">
      <c r="A177339" s="1" t="s">
        <v>177344</v>
      </c>
      <c r="B177339">
        <v>0</v>
      </c>
    </row>
    <row r="177340" spans="1:6" hidden="1" x14ac:dyDescent="0.25">
      <c r="A177340" s="1" t="s">
        <v>177345</v>
      </c>
      <c r="B177340">
        <v>0</v>
      </c>
    </row>
    <row r="177341" spans="1:6" hidden="1" x14ac:dyDescent="0.25">
      <c r="A177341" s="1" t="s">
        <v>177346</v>
      </c>
      <c r="B177341">
        <v>0</v>
      </c>
    </row>
    <row r="177342" spans="1:6" hidden="1" x14ac:dyDescent="0.25">
      <c r="A177342" s="1" t="s">
        <v>177347</v>
      </c>
      <c r="B177342">
        <v>0</v>
      </c>
    </row>
    <row r="177343" spans="1:6" hidden="1" x14ac:dyDescent="0.25">
      <c r="A177343" s="1" t="s">
        <v>177348</v>
      </c>
      <c r="B177343">
        <v>0</v>
      </c>
    </row>
    <row r="177344" spans="1:6" hidden="1" x14ac:dyDescent="0.25">
      <c r="A177344" s="1" t="s">
        <v>177349</v>
      </c>
      <c r="B177344">
        <v>0.48853275703856702</v>
      </c>
      <c r="C177344">
        <v>1.36743342463655</v>
      </c>
      <c r="D177344">
        <v>2.0846543205913202</v>
      </c>
      <c r="E177344">
        <v>0.65595212171611705</v>
      </c>
      <c r="F177344">
        <v>0.51185493049422803</v>
      </c>
    </row>
    <row r="177345" spans="1:6" hidden="1" x14ac:dyDescent="0.25">
      <c r="A177345" s="1" t="s">
        <v>177350</v>
      </c>
      <c r="B177345">
        <v>0.93039246037221401</v>
      </c>
      <c r="C177345">
        <v>-1.11289992178134</v>
      </c>
      <c r="D177345">
        <v>2.0832176134533298</v>
      </c>
      <c r="E177345">
        <v>-0.53422163608558204</v>
      </c>
      <c r="F177345">
        <v>0.59318820164863295</v>
      </c>
    </row>
    <row r="177346" spans="1:6" hidden="1" x14ac:dyDescent="0.25">
      <c r="A177346" s="1" t="s">
        <v>177351</v>
      </c>
      <c r="B177346">
        <v>0.43412104040432298</v>
      </c>
      <c r="C177346">
        <v>-1.16638134607657</v>
      </c>
      <c r="D177346">
        <v>2.08452214534366</v>
      </c>
      <c r="E177346">
        <v>-0.55954375379604104</v>
      </c>
      <c r="F177346">
        <v>0.57579067913920501</v>
      </c>
    </row>
    <row r="177347" spans="1:6" hidden="1" x14ac:dyDescent="0.25">
      <c r="A177347" s="1" t="s">
        <v>177352</v>
      </c>
      <c r="B177347">
        <v>0</v>
      </c>
    </row>
    <row r="177348" spans="1:6" hidden="1" x14ac:dyDescent="0.25">
      <c r="A177348" s="1" t="s">
        <v>177353</v>
      </c>
      <c r="B177348">
        <v>0</v>
      </c>
    </row>
    <row r="177349" spans="1:6" hidden="1" x14ac:dyDescent="0.25">
      <c r="A177349" s="1" t="s">
        <v>177354</v>
      </c>
      <c r="B177349">
        <v>0</v>
      </c>
    </row>
    <row r="177350" spans="1:6" hidden="1" x14ac:dyDescent="0.25">
      <c r="A177350" s="1" t="s">
        <v>177355</v>
      </c>
      <c r="B177350">
        <v>0</v>
      </c>
    </row>
    <row r="177351" spans="1:6" hidden="1" x14ac:dyDescent="0.25">
      <c r="A177351" s="1" t="s">
        <v>177356</v>
      </c>
      <c r="B177351">
        <v>0</v>
      </c>
    </row>
    <row r="177352" spans="1:6" hidden="1" x14ac:dyDescent="0.25">
      <c r="A177352" s="1" t="s">
        <v>177357</v>
      </c>
      <c r="B177352">
        <v>0</v>
      </c>
    </row>
    <row r="177353" spans="1:6" hidden="1" x14ac:dyDescent="0.25">
      <c r="A177353" s="1" t="s">
        <v>177358</v>
      </c>
      <c r="B177353">
        <v>0</v>
      </c>
    </row>
    <row r="177354" spans="1:6" hidden="1" x14ac:dyDescent="0.25">
      <c r="A177354" s="1" t="s">
        <v>177359</v>
      </c>
      <c r="B177354">
        <v>0.79555204024897697</v>
      </c>
      <c r="C177354">
        <v>0.358109570057835</v>
      </c>
      <c r="D177354">
        <v>2.08268935498814</v>
      </c>
      <c r="E177354">
        <v>0.171945743708799</v>
      </c>
      <c r="F177354">
        <v>0.86348018381770597</v>
      </c>
    </row>
    <row r="177355" spans="1:6" hidden="1" x14ac:dyDescent="0.25">
      <c r="A177355" s="1" t="s">
        <v>177360</v>
      </c>
      <c r="B177355">
        <v>0</v>
      </c>
    </row>
    <row r="177356" spans="1:6" hidden="1" x14ac:dyDescent="0.25">
      <c r="A177356" s="1" t="s">
        <v>177361</v>
      </c>
      <c r="B177356">
        <v>1.59850505252887</v>
      </c>
      <c r="C177356">
        <v>-0.36703290262529198</v>
      </c>
      <c r="D177356">
        <v>1.9031521048217199</v>
      </c>
      <c r="E177356">
        <v>-0.19285526453476701</v>
      </c>
      <c r="F177356">
        <v>0.84707232097179197</v>
      </c>
    </row>
    <row r="177357" spans="1:6" hidden="1" x14ac:dyDescent="0.25">
      <c r="A177357" s="1" t="s">
        <v>177362</v>
      </c>
      <c r="B177357">
        <v>0</v>
      </c>
    </row>
    <row r="177358" spans="1:6" hidden="1" x14ac:dyDescent="0.25">
      <c r="A177358" s="1" t="s">
        <v>177363</v>
      </c>
      <c r="B177358">
        <v>0</v>
      </c>
    </row>
    <row r="177359" spans="1:6" hidden="1" x14ac:dyDescent="0.25">
      <c r="A177359" s="1" t="s">
        <v>177364</v>
      </c>
      <c r="B177359">
        <v>0</v>
      </c>
    </row>
    <row r="177360" spans="1:6" hidden="1" x14ac:dyDescent="0.25">
      <c r="A177360" s="1" t="s">
        <v>177365</v>
      </c>
      <c r="B177360">
        <v>0</v>
      </c>
    </row>
    <row r="177361" spans="1:6" hidden="1" x14ac:dyDescent="0.25">
      <c r="A177361" s="1" t="s">
        <v>177366</v>
      </c>
      <c r="B177361">
        <v>0</v>
      </c>
    </row>
    <row r="177362" spans="1:6" hidden="1" x14ac:dyDescent="0.25">
      <c r="A177362" s="1" t="s">
        <v>177367</v>
      </c>
      <c r="B177362">
        <v>23.7140729790001</v>
      </c>
      <c r="C177362">
        <v>1.4139515441870301</v>
      </c>
      <c r="D177362">
        <v>2.0731127351344698</v>
      </c>
      <c r="E177362">
        <v>0.68204276604152703</v>
      </c>
    </row>
    <row r="177363" spans="1:6" hidden="1" x14ac:dyDescent="0.25">
      <c r="A177363" s="1" t="s">
        <v>177368</v>
      </c>
      <c r="B177363">
        <v>0</v>
      </c>
    </row>
    <row r="177364" spans="1:6" hidden="1" x14ac:dyDescent="0.25">
      <c r="A177364" s="1" t="s">
        <v>177369</v>
      </c>
      <c r="B177364">
        <v>0</v>
      </c>
    </row>
    <row r="177365" spans="1:6" hidden="1" x14ac:dyDescent="0.25">
      <c r="A177365" s="1" t="s">
        <v>177370</v>
      </c>
      <c r="B177365">
        <v>0</v>
      </c>
    </row>
    <row r="177366" spans="1:6" hidden="1" x14ac:dyDescent="0.25">
      <c r="A177366" s="1" t="s">
        <v>177371</v>
      </c>
      <c r="B177366">
        <v>0</v>
      </c>
    </row>
    <row r="177367" spans="1:6" hidden="1" x14ac:dyDescent="0.25">
      <c r="A177367" s="1" t="s">
        <v>177372</v>
      </c>
      <c r="B177367">
        <v>0</v>
      </c>
    </row>
    <row r="177368" spans="1:6" hidden="1" x14ac:dyDescent="0.25">
      <c r="A177368" s="1" t="s">
        <v>177373</v>
      </c>
      <c r="B177368">
        <v>0.45225827928240397</v>
      </c>
      <c r="C177368">
        <v>-0.32881849941806701</v>
      </c>
      <c r="D177368">
        <v>2.08493323910605</v>
      </c>
      <c r="E177368">
        <v>-0.157711764218912</v>
      </c>
      <c r="F177368">
        <v>0.87468393000852995</v>
      </c>
    </row>
    <row r="177369" spans="1:6" hidden="1" x14ac:dyDescent="0.25">
      <c r="A177369" s="1" t="s">
        <v>177374</v>
      </c>
      <c r="B177369">
        <v>0.72353506734053796</v>
      </c>
      <c r="C177369">
        <v>-1.58666733036236</v>
      </c>
      <c r="D177369">
        <v>2.0836334356126498</v>
      </c>
      <c r="E177369">
        <v>-0.76149062653903599</v>
      </c>
      <c r="F177369">
        <v>0.446364075439103</v>
      </c>
    </row>
    <row r="177370" spans="1:6" hidden="1" x14ac:dyDescent="0.25">
      <c r="A177370" s="1" t="s">
        <v>177375</v>
      </c>
      <c r="B177370">
        <v>0</v>
      </c>
    </row>
    <row r="177371" spans="1:6" hidden="1" x14ac:dyDescent="0.25">
      <c r="A177371" s="1" t="s">
        <v>177376</v>
      </c>
      <c r="B177371">
        <v>0</v>
      </c>
    </row>
    <row r="177372" spans="1:6" hidden="1" x14ac:dyDescent="0.25">
      <c r="A177372" s="1" t="s">
        <v>177377</v>
      </c>
      <c r="B177372">
        <v>0</v>
      </c>
    </row>
    <row r="177373" spans="1:6" hidden="1" x14ac:dyDescent="0.25">
      <c r="A177373" s="1" t="s">
        <v>177378</v>
      </c>
      <c r="B177373">
        <v>0</v>
      </c>
    </row>
    <row r="177374" spans="1:6" hidden="1" x14ac:dyDescent="0.25">
      <c r="A177374" s="1" t="s">
        <v>177379</v>
      </c>
      <c r="B177374">
        <v>0</v>
      </c>
    </row>
    <row r="177375" spans="1:6" hidden="1" x14ac:dyDescent="0.25">
      <c r="A177375" s="1" t="s">
        <v>177380</v>
      </c>
      <c r="B177375">
        <v>1.4079638232980101</v>
      </c>
      <c r="C177375">
        <v>-2.0231424429585299</v>
      </c>
      <c r="D177375">
        <v>1.8446044664961401</v>
      </c>
      <c r="E177375">
        <v>-1.09678930074452</v>
      </c>
      <c r="F177375">
        <v>0.272733508362479</v>
      </c>
    </row>
    <row r="177376" spans="1:6" hidden="1" x14ac:dyDescent="0.25">
      <c r="A177376" s="1" t="s">
        <v>177381</v>
      </c>
      <c r="B177376">
        <v>0.75980954509669996</v>
      </c>
      <c r="C177376">
        <v>-0.21505789042871201</v>
      </c>
      <c r="D177376">
        <v>2.08292480806896</v>
      </c>
      <c r="E177376">
        <v>-0.103248033532275</v>
      </c>
      <c r="F177376">
        <v>0.91776611833750699</v>
      </c>
    </row>
    <row r="177377" spans="1:6" hidden="1" x14ac:dyDescent="0.25">
      <c r="A177377" s="1" t="s">
        <v>177382</v>
      </c>
      <c r="B177377">
        <v>0.76754820802602497</v>
      </c>
      <c r="C177377">
        <v>-1.6317827375946901</v>
      </c>
      <c r="D177377">
        <v>2.0835466476354298</v>
      </c>
      <c r="E177377">
        <v>-0.78317552402609403</v>
      </c>
      <c r="F177377">
        <v>0.43352404586207099</v>
      </c>
    </row>
    <row r="177378" spans="1:6" hidden="1" x14ac:dyDescent="0.25">
      <c r="A177378" s="1" t="s">
        <v>177383</v>
      </c>
      <c r="B177378">
        <v>0</v>
      </c>
    </row>
    <row r="177379" spans="1:6" hidden="1" x14ac:dyDescent="0.25">
      <c r="A177379" s="1" t="s">
        <v>177384</v>
      </c>
      <c r="B177379">
        <v>0</v>
      </c>
    </row>
    <row r="177380" spans="1:6" hidden="1" x14ac:dyDescent="0.25">
      <c r="A177380" s="1" t="s">
        <v>177385</v>
      </c>
      <c r="B177380">
        <v>0</v>
      </c>
    </row>
    <row r="177381" spans="1:6" hidden="1" x14ac:dyDescent="0.25">
      <c r="A177381" s="1" t="s">
        <v>177386</v>
      </c>
      <c r="B177381">
        <v>1.3027540187695099</v>
      </c>
      <c r="C177381">
        <v>2.1871825673707899</v>
      </c>
      <c r="D177381">
        <v>2.08303358839771</v>
      </c>
      <c r="E177381">
        <v>1.0499987035990099</v>
      </c>
      <c r="F177381">
        <v>0.29371870879106798</v>
      </c>
    </row>
    <row r="177382" spans="1:6" hidden="1" x14ac:dyDescent="0.25">
      <c r="A177382" s="1" t="s">
        <v>177387</v>
      </c>
      <c r="B177382">
        <v>0</v>
      </c>
    </row>
    <row r="177383" spans="1:6" hidden="1" x14ac:dyDescent="0.25">
      <c r="A177383" s="1" t="s">
        <v>177388</v>
      </c>
      <c r="B177383">
        <v>0</v>
      </c>
    </row>
    <row r="177384" spans="1:6" hidden="1" x14ac:dyDescent="0.25">
      <c r="A177384" s="1" t="s">
        <v>177389</v>
      </c>
      <c r="B177384">
        <v>0</v>
      </c>
    </row>
    <row r="177385" spans="1:6" hidden="1" x14ac:dyDescent="0.25">
      <c r="A177385" s="1" t="s">
        <v>177390</v>
      </c>
      <c r="B177385">
        <v>0</v>
      </c>
    </row>
    <row r="177386" spans="1:6" hidden="1" x14ac:dyDescent="0.25">
      <c r="A177386" s="1" t="s">
        <v>177391</v>
      </c>
      <c r="B177386">
        <v>1.1174083479892301</v>
      </c>
      <c r="C177386">
        <v>2.04972168225832</v>
      </c>
      <c r="D177386">
        <v>2.0832610153625999</v>
      </c>
      <c r="E177386">
        <v>0.98390056125615499</v>
      </c>
      <c r="F177386">
        <v>0.32516440771795202</v>
      </c>
    </row>
    <row r="177387" spans="1:6" hidden="1" x14ac:dyDescent="0.25">
      <c r="A177387" s="1" t="s">
        <v>177392</v>
      </c>
      <c r="B177387">
        <v>0</v>
      </c>
    </row>
    <row r="177388" spans="1:6" hidden="1" x14ac:dyDescent="0.25">
      <c r="A177388" s="1" t="s">
        <v>177393</v>
      </c>
      <c r="B177388">
        <v>0.97319823665699901</v>
      </c>
      <c r="C177388">
        <v>-1.82710236046793</v>
      </c>
      <c r="D177388">
        <v>2.08319591708144</v>
      </c>
      <c r="E177388">
        <v>-0.87706698418826901</v>
      </c>
      <c r="F177388">
        <v>0.38045025617436301</v>
      </c>
    </row>
    <row r="177389" spans="1:6" hidden="1" x14ac:dyDescent="0.25">
      <c r="A177389" s="1" t="s">
        <v>177394</v>
      </c>
      <c r="B177389">
        <v>0</v>
      </c>
    </row>
    <row r="177390" spans="1:6" hidden="1" x14ac:dyDescent="0.25">
      <c r="A177390" s="1" t="s">
        <v>177395</v>
      </c>
      <c r="B177390">
        <v>0</v>
      </c>
    </row>
    <row r="177391" spans="1:6" hidden="1" x14ac:dyDescent="0.25">
      <c r="A177391" s="1" t="s">
        <v>177396</v>
      </c>
      <c r="B177391">
        <v>0</v>
      </c>
    </row>
    <row r="177392" spans="1:6" hidden="1" x14ac:dyDescent="0.25">
      <c r="A177392" s="1" t="s">
        <v>177397</v>
      </c>
      <c r="B177392">
        <v>0</v>
      </c>
    </row>
    <row r="177393" spans="1:6" hidden="1" x14ac:dyDescent="0.25">
      <c r="A177393" s="1" t="s">
        <v>177398</v>
      </c>
      <c r="B177393">
        <v>0</v>
      </c>
    </row>
    <row r="177394" spans="1:6" hidden="1" x14ac:dyDescent="0.25">
      <c r="A177394" s="1" t="s">
        <v>177399</v>
      </c>
      <c r="B177394">
        <v>0</v>
      </c>
    </row>
    <row r="177395" spans="1:6" hidden="1" x14ac:dyDescent="0.25">
      <c r="A177395" s="1" t="s">
        <v>177400</v>
      </c>
      <c r="B177395">
        <v>0.37246944932974402</v>
      </c>
      <c r="C177395">
        <v>1.09375488512093</v>
      </c>
      <c r="D177395">
        <v>2.08516949461377</v>
      </c>
      <c r="E177395">
        <v>0.52454003760664203</v>
      </c>
      <c r="F177395">
        <v>0.59990297999620501</v>
      </c>
    </row>
    <row r="177396" spans="1:6" hidden="1" x14ac:dyDescent="0.25">
      <c r="A177396" s="1" t="s">
        <v>177401</v>
      </c>
      <c r="B177396">
        <v>0</v>
      </c>
    </row>
    <row r="177397" spans="1:6" hidden="1" x14ac:dyDescent="0.25">
      <c r="A177397" s="1" t="s">
        <v>177402</v>
      </c>
      <c r="B177397">
        <v>0</v>
      </c>
    </row>
    <row r="177398" spans="1:6" hidden="1" x14ac:dyDescent="0.25">
      <c r="A177398" s="1" t="s">
        <v>177403</v>
      </c>
      <c r="B177398">
        <v>13.300375900979001</v>
      </c>
      <c r="C177398">
        <v>-3.35555451736712</v>
      </c>
      <c r="D177398">
        <v>2.0768479157792901</v>
      </c>
      <c r="E177398">
        <v>-1.6156958301436499</v>
      </c>
    </row>
    <row r="177399" spans="1:6" hidden="1" x14ac:dyDescent="0.25">
      <c r="A177399" s="1" t="s">
        <v>177404</v>
      </c>
      <c r="B177399">
        <v>0</v>
      </c>
    </row>
    <row r="177400" spans="1:6" hidden="1" x14ac:dyDescent="0.25">
      <c r="A177400" s="1" t="s">
        <v>177405</v>
      </c>
      <c r="B177400">
        <v>0</v>
      </c>
    </row>
    <row r="177401" spans="1:6" hidden="1" x14ac:dyDescent="0.25">
      <c r="A177401" s="1" t="s">
        <v>177406</v>
      </c>
      <c r="B177401">
        <v>0</v>
      </c>
    </row>
    <row r="177402" spans="1:6" hidden="1" x14ac:dyDescent="0.25">
      <c r="A177402" s="1" t="s">
        <v>177407</v>
      </c>
      <c r="B177402">
        <v>0</v>
      </c>
    </row>
    <row r="177403" spans="1:6" hidden="1" x14ac:dyDescent="0.25">
      <c r="A177403" s="1" t="s">
        <v>177408</v>
      </c>
      <c r="B177403">
        <v>0</v>
      </c>
    </row>
    <row r="177404" spans="1:6" hidden="1" x14ac:dyDescent="0.25">
      <c r="A177404" s="1" t="s">
        <v>177409</v>
      </c>
      <c r="B177404">
        <v>105.08763831968101</v>
      </c>
      <c r="C177404">
        <v>-0.35877908766963201</v>
      </c>
      <c r="D177404">
        <v>1.9104411841790301</v>
      </c>
      <c r="E177404">
        <v>-0.18779907522973999</v>
      </c>
    </row>
    <row r="177405" spans="1:6" hidden="1" x14ac:dyDescent="0.25">
      <c r="A177405" s="1" t="s">
        <v>177410</v>
      </c>
      <c r="B177405">
        <v>1.2381929065347701</v>
      </c>
      <c r="C177405">
        <v>0.84215336273380503</v>
      </c>
      <c r="D177405">
        <v>2.0806682403361898</v>
      </c>
      <c r="E177405">
        <v>0.404751390158064</v>
      </c>
      <c r="F177405">
        <v>0.68566026316578699</v>
      </c>
    </row>
    <row r="177406" spans="1:6" hidden="1" x14ac:dyDescent="0.25">
      <c r="A177406" s="1" t="s">
        <v>177411</v>
      </c>
      <c r="B177406">
        <v>0</v>
      </c>
    </row>
    <row r="177407" spans="1:6" hidden="1" x14ac:dyDescent="0.25">
      <c r="A177407" s="1" t="s">
        <v>177412</v>
      </c>
      <c r="B177407">
        <v>0</v>
      </c>
    </row>
    <row r="177408" spans="1:6" hidden="1" x14ac:dyDescent="0.25">
      <c r="A177408" s="1" t="s">
        <v>177413</v>
      </c>
      <c r="B177408">
        <v>1.1353979427665</v>
      </c>
      <c r="C177408">
        <v>-1.9569464406672099</v>
      </c>
      <c r="D177408">
        <v>2.08298601640778</v>
      </c>
      <c r="E177408">
        <v>-0.93949091604660595</v>
      </c>
      <c r="F177408">
        <v>0.347478753997565</v>
      </c>
    </row>
    <row r="177409" spans="1:6" hidden="1" x14ac:dyDescent="0.25">
      <c r="A177409" s="1" t="s">
        <v>177414</v>
      </c>
      <c r="B177409">
        <v>0</v>
      </c>
    </row>
    <row r="177410" spans="1:6" hidden="1" x14ac:dyDescent="0.25">
      <c r="A177410" s="1" t="s">
        <v>177415</v>
      </c>
      <c r="B177410">
        <v>0</v>
      </c>
    </row>
    <row r="177411" spans="1:6" hidden="1" x14ac:dyDescent="0.25">
      <c r="A177411" s="1" t="s">
        <v>177416</v>
      </c>
      <c r="B177411">
        <v>0</v>
      </c>
    </row>
    <row r="177412" spans="1:6" hidden="1" x14ac:dyDescent="0.25">
      <c r="A177412" s="1" t="s">
        <v>177417</v>
      </c>
      <c r="B177412">
        <v>0.28941402693621499</v>
      </c>
      <c r="C177412">
        <v>-0.84868496840450602</v>
      </c>
      <c r="D177412">
        <v>2.0851681147912702</v>
      </c>
      <c r="E177412">
        <v>-0.40701033282846899</v>
      </c>
      <c r="F177412">
        <v>0.68400039913183197</v>
      </c>
    </row>
    <row r="177413" spans="1:6" hidden="1" x14ac:dyDescent="0.25">
      <c r="A177413" s="1" t="s">
        <v>177418</v>
      </c>
      <c r="B177413">
        <v>1.30328132867304</v>
      </c>
      <c r="C177413">
        <v>0.176928315394107</v>
      </c>
      <c r="D177413">
        <v>1.30662547400559</v>
      </c>
      <c r="E177413">
        <v>0.135408591760971</v>
      </c>
      <c r="F177413">
        <v>0.89228883145510696</v>
      </c>
    </row>
    <row r="177414" spans="1:6" hidden="1" x14ac:dyDescent="0.25">
      <c r="A177414" s="1" t="s">
        <v>177419</v>
      </c>
      <c r="B177414">
        <v>18.667204737385902</v>
      </c>
      <c r="C177414">
        <v>-3.4177723008253902</v>
      </c>
      <c r="D177414">
        <v>2.0758282277372402</v>
      </c>
      <c r="E177414">
        <v>-1.64646200256701</v>
      </c>
    </row>
    <row r="177415" spans="1:6" hidden="1" x14ac:dyDescent="0.25">
      <c r="A177415" s="1" t="s">
        <v>177420</v>
      </c>
      <c r="B177415">
        <v>0</v>
      </c>
    </row>
    <row r="177416" spans="1:6" hidden="1" x14ac:dyDescent="0.25">
      <c r="A177416" s="1" t="s">
        <v>177421</v>
      </c>
      <c r="B177416">
        <v>15.6283574545556</v>
      </c>
      <c r="C177416">
        <v>-3.3868901919318399</v>
      </c>
      <c r="D177416">
        <v>2.0763370006888899</v>
      </c>
      <c r="E177416">
        <v>-1.63118520298398</v>
      </c>
    </row>
    <row r="177417" spans="1:6" hidden="1" x14ac:dyDescent="0.25">
      <c r="A177417" s="1" t="s">
        <v>177422</v>
      </c>
      <c r="B177417">
        <v>0</v>
      </c>
    </row>
    <row r="177418" spans="1:6" hidden="1" x14ac:dyDescent="0.25">
      <c r="A177418" s="1" t="s">
        <v>177423</v>
      </c>
      <c r="B177418">
        <v>0</v>
      </c>
    </row>
    <row r="177419" spans="1:6" hidden="1" x14ac:dyDescent="0.25">
      <c r="A177419" s="1" t="s">
        <v>177424</v>
      </c>
      <c r="B177419">
        <v>0</v>
      </c>
    </row>
    <row r="177420" spans="1:6" hidden="1" x14ac:dyDescent="0.25">
      <c r="A177420" s="1" t="s">
        <v>177425</v>
      </c>
      <c r="B177420">
        <v>0</v>
      </c>
    </row>
    <row r="177421" spans="1:6" hidden="1" x14ac:dyDescent="0.25">
      <c r="A177421" s="1" t="s">
        <v>177426</v>
      </c>
      <c r="B177421">
        <v>45.672971943948802</v>
      </c>
      <c r="C177421">
        <v>1.8297950558928999</v>
      </c>
      <c r="D177421">
        <v>2.0728748618624899</v>
      </c>
      <c r="E177421">
        <v>0.88273300504441699</v>
      </c>
    </row>
    <row r="177422" spans="1:6" hidden="1" x14ac:dyDescent="0.25">
      <c r="A177422" s="1" t="s">
        <v>177427</v>
      </c>
      <c r="B177422">
        <v>0</v>
      </c>
    </row>
    <row r="177423" spans="1:6" hidden="1" x14ac:dyDescent="0.25">
      <c r="A177423" s="1" t="s">
        <v>177428</v>
      </c>
      <c r="B177423">
        <v>0</v>
      </c>
    </row>
    <row r="177424" spans="1:6" hidden="1" x14ac:dyDescent="0.25">
      <c r="A177424" s="1" t="s">
        <v>177429</v>
      </c>
      <c r="B177424">
        <v>0</v>
      </c>
    </row>
    <row r="177425" spans="1:6" hidden="1" x14ac:dyDescent="0.25">
      <c r="A177425" s="1" t="s">
        <v>177430</v>
      </c>
      <c r="B177425">
        <v>0</v>
      </c>
    </row>
    <row r="177426" spans="1:6" hidden="1" x14ac:dyDescent="0.25">
      <c r="A177426" s="1" t="s">
        <v>177431</v>
      </c>
      <c r="B177426">
        <v>192.51296932858901</v>
      </c>
      <c r="C177426">
        <v>3.5976660309937798</v>
      </c>
      <c r="D177426">
        <v>2.0727906776392402</v>
      </c>
      <c r="E177426">
        <v>1.7356629734997</v>
      </c>
    </row>
    <row r="177427" spans="1:6" hidden="1" x14ac:dyDescent="0.25">
      <c r="A177427" s="1" t="s">
        <v>177432</v>
      </c>
      <c r="B177427">
        <v>0</v>
      </c>
    </row>
    <row r="177428" spans="1:6" hidden="1" x14ac:dyDescent="0.25">
      <c r="A177428" s="1" t="s">
        <v>177433</v>
      </c>
      <c r="B177428">
        <v>0</v>
      </c>
    </row>
    <row r="177429" spans="1:6" hidden="1" x14ac:dyDescent="0.25">
      <c r="A177429" s="1" t="s">
        <v>177434</v>
      </c>
      <c r="B177429">
        <v>1.1725176131498301</v>
      </c>
      <c r="C177429">
        <v>-0.106275109562734</v>
      </c>
      <c r="D177429">
        <v>1.9020695538757499</v>
      </c>
      <c r="E177429">
        <v>-5.5873408701686098E-2</v>
      </c>
      <c r="F177429">
        <v>0.95544265451032995</v>
      </c>
    </row>
    <row r="177430" spans="1:6" hidden="1" x14ac:dyDescent="0.25">
      <c r="A177430" s="1" t="s">
        <v>177435</v>
      </c>
      <c r="B177430">
        <v>53.435583208756</v>
      </c>
      <c r="C177430">
        <v>0.282378763966735</v>
      </c>
      <c r="D177430">
        <v>2.0726415677087502</v>
      </c>
      <c r="E177430">
        <v>0.136241001997706</v>
      </c>
    </row>
    <row r="177431" spans="1:6" hidden="1" x14ac:dyDescent="0.25">
      <c r="A177431" s="1" t="s">
        <v>177436</v>
      </c>
      <c r="B177431">
        <v>0</v>
      </c>
    </row>
    <row r="177432" spans="1:6" hidden="1" x14ac:dyDescent="0.25">
      <c r="A177432" s="1" t="s">
        <v>177437</v>
      </c>
      <c r="B177432">
        <v>0</v>
      </c>
    </row>
    <row r="177433" spans="1:6" hidden="1" x14ac:dyDescent="0.25">
      <c r="A177433" s="1" t="s">
        <v>177438</v>
      </c>
      <c r="B177433">
        <v>21.905339425859399</v>
      </c>
      <c r="C177433">
        <v>-1.71648770350344</v>
      </c>
      <c r="D177433">
        <v>2.0733581634254099</v>
      </c>
      <c r="E177433">
        <v>-0.82787804528071196</v>
      </c>
    </row>
    <row r="177434" spans="1:6" hidden="1" x14ac:dyDescent="0.25">
      <c r="A177434" s="1" t="s">
        <v>177439</v>
      </c>
      <c r="B177434">
        <v>0</v>
      </c>
    </row>
    <row r="177435" spans="1:6" hidden="1" x14ac:dyDescent="0.25">
      <c r="A177435" s="1" t="s">
        <v>177440</v>
      </c>
      <c r="B177435">
        <v>0</v>
      </c>
    </row>
    <row r="177436" spans="1:6" hidden="1" x14ac:dyDescent="0.25">
      <c r="A177436" s="1" t="s">
        <v>177441</v>
      </c>
      <c r="B177436">
        <v>0</v>
      </c>
    </row>
    <row r="177437" spans="1:6" hidden="1" x14ac:dyDescent="0.25">
      <c r="A177437" s="1" t="s">
        <v>177442</v>
      </c>
      <c r="B177437">
        <v>25.566547618351699</v>
      </c>
      <c r="C177437">
        <v>3.4808849066700298</v>
      </c>
      <c r="D177437">
        <v>2.0748234150222098</v>
      </c>
      <c r="E177437">
        <v>1.67767766715355</v>
      </c>
    </row>
    <row r="177438" spans="1:6" hidden="1" x14ac:dyDescent="0.25">
      <c r="A177438" s="1" t="s">
        <v>177443</v>
      </c>
      <c r="B177438">
        <v>35.419095805593599</v>
      </c>
      <c r="C177438">
        <v>0.35769604454231002</v>
      </c>
      <c r="D177438">
        <v>2.0727538702427499</v>
      </c>
      <c r="E177438">
        <v>0.172570438621551</v>
      </c>
    </row>
    <row r="177439" spans="1:6" hidden="1" x14ac:dyDescent="0.25">
      <c r="A177439" s="1" t="s">
        <v>177444</v>
      </c>
      <c r="B177439">
        <v>0</v>
      </c>
    </row>
    <row r="177440" spans="1:6" hidden="1" x14ac:dyDescent="0.25">
      <c r="A177440" s="1" t="s">
        <v>177445</v>
      </c>
      <c r="B177440">
        <v>0</v>
      </c>
    </row>
    <row r="177441" spans="1:5" hidden="1" x14ac:dyDescent="0.25">
      <c r="A177441" s="1" t="s">
        <v>177446</v>
      </c>
      <c r="B177441">
        <v>0</v>
      </c>
    </row>
    <row r="177442" spans="1:5" hidden="1" x14ac:dyDescent="0.25">
      <c r="A177442" s="1" t="s">
        <v>177447</v>
      </c>
      <c r="B177442">
        <v>0</v>
      </c>
    </row>
    <row r="177443" spans="1:5" hidden="1" x14ac:dyDescent="0.25">
      <c r="A177443" s="1" t="s">
        <v>177448</v>
      </c>
      <c r="B177443">
        <v>0</v>
      </c>
    </row>
    <row r="177444" spans="1:5" hidden="1" x14ac:dyDescent="0.25">
      <c r="A177444" s="1" t="s">
        <v>177449</v>
      </c>
      <c r="B177444">
        <v>0</v>
      </c>
    </row>
    <row r="177445" spans="1:5" hidden="1" x14ac:dyDescent="0.25">
      <c r="A177445" s="1" t="s">
        <v>177450</v>
      </c>
      <c r="B177445">
        <v>0</v>
      </c>
    </row>
    <row r="177446" spans="1:5" hidden="1" x14ac:dyDescent="0.25">
      <c r="A177446" s="1" t="s">
        <v>177451</v>
      </c>
      <c r="B177446">
        <v>30.967300882175</v>
      </c>
      <c r="C177446">
        <v>-3.4876802026343499</v>
      </c>
      <c r="D177446">
        <v>2.0746596343349499</v>
      </c>
      <c r="E177446">
        <v>-1.6810854874285801</v>
      </c>
    </row>
    <row r="177447" spans="1:5" hidden="1" x14ac:dyDescent="0.25">
      <c r="A177447" s="1" t="s">
        <v>177452</v>
      </c>
      <c r="B177447">
        <v>0</v>
      </c>
    </row>
    <row r="177448" spans="1:5" hidden="1" x14ac:dyDescent="0.25">
      <c r="A177448" s="1" t="s">
        <v>177453</v>
      </c>
      <c r="B177448">
        <v>0</v>
      </c>
    </row>
    <row r="177449" spans="1:5" hidden="1" x14ac:dyDescent="0.25">
      <c r="A177449" s="1" t="s">
        <v>177454</v>
      </c>
      <c r="B177449">
        <v>0</v>
      </c>
    </row>
    <row r="177450" spans="1:5" hidden="1" x14ac:dyDescent="0.25">
      <c r="A177450" s="1" t="s">
        <v>177455</v>
      </c>
      <c r="B177450">
        <v>0</v>
      </c>
    </row>
    <row r="177451" spans="1:5" hidden="1" x14ac:dyDescent="0.25">
      <c r="A177451" s="1" t="s">
        <v>177456</v>
      </c>
      <c r="B177451">
        <v>0</v>
      </c>
    </row>
    <row r="177452" spans="1:5" hidden="1" x14ac:dyDescent="0.25">
      <c r="A177452" s="1" t="s">
        <v>177457</v>
      </c>
      <c r="B177452">
        <v>0</v>
      </c>
    </row>
    <row r="177453" spans="1:5" hidden="1" x14ac:dyDescent="0.25">
      <c r="A177453" s="1" t="s">
        <v>177458</v>
      </c>
      <c r="B177453">
        <v>0</v>
      </c>
    </row>
    <row r="177454" spans="1:5" hidden="1" x14ac:dyDescent="0.25">
      <c r="A177454" s="1" t="s">
        <v>177459</v>
      </c>
      <c r="B177454">
        <v>0</v>
      </c>
    </row>
    <row r="177455" spans="1:5" hidden="1" x14ac:dyDescent="0.25">
      <c r="A177455" s="1" t="s">
        <v>177460</v>
      </c>
      <c r="B177455">
        <v>0</v>
      </c>
    </row>
    <row r="177456" spans="1:5" hidden="1" x14ac:dyDescent="0.25">
      <c r="A177456" s="1" t="s">
        <v>177461</v>
      </c>
      <c r="B177456">
        <v>47.627283681949798</v>
      </c>
      <c r="C177456">
        <v>0.35807379349862101</v>
      </c>
      <c r="D177456">
        <v>2.0726699687627699</v>
      </c>
      <c r="E177456">
        <v>0.17275967659837599</v>
      </c>
    </row>
    <row r="177457" spans="1:6" hidden="1" x14ac:dyDescent="0.25">
      <c r="A177457" s="1" t="s">
        <v>177462</v>
      </c>
      <c r="B177457">
        <v>1.06360756535132</v>
      </c>
      <c r="C177457">
        <v>2.01102018821652</v>
      </c>
      <c r="D177457">
        <v>2.0833288213719801</v>
      </c>
      <c r="E177457">
        <v>0.96529178091635204</v>
      </c>
      <c r="F177457">
        <v>0.33439868734294698</v>
      </c>
    </row>
    <row r="177458" spans="1:6" hidden="1" x14ac:dyDescent="0.25">
      <c r="A177458" s="1" t="s">
        <v>177463</v>
      </c>
      <c r="B177458">
        <v>0</v>
      </c>
    </row>
    <row r="177459" spans="1:6" hidden="1" x14ac:dyDescent="0.25">
      <c r="A177459" s="1" t="s">
        <v>177464</v>
      </c>
      <c r="B177459">
        <v>0</v>
      </c>
    </row>
    <row r="177460" spans="1:6" hidden="1" x14ac:dyDescent="0.25">
      <c r="A177460" s="1" t="s">
        <v>177465</v>
      </c>
      <c r="B177460">
        <v>1.0829198648423199</v>
      </c>
      <c r="C177460">
        <v>-1.9510750495353799</v>
      </c>
      <c r="D177460">
        <v>2.08059024586453</v>
      </c>
      <c r="E177460">
        <v>-0.93775074328711105</v>
      </c>
      <c r="F177460">
        <v>0.34837251980075701</v>
      </c>
    </row>
    <row r="177461" spans="1:6" hidden="1" x14ac:dyDescent="0.25">
      <c r="A177461" s="1" t="s">
        <v>177466</v>
      </c>
      <c r="B177461">
        <v>0</v>
      </c>
    </row>
    <row r="177462" spans="1:6" hidden="1" x14ac:dyDescent="0.25">
      <c r="A177462" s="1" t="s">
        <v>177467</v>
      </c>
      <c r="B177462">
        <v>0</v>
      </c>
    </row>
    <row r="177463" spans="1:6" hidden="1" x14ac:dyDescent="0.25">
      <c r="A177463" s="1" t="s">
        <v>177468</v>
      </c>
      <c r="B177463">
        <v>0</v>
      </c>
    </row>
    <row r="177464" spans="1:6" hidden="1" x14ac:dyDescent="0.25">
      <c r="A177464" s="1" t="s">
        <v>177469</v>
      </c>
      <c r="B177464">
        <v>0</v>
      </c>
    </row>
    <row r="177465" spans="1:6" hidden="1" x14ac:dyDescent="0.25">
      <c r="A177465" s="1" t="s">
        <v>177470</v>
      </c>
      <c r="B177465">
        <v>100.031648262985</v>
      </c>
      <c r="C177465">
        <v>-2.51547946230871</v>
      </c>
      <c r="D177465">
        <v>2.0727759779433899</v>
      </c>
      <c r="E177465">
        <v>-1.2135799956561499</v>
      </c>
    </row>
    <row r="177466" spans="1:6" hidden="1" x14ac:dyDescent="0.25">
      <c r="A177466" s="1" t="s">
        <v>177471</v>
      </c>
      <c r="B177466">
        <v>0</v>
      </c>
    </row>
    <row r="177467" spans="1:6" hidden="1" x14ac:dyDescent="0.25">
      <c r="A177467" s="1" t="s">
        <v>177472</v>
      </c>
      <c r="B177467">
        <v>0.153509641605205</v>
      </c>
      <c r="C177467">
        <v>-0.39315087107865898</v>
      </c>
      <c r="D177467">
        <v>2.0852079199717299</v>
      </c>
      <c r="E177467">
        <v>-0.18854276703686601</v>
      </c>
      <c r="F177467">
        <v>0.85045119337556296</v>
      </c>
    </row>
    <row r="177468" spans="1:6" hidden="1" x14ac:dyDescent="0.25">
      <c r="A177468" s="1" t="s">
        <v>177473</v>
      </c>
      <c r="B177468">
        <v>0</v>
      </c>
    </row>
    <row r="177469" spans="1:6" hidden="1" x14ac:dyDescent="0.25">
      <c r="A177469" s="1" t="s">
        <v>177474</v>
      </c>
      <c r="B177469">
        <v>0</v>
      </c>
    </row>
    <row r="177470" spans="1:6" hidden="1" x14ac:dyDescent="0.25">
      <c r="A177470" s="1" t="s">
        <v>177475</v>
      </c>
      <c r="B177470">
        <v>0</v>
      </c>
    </row>
    <row r="177471" spans="1:6" hidden="1" x14ac:dyDescent="0.25">
      <c r="A177471" s="1" t="s">
        <v>177476</v>
      </c>
      <c r="B177471">
        <v>0</v>
      </c>
    </row>
    <row r="177472" spans="1:6" hidden="1" x14ac:dyDescent="0.25">
      <c r="A177472" s="1" t="s">
        <v>177477</v>
      </c>
      <c r="B177472">
        <v>0</v>
      </c>
    </row>
    <row r="177473" spans="1:6" hidden="1" x14ac:dyDescent="0.25">
      <c r="A177473" s="1" t="s">
        <v>177478</v>
      </c>
      <c r="B177473">
        <v>20.5995093524635</v>
      </c>
      <c r="C177473">
        <v>-0.89636221871049104</v>
      </c>
      <c r="D177473">
        <v>2.07308883042624</v>
      </c>
      <c r="E177473">
        <v>-0.432380033867721</v>
      </c>
    </row>
    <row r="177474" spans="1:6" hidden="1" x14ac:dyDescent="0.25">
      <c r="A177474" s="1" t="s">
        <v>177479</v>
      </c>
      <c r="B177474">
        <v>0</v>
      </c>
    </row>
    <row r="177475" spans="1:6" hidden="1" x14ac:dyDescent="0.25">
      <c r="A177475" s="1" t="s">
        <v>177480</v>
      </c>
      <c r="B177475">
        <v>0</v>
      </c>
    </row>
    <row r="177476" spans="1:6" hidden="1" x14ac:dyDescent="0.25">
      <c r="A177476" s="1" t="s">
        <v>177481</v>
      </c>
      <c r="B177476">
        <v>0</v>
      </c>
    </row>
    <row r="177477" spans="1:6" hidden="1" x14ac:dyDescent="0.25">
      <c r="A177477" s="1" t="s">
        <v>177482</v>
      </c>
      <c r="B177477">
        <v>0.28941402693621499</v>
      </c>
      <c r="C177477">
        <v>-0.84868496840450602</v>
      </c>
      <c r="D177477">
        <v>2.0851681147912702</v>
      </c>
      <c r="E177477">
        <v>-0.40701033282846899</v>
      </c>
      <c r="F177477">
        <v>0.68400039913183197</v>
      </c>
    </row>
    <row r="177478" spans="1:6" hidden="1" x14ac:dyDescent="0.25">
      <c r="A177478" s="1" t="s">
        <v>177483</v>
      </c>
      <c r="B177478">
        <v>0</v>
      </c>
    </row>
    <row r="177479" spans="1:6" hidden="1" x14ac:dyDescent="0.25">
      <c r="A177479" s="1" t="s">
        <v>177484</v>
      </c>
      <c r="B177479">
        <v>0</v>
      </c>
    </row>
    <row r="177480" spans="1:6" hidden="1" x14ac:dyDescent="0.25">
      <c r="A177480" s="1" t="s">
        <v>177485</v>
      </c>
      <c r="B177480">
        <v>0</v>
      </c>
    </row>
    <row r="177481" spans="1:6" hidden="1" x14ac:dyDescent="0.25">
      <c r="A177481" s="1" t="s">
        <v>177486</v>
      </c>
      <c r="B177481">
        <v>0</v>
      </c>
    </row>
    <row r="177482" spans="1:6" hidden="1" x14ac:dyDescent="0.25">
      <c r="A177482" s="1" t="s">
        <v>177487</v>
      </c>
      <c r="B177482">
        <v>0</v>
      </c>
    </row>
    <row r="177483" spans="1:6" hidden="1" x14ac:dyDescent="0.25">
      <c r="A177483" s="1" t="s">
        <v>177488</v>
      </c>
      <c r="B177483">
        <v>0</v>
      </c>
    </row>
    <row r="177484" spans="1:6" hidden="1" x14ac:dyDescent="0.25">
      <c r="A177484" s="1" t="s">
        <v>177489</v>
      </c>
      <c r="B177484">
        <v>0</v>
      </c>
    </row>
    <row r="177485" spans="1:6" hidden="1" x14ac:dyDescent="0.25">
      <c r="A177485" s="1" t="s">
        <v>177490</v>
      </c>
      <c r="B177485">
        <v>0.153509641605205</v>
      </c>
      <c r="C177485">
        <v>-0.39315087107865898</v>
      </c>
      <c r="D177485">
        <v>2.0852079199717299</v>
      </c>
      <c r="E177485">
        <v>-0.18854276703686601</v>
      </c>
      <c r="F177485">
        <v>0.85045119337556296</v>
      </c>
    </row>
    <row r="177486" spans="1:6" hidden="1" x14ac:dyDescent="0.25">
      <c r="A177486" s="1" t="s">
        <v>177491</v>
      </c>
      <c r="B177486">
        <v>0</v>
      </c>
    </row>
    <row r="177487" spans="1:6" hidden="1" x14ac:dyDescent="0.25">
      <c r="A177487" s="1" t="s">
        <v>177492</v>
      </c>
      <c r="B177487">
        <v>0.28941402693621499</v>
      </c>
      <c r="C177487">
        <v>-0.84868496840450602</v>
      </c>
      <c r="D177487">
        <v>2.0851681147912702</v>
      </c>
      <c r="E177487">
        <v>-0.40701033282846899</v>
      </c>
      <c r="F177487">
        <v>0.68400039913183197</v>
      </c>
    </row>
    <row r="177488" spans="1:6" hidden="1" x14ac:dyDescent="0.25">
      <c r="A177488" s="1" t="s">
        <v>177493</v>
      </c>
      <c r="B177488">
        <v>0</v>
      </c>
    </row>
    <row r="177489" spans="1:6" hidden="1" x14ac:dyDescent="0.25">
      <c r="A177489" s="1" t="s">
        <v>177494</v>
      </c>
      <c r="B177489">
        <v>0</v>
      </c>
    </row>
    <row r="177490" spans="1:6" hidden="1" x14ac:dyDescent="0.25">
      <c r="A177490" s="1" t="s">
        <v>177495</v>
      </c>
      <c r="B177490">
        <v>0</v>
      </c>
    </row>
    <row r="177491" spans="1:6" hidden="1" x14ac:dyDescent="0.25">
      <c r="A177491" s="1" t="s">
        <v>177496</v>
      </c>
      <c r="B177491">
        <v>0</v>
      </c>
    </row>
    <row r="177492" spans="1:6" hidden="1" x14ac:dyDescent="0.25">
      <c r="A177492" s="1" t="s">
        <v>177497</v>
      </c>
      <c r="B177492">
        <v>0</v>
      </c>
    </row>
    <row r="177493" spans="1:6" hidden="1" x14ac:dyDescent="0.25">
      <c r="A177493" s="1" t="s">
        <v>177498</v>
      </c>
      <c r="B177493">
        <v>0</v>
      </c>
    </row>
    <row r="177494" spans="1:6" hidden="1" x14ac:dyDescent="0.25">
      <c r="A177494" s="1" t="s">
        <v>177499</v>
      </c>
      <c r="B177494">
        <v>1.2054678234751</v>
      </c>
      <c r="C177494">
        <v>0.36793827637144699</v>
      </c>
      <c r="D177494">
        <v>2.08017765107404</v>
      </c>
      <c r="E177494">
        <v>0.17687829507324701</v>
      </c>
      <c r="F177494">
        <v>0.85960398781703395</v>
      </c>
    </row>
    <row r="177495" spans="1:6" hidden="1" x14ac:dyDescent="0.25">
      <c r="A177495" s="1" t="s">
        <v>177500</v>
      </c>
      <c r="B177495">
        <v>0</v>
      </c>
    </row>
    <row r="177496" spans="1:6" hidden="1" x14ac:dyDescent="0.25">
      <c r="A177496" s="1" t="s">
        <v>177501</v>
      </c>
      <c r="B177496">
        <v>0</v>
      </c>
    </row>
    <row r="177497" spans="1:6" hidden="1" x14ac:dyDescent="0.25">
      <c r="A177497" s="1" t="s">
        <v>177502</v>
      </c>
      <c r="B177497">
        <v>0</v>
      </c>
    </row>
    <row r="177498" spans="1:6" hidden="1" x14ac:dyDescent="0.25">
      <c r="A177498" s="1" t="s">
        <v>177503</v>
      </c>
      <c r="B177498">
        <v>0</v>
      </c>
    </row>
    <row r="177499" spans="1:6" hidden="1" x14ac:dyDescent="0.25">
      <c r="A177499" s="1" t="s">
        <v>177504</v>
      </c>
      <c r="B177499">
        <v>0</v>
      </c>
    </row>
    <row r="177500" spans="1:6" hidden="1" x14ac:dyDescent="0.25">
      <c r="A177500" s="1" t="s">
        <v>177505</v>
      </c>
      <c r="B177500">
        <v>0</v>
      </c>
    </row>
    <row r="177501" spans="1:6" hidden="1" x14ac:dyDescent="0.25">
      <c r="A177501" s="1" t="s">
        <v>177506</v>
      </c>
      <c r="B177501">
        <v>0</v>
      </c>
    </row>
    <row r="177502" spans="1:6" hidden="1" x14ac:dyDescent="0.25">
      <c r="A177502" s="1" t="s">
        <v>177507</v>
      </c>
      <c r="B177502">
        <v>0</v>
      </c>
    </row>
    <row r="177503" spans="1:6" hidden="1" x14ac:dyDescent="0.25">
      <c r="A177503" s="1" t="s">
        <v>177508</v>
      </c>
      <c r="B177503">
        <v>0</v>
      </c>
    </row>
    <row r="177504" spans="1:6" hidden="1" x14ac:dyDescent="0.25">
      <c r="A177504" s="1" t="s">
        <v>177509</v>
      </c>
      <c r="B177504">
        <v>0</v>
      </c>
    </row>
    <row r="177505" spans="1:6" hidden="1" x14ac:dyDescent="0.25">
      <c r="A177505" s="1" t="s">
        <v>177510</v>
      </c>
      <c r="B177505">
        <v>0</v>
      </c>
    </row>
    <row r="177506" spans="1:6" hidden="1" x14ac:dyDescent="0.25">
      <c r="A177506" s="1" t="s">
        <v>177511</v>
      </c>
      <c r="B177506">
        <v>0</v>
      </c>
    </row>
    <row r="177507" spans="1:6" hidden="1" x14ac:dyDescent="0.25">
      <c r="A177507" s="1" t="s">
        <v>177512</v>
      </c>
      <c r="B177507">
        <v>0.72353506734053796</v>
      </c>
      <c r="C177507">
        <v>-1.58666733036236</v>
      </c>
      <c r="D177507">
        <v>2.0836334356126498</v>
      </c>
      <c r="E177507">
        <v>-0.76149062653903599</v>
      </c>
      <c r="F177507">
        <v>0.446364075439103</v>
      </c>
    </row>
    <row r="177508" spans="1:6" hidden="1" x14ac:dyDescent="0.25">
      <c r="A177508" s="1" t="s">
        <v>177513</v>
      </c>
      <c r="B177508">
        <v>0</v>
      </c>
    </row>
    <row r="177509" spans="1:6" hidden="1" x14ac:dyDescent="0.25">
      <c r="A177509" s="1" t="s">
        <v>177514</v>
      </c>
      <c r="B177509">
        <v>0</v>
      </c>
    </row>
    <row r="177510" spans="1:6" hidden="1" x14ac:dyDescent="0.25">
      <c r="A177510" s="1" t="s">
        <v>177515</v>
      </c>
      <c r="B177510">
        <v>0</v>
      </c>
    </row>
    <row r="177511" spans="1:6" hidden="1" x14ac:dyDescent="0.25">
      <c r="A177511" s="1" t="s">
        <v>177516</v>
      </c>
      <c r="B177511">
        <v>0.79108136671376805</v>
      </c>
      <c r="C177511">
        <v>-1.2571661116989601</v>
      </c>
      <c r="D177511">
        <v>1.8470359973824699</v>
      </c>
      <c r="E177511">
        <v>-0.680639745776776</v>
      </c>
      <c r="F177511">
        <v>0.49609947108060698</v>
      </c>
    </row>
    <row r="177512" spans="1:6" hidden="1" x14ac:dyDescent="0.25">
      <c r="A177512" s="1" t="s">
        <v>177517</v>
      </c>
      <c r="B177512">
        <v>0</v>
      </c>
    </row>
    <row r="177513" spans="1:6" hidden="1" x14ac:dyDescent="0.25">
      <c r="A177513" s="1" t="s">
        <v>177518</v>
      </c>
      <c r="B177513">
        <v>0</v>
      </c>
    </row>
    <row r="177514" spans="1:6" hidden="1" x14ac:dyDescent="0.25">
      <c r="A177514" s="1" t="s">
        <v>177519</v>
      </c>
      <c r="B177514">
        <v>0</v>
      </c>
    </row>
    <row r="177515" spans="1:6" hidden="1" x14ac:dyDescent="0.25">
      <c r="A177515" s="1" t="s">
        <v>177520</v>
      </c>
      <c r="B177515">
        <v>0.32568850469237798</v>
      </c>
      <c r="C177515">
        <v>1.06346069156199</v>
      </c>
      <c r="D177515">
        <v>2.0851891652763399</v>
      </c>
      <c r="E177515">
        <v>0.510006818216446</v>
      </c>
      <c r="F177515">
        <v>0.61004668507164905</v>
      </c>
    </row>
    <row r="177516" spans="1:6" hidden="1" x14ac:dyDescent="0.25">
      <c r="A177516" s="1" t="s">
        <v>177521</v>
      </c>
      <c r="B177516">
        <v>0.65137700938475596</v>
      </c>
      <c r="C177516">
        <v>1.6056301928475201</v>
      </c>
      <c r="D177516">
        <v>2.0841304746923801</v>
      </c>
      <c r="E177516">
        <v>0.77040771311811196</v>
      </c>
      <c r="F177516">
        <v>0.44105807950654302</v>
      </c>
    </row>
    <row r="177517" spans="1:6" hidden="1" x14ac:dyDescent="0.25">
      <c r="A177517" s="1" t="s">
        <v>177522</v>
      </c>
      <c r="B177517">
        <v>123.31369021042001</v>
      </c>
      <c r="C177517">
        <v>1.8556877787930299</v>
      </c>
      <c r="D177517">
        <v>1.5588349746669601</v>
      </c>
      <c r="E177517">
        <v>1.19043247614424</v>
      </c>
    </row>
    <row r="177518" spans="1:6" hidden="1" x14ac:dyDescent="0.25">
      <c r="A177518" s="1" t="s">
        <v>177523</v>
      </c>
      <c r="B177518">
        <v>0</v>
      </c>
    </row>
    <row r="177519" spans="1:6" hidden="1" x14ac:dyDescent="0.25">
      <c r="A177519" s="1" t="s">
        <v>177524</v>
      </c>
      <c r="B177519">
        <v>0</v>
      </c>
    </row>
    <row r="177520" spans="1:6" hidden="1" x14ac:dyDescent="0.25">
      <c r="A177520" s="1" t="s">
        <v>177525</v>
      </c>
      <c r="B177520">
        <v>0</v>
      </c>
    </row>
    <row r="177521" spans="1:6" hidden="1" x14ac:dyDescent="0.25">
      <c r="A177521" s="1" t="s">
        <v>177526</v>
      </c>
      <c r="B177521">
        <v>0.177267927558554</v>
      </c>
      <c r="C177521">
        <v>0.58982556918527895</v>
      </c>
      <c r="D177521">
        <v>2.0852079199717299</v>
      </c>
      <c r="E177521">
        <v>0.282861753754166</v>
      </c>
      <c r="F177521">
        <v>0.77728281380183395</v>
      </c>
    </row>
    <row r="177522" spans="1:6" hidden="1" x14ac:dyDescent="0.25">
      <c r="A177522" s="1" t="s">
        <v>177527</v>
      </c>
      <c r="B177522">
        <v>1.4470701346810799</v>
      </c>
      <c r="C177522">
        <v>-2.16668246547701</v>
      </c>
      <c r="D177522">
        <v>2.08268588039522</v>
      </c>
      <c r="E177522">
        <v>-1.0403308947702901</v>
      </c>
      <c r="F177522">
        <v>0.298186195385579</v>
      </c>
    </row>
    <row r="177523" spans="1:6" hidden="1" x14ac:dyDescent="0.25">
      <c r="A177523" s="1" t="s">
        <v>177528</v>
      </c>
      <c r="B177523">
        <v>0.32197494102666102</v>
      </c>
      <c r="C177523">
        <v>9.8337349053310097E-2</v>
      </c>
      <c r="D177523">
        <v>2.0852079199717299</v>
      </c>
      <c r="E177523">
        <v>4.7159493358649503E-2</v>
      </c>
      <c r="F177523">
        <v>0.96238611119680495</v>
      </c>
    </row>
    <row r="177524" spans="1:6" hidden="1" x14ac:dyDescent="0.25">
      <c r="A177524" s="1" t="s">
        <v>177529</v>
      </c>
      <c r="B177524">
        <v>0.37246944932974402</v>
      </c>
      <c r="C177524">
        <v>1.09375488512093</v>
      </c>
      <c r="D177524">
        <v>2.08516949461377</v>
      </c>
      <c r="E177524">
        <v>0.52454003760664203</v>
      </c>
      <c r="F177524">
        <v>0.59990297999620501</v>
      </c>
    </row>
    <row r="177525" spans="1:6" hidden="1" x14ac:dyDescent="0.25">
      <c r="A177525" s="1" t="s">
        <v>177530</v>
      </c>
      <c r="B177525">
        <v>0</v>
      </c>
    </row>
    <row r="177526" spans="1:6" hidden="1" x14ac:dyDescent="0.25">
      <c r="A177526" s="1" t="s">
        <v>177531</v>
      </c>
      <c r="B177526">
        <v>15.6617064666265</v>
      </c>
      <c r="C177526">
        <v>1.9292053541368099</v>
      </c>
      <c r="D177526">
        <v>2.0737881551919601</v>
      </c>
      <c r="E177526">
        <v>0.93028082415594404</v>
      </c>
    </row>
    <row r="177527" spans="1:6" hidden="1" x14ac:dyDescent="0.25">
      <c r="A177527" s="1" t="s">
        <v>177532</v>
      </c>
      <c r="B177527">
        <v>0</v>
      </c>
    </row>
    <row r="177528" spans="1:6" hidden="1" x14ac:dyDescent="0.25">
      <c r="A177528" s="1" t="s">
        <v>177533</v>
      </c>
      <c r="B177528">
        <v>1.3316013691942401</v>
      </c>
      <c r="C177528">
        <v>2.2614706772534201</v>
      </c>
      <c r="D177528">
        <v>2.0787277898386498</v>
      </c>
      <c r="E177528">
        <v>1.0879109272065599</v>
      </c>
      <c r="F177528">
        <v>0.27663443169219398</v>
      </c>
    </row>
    <row r="177529" spans="1:6" hidden="1" x14ac:dyDescent="0.25">
      <c r="A177529" s="1" t="s">
        <v>177534</v>
      </c>
      <c r="B177529">
        <v>22.7984935354445</v>
      </c>
      <c r="C177529">
        <v>0.45000665819336799</v>
      </c>
      <c r="D177529">
        <v>2.0729410005604301</v>
      </c>
      <c r="E177529">
        <v>0.217086090762693</v>
      </c>
    </row>
    <row r="177530" spans="1:6" hidden="1" x14ac:dyDescent="0.25">
      <c r="A177530" s="1" t="s">
        <v>177535</v>
      </c>
      <c r="B177530">
        <v>0.43412104040432298</v>
      </c>
      <c r="C177530">
        <v>-1.16638134607657</v>
      </c>
      <c r="D177530">
        <v>2.08452214534366</v>
      </c>
      <c r="E177530">
        <v>-0.55954375379604104</v>
      </c>
      <c r="F177530">
        <v>0.57579067913920501</v>
      </c>
    </row>
    <row r="177531" spans="1:6" hidden="1" x14ac:dyDescent="0.25">
      <c r="A177531" s="1" t="s">
        <v>177536</v>
      </c>
      <c r="B177531">
        <v>1.24087549290988</v>
      </c>
      <c r="C177531">
        <v>2.1415688885053399</v>
      </c>
      <c r="D177531">
        <v>2.08310673055189</v>
      </c>
      <c r="E177531">
        <v>1.0280648884169099</v>
      </c>
      <c r="F177531">
        <v>0.30391930554729801</v>
      </c>
    </row>
    <row r="177532" spans="1:6" hidden="1" x14ac:dyDescent="0.25">
      <c r="A177532" s="1" t="s">
        <v>177537</v>
      </c>
      <c r="B177532">
        <v>1.33492403530341</v>
      </c>
      <c r="C177532">
        <v>-1.37894872347686</v>
      </c>
      <c r="D177532">
        <v>2.08186268202935</v>
      </c>
      <c r="E177532">
        <v>-0.66236295764362996</v>
      </c>
      <c r="F177532">
        <v>0.50773863741531999</v>
      </c>
    </row>
    <row r="177533" spans="1:6" hidden="1" x14ac:dyDescent="0.25">
      <c r="A177533" s="1" t="s">
        <v>177538</v>
      </c>
      <c r="B177533">
        <v>0</v>
      </c>
    </row>
    <row r="177534" spans="1:6" hidden="1" x14ac:dyDescent="0.25">
      <c r="A177534" s="1" t="s">
        <v>177539</v>
      </c>
      <c r="B177534">
        <v>1.3036430726541</v>
      </c>
      <c r="C177534">
        <v>2.1807240666986298</v>
      </c>
      <c r="D177534">
        <v>2.0830438045541002</v>
      </c>
      <c r="E177534">
        <v>1.0468930427343699</v>
      </c>
      <c r="F177534">
        <v>0.29514891100747198</v>
      </c>
    </row>
    <row r="177535" spans="1:6" hidden="1" x14ac:dyDescent="0.25">
      <c r="A177535" s="1" t="s">
        <v>177540</v>
      </c>
      <c r="B177535">
        <v>0</v>
      </c>
    </row>
    <row r="177536" spans="1:6" hidden="1" x14ac:dyDescent="0.25">
      <c r="A177536" s="1" t="s">
        <v>177541</v>
      </c>
      <c r="B177536">
        <v>0</v>
      </c>
    </row>
    <row r="177537" spans="1:6" hidden="1" x14ac:dyDescent="0.25">
      <c r="A177537" s="1" t="s">
        <v>177542</v>
      </c>
      <c r="B177537">
        <v>0</v>
      </c>
    </row>
    <row r="177538" spans="1:6" hidden="1" x14ac:dyDescent="0.25">
      <c r="A177538" s="1" t="s">
        <v>177543</v>
      </c>
      <c r="B177538">
        <v>0</v>
      </c>
    </row>
    <row r="177539" spans="1:6" hidden="1" x14ac:dyDescent="0.25">
      <c r="A177539" s="1" t="s">
        <v>177544</v>
      </c>
      <c r="B177539">
        <v>0</v>
      </c>
    </row>
    <row r="177540" spans="1:6" hidden="1" x14ac:dyDescent="0.25">
      <c r="A177540" s="1" t="s">
        <v>177545</v>
      </c>
      <c r="B177540">
        <v>0</v>
      </c>
    </row>
    <row r="177541" spans="1:6" hidden="1" x14ac:dyDescent="0.25">
      <c r="A177541" s="1" t="s">
        <v>177546</v>
      </c>
      <c r="B177541">
        <v>0.55870417399461603</v>
      </c>
      <c r="C177541">
        <v>1.46482630571632</v>
      </c>
      <c r="D177541">
        <v>2.0844383887530098</v>
      </c>
      <c r="E177541">
        <v>0.70274387269975003</v>
      </c>
      <c r="F177541">
        <v>0.48221538109020901</v>
      </c>
    </row>
    <row r="177542" spans="1:6" hidden="1" x14ac:dyDescent="0.25">
      <c r="A177542" s="1" t="s">
        <v>177547</v>
      </c>
      <c r="B177542">
        <v>0</v>
      </c>
    </row>
    <row r="177543" spans="1:6" hidden="1" x14ac:dyDescent="0.25">
      <c r="A177543" s="1" t="s">
        <v>177548</v>
      </c>
      <c r="B177543">
        <v>0</v>
      </c>
    </row>
    <row r="177544" spans="1:6" hidden="1" x14ac:dyDescent="0.25">
      <c r="A177544" s="1" t="s">
        <v>177549</v>
      </c>
      <c r="B177544">
        <v>0</v>
      </c>
    </row>
    <row r="177545" spans="1:6" hidden="1" x14ac:dyDescent="0.25">
      <c r="A177545" s="1" t="s">
        <v>177550</v>
      </c>
      <c r="B177545">
        <v>0</v>
      </c>
    </row>
    <row r="177546" spans="1:6" hidden="1" x14ac:dyDescent="0.25">
      <c r="A177546" s="1" t="s">
        <v>177551</v>
      </c>
      <c r="B177546">
        <v>0</v>
      </c>
    </row>
    <row r="177547" spans="1:6" hidden="1" x14ac:dyDescent="0.25">
      <c r="A177547" s="1" t="s">
        <v>177552</v>
      </c>
      <c r="B177547">
        <v>0</v>
      </c>
    </row>
    <row r="177548" spans="1:6" hidden="1" x14ac:dyDescent="0.25">
      <c r="A177548" s="1" t="s">
        <v>177553</v>
      </c>
      <c r="B177548">
        <v>0</v>
      </c>
    </row>
    <row r="177549" spans="1:6" hidden="1" x14ac:dyDescent="0.25">
      <c r="A177549" s="1" t="s">
        <v>177554</v>
      </c>
      <c r="B177549">
        <v>0</v>
      </c>
    </row>
    <row r="177550" spans="1:6" hidden="1" x14ac:dyDescent="0.25">
      <c r="A177550" s="1" t="s">
        <v>177555</v>
      </c>
      <c r="B177550">
        <v>0</v>
      </c>
    </row>
    <row r="177551" spans="1:6" hidden="1" x14ac:dyDescent="0.25">
      <c r="A177551" s="1" t="s">
        <v>177556</v>
      </c>
      <c r="B177551">
        <v>0</v>
      </c>
    </row>
    <row r="177552" spans="1:6" hidden="1" x14ac:dyDescent="0.25">
      <c r="A177552" s="1" t="s">
        <v>177557</v>
      </c>
      <c r="B177552">
        <v>0</v>
      </c>
    </row>
    <row r="177553" spans="1:6" hidden="1" x14ac:dyDescent="0.25">
      <c r="A177553" s="1" t="s">
        <v>177558</v>
      </c>
      <c r="B177553">
        <v>1.1353979427665</v>
      </c>
      <c r="C177553">
        <v>-1.9569464406672099</v>
      </c>
      <c r="D177553">
        <v>2.08298601640778</v>
      </c>
      <c r="E177553">
        <v>-0.93949091604660595</v>
      </c>
      <c r="F177553">
        <v>0.347478753997565</v>
      </c>
    </row>
    <row r="177554" spans="1:6" hidden="1" x14ac:dyDescent="0.25">
      <c r="A177554" s="1" t="s">
        <v>177559</v>
      </c>
      <c r="B177554">
        <v>0.76754820802602497</v>
      </c>
      <c r="C177554">
        <v>-1.6317827375946901</v>
      </c>
      <c r="D177554">
        <v>2.0835466476354298</v>
      </c>
      <c r="E177554">
        <v>-0.78317552402609403</v>
      </c>
      <c r="F177554">
        <v>0.43352404586207099</v>
      </c>
    </row>
    <row r="177555" spans="1:6" hidden="1" x14ac:dyDescent="0.25">
      <c r="A177555" s="1" t="s">
        <v>177560</v>
      </c>
      <c r="B177555">
        <v>0</v>
      </c>
    </row>
    <row r="177556" spans="1:6" hidden="1" x14ac:dyDescent="0.25">
      <c r="A177556" s="1" t="s">
        <v>177561</v>
      </c>
      <c r="B177556">
        <v>0.4865991183285</v>
      </c>
      <c r="C177556">
        <v>-1.2486694532999001</v>
      </c>
      <c r="D177556">
        <v>2.0843401858332502</v>
      </c>
      <c r="E177556">
        <v>-0.59907181264690001</v>
      </c>
      <c r="F177556">
        <v>0.54912499741770804</v>
      </c>
    </row>
    <row r="177557" spans="1:6" hidden="1" x14ac:dyDescent="0.25">
      <c r="A177557" s="1" t="s">
        <v>177562</v>
      </c>
      <c r="B177557">
        <v>0</v>
      </c>
    </row>
    <row r="177558" spans="1:6" hidden="1" x14ac:dyDescent="0.25">
      <c r="A177558" s="1" t="s">
        <v>177563</v>
      </c>
      <c r="B177558">
        <v>0</v>
      </c>
    </row>
    <row r="177559" spans="1:6" hidden="1" x14ac:dyDescent="0.25">
      <c r="A177559" s="1" t="s">
        <v>177564</v>
      </c>
      <c r="B177559">
        <v>0.709071710234215</v>
      </c>
      <c r="C177559">
        <v>1.66936361333367</v>
      </c>
      <c r="D177559">
        <v>2.0839947526487599</v>
      </c>
      <c r="E177559">
        <v>0.80104021913294798</v>
      </c>
      <c r="F177559">
        <v>0.42310836258414702</v>
      </c>
    </row>
    <row r="177560" spans="1:6" hidden="1" x14ac:dyDescent="0.25">
      <c r="A177560" s="1" t="s">
        <v>177565</v>
      </c>
      <c r="B177560">
        <v>0</v>
      </c>
    </row>
    <row r="177561" spans="1:6" hidden="1" x14ac:dyDescent="0.25">
      <c r="A177561" s="1" t="s">
        <v>177566</v>
      </c>
      <c r="B177561">
        <v>0</v>
      </c>
    </row>
    <row r="177562" spans="1:6" hidden="1" x14ac:dyDescent="0.25">
      <c r="A177562" s="1" t="s">
        <v>177567</v>
      </c>
      <c r="B177562">
        <v>0</v>
      </c>
    </row>
    <row r="177563" spans="1:6" hidden="1" x14ac:dyDescent="0.25">
      <c r="A177563" s="1" t="s">
        <v>177568</v>
      </c>
      <c r="B177563">
        <v>0</v>
      </c>
    </row>
    <row r="177564" spans="1:6" hidden="1" x14ac:dyDescent="0.25">
      <c r="A177564" s="1" t="s">
        <v>177569</v>
      </c>
      <c r="B177564">
        <v>0</v>
      </c>
    </row>
    <row r="177565" spans="1:6" hidden="1" x14ac:dyDescent="0.25">
      <c r="A177565" s="1" t="s">
        <v>177570</v>
      </c>
      <c r="B177565">
        <v>0</v>
      </c>
    </row>
    <row r="177566" spans="1:6" hidden="1" x14ac:dyDescent="0.25">
      <c r="A177566" s="1" t="s">
        <v>177571</v>
      </c>
      <c r="B177566">
        <v>0</v>
      </c>
    </row>
    <row r="177567" spans="1:6" hidden="1" x14ac:dyDescent="0.25">
      <c r="A177567" s="1" t="s">
        <v>177572</v>
      </c>
      <c r="B177567">
        <v>0</v>
      </c>
    </row>
    <row r="177568" spans="1:6" hidden="1" x14ac:dyDescent="0.25">
      <c r="A177568" s="1" t="s">
        <v>177573</v>
      </c>
      <c r="B177568">
        <v>0</v>
      </c>
    </row>
    <row r="177569" spans="1:6" hidden="1" x14ac:dyDescent="0.25">
      <c r="A177569" s="1" t="s">
        <v>177574</v>
      </c>
      <c r="B177569">
        <v>0</v>
      </c>
    </row>
    <row r="177570" spans="1:6" hidden="1" x14ac:dyDescent="0.25">
      <c r="A177570" s="1" t="s">
        <v>177575</v>
      </c>
      <c r="B177570">
        <v>0</v>
      </c>
    </row>
    <row r="177571" spans="1:6" hidden="1" x14ac:dyDescent="0.25">
      <c r="A177571" s="1" t="s">
        <v>177576</v>
      </c>
      <c r="B177571">
        <v>0</v>
      </c>
    </row>
    <row r="177572" spans="1:6" hidden="1" x14ac:dyDescent="0.25">
      <c r="A177572" s="1" t="s">
        <v>177577</v>
      </c>
      <c r="B177572">
        <v>0</v>
      </c>
    </row>
    <row r="177573" spans="1:6" hidden="1" x14ac:dyDescent="0.25">
      <c r="A177573" s="1" t="s">
        <v>177578</v>
      </c>
      <c r="B177573">
        <v>0</v>
      </c>
    </row>
    <row r="177574" spans="1:6" hidden="1" x14ac:dyDescent="0.25">
      <c r="A177574" s="1" t="s">
        <v>177579</v>
      </c>
      <c r="B177574">
        <v>1.49444562154043</v>
      </c>
      <c r="C177574">
        <v>2.36670328677548</v>
      </c>
      <c r="D177574">
        <v>2.0780133557604001</v>
      </c>
      <c r="E177574">
        <v>1.1389259266379701</v>
      </c>
      <c r="F177574">
        <v>0.2547340508025</v>
      </c>
    </row>
    <row r="177575" spans="1:6" hidden="1" x14ac:dyDescent="0.25">
      <c r="A177575" s="1" t="s">
        <v>177580</v>
      </c>
      <c r="B177575">
        <v>0</v>
      </c>
    </row>
    <row r="177576" spans="1:6" hidden="1" x14ac:dyDescent="0.25">
      <c r="A177576" s="1" t="s">
        <v>177581</v>
      </c>
      <c r="B177576">
        <v>21.127223966343699</v>
      </c>
      <c r="C177576">
        <v>-3.4372422852545599</v>
      </c>
      <c r="D177576">
        <v>2.0755049912316101</v>
      </c>
      <c r="E177576">
        <v>-1.6560992624811299</v>
      </c>
    </row>
    <row r="177577" spans="1:6" hidden="1" x14ac:dyDescent="0.25">
      <c r="A177577" s="1" t="s">
        <v>177582</v>
      </c>
      <c r="B177577">
        <v>0</v>
      </c>
    </row>
    <row r="177578" spans="1:6" hidden="1" x14ac:dyDescent="0.25">
      <c r="A177578" s="1" t="s">
        <v>177583</v>
      </c>
      <c r="B177578">
        <v>0</v>
      </c>
    </row>
    <row r="177579" spans="1:6" hidden="1" x14ac:dyDescent="0.25">
      <c r="A177579" s="1" t="s">
        <v>177584</v>
      </c>
      <c r="B177579">
        <v>0</v>
      </c>
    </row>
    <row r="177580" spans="1:6" hidden="1" x14ac:dyDescent="0.25">
      <c r="A177580" s="1" t="s">
        <v>177585</v>
      </c>
      <c r="B177580">
        <v>0</v>
      </c>
    </row>
    <row r="177581" spans="1:6" hidden="1" x14ac:dyDescent="0.25">
      <c r="A177581" s="1" t="s">
        <v>177586</v>
      </c>
      <c r="B177581">
        <v>0</v>
      </c>
    </row>
    <row r="177582" spans="1:6" hidden="1" x14ac:dyDescent="0.25">
      <c r="A177582" s="1" t="s">
        <v>177587</v>
      </c>
      <c r="B177582">
        <v>0</v>
      </c>
    </row>
    <row r="177583" spans="1:6" hidden="1" x14ac:dyDescent="0.25">
      <c r="A177583" s="1" t="s">
        <v>177588</v>
      </c>
      <c r="B177583">
        <v>0</v>
      </c>
    </row>
    <row r="177584" spans="1:6" hidden="1" x14ac:dyDescent="0.25">
      <c r="A177584" s="1" t="s">
        <v>177589</v>
      </c>
      <c r="B177584">
        <v>0</v>
      </c>
    </row>
    <row r="177585" spans="1:6" hidden="1" x14ac:dyDescent="0.25">
      <c r="A177585" s="1" t="s">
        <v>177590</v>
      </c>
      <c r="B177585">
        <v>0</v>
      </c>
    </row>
    <row r="177586" spans="1:6" hidden="1" x14ac:dyDescent="0.25">
      <c r="A177586" s="1" t="s">
        <v>177591</v>
      </c>
      <c r="B177586">
        <v>0</v>
      </c>
    </row>
    <row r="177587" spans="1:6" hidden="1" x14ac:dyDescent="0.25">
      <c r="A177587" s="1" t="s">
        <v>177592</v>
      </c>
      <c r="B177587">
        <v>0</v>
      </c>
    </row>
    <row r="177588" spans="1:6" hidden="1" x14ac:dyDescent="0.25">
      <c r="A177588" s="1" t="s">
        <v>177593</v>
      </c>
      <c r="B177588">
        <v>0</v>
      </c>
    </row>
    <row r="177589" spans="1:6" hidden="1" x14ac:dyDescent="0.25">
      <c r="A177589" s="1" t="s">
        <v>177594</v>
      </c>
      <c r="B177589">
        <v>0</v>
      </c>
    </row>
    <row r="177590" spans="1:6" hidden="1" x14ac:dyDescent="0.25">
      <c r="A177590" s="1" t="s">
        <v>177595</v>
      </c>
      <c r="B177590">
        <v>0</v>
      </c>
    </row>
    <row r="177591" spans="1:6" hidden="1" x14ac:dyDescent="0.25">
      <c r="A177591" s="1" t="s">
        <v>177596</v>
      </c>
      <c r="B177591">
        <v>0.67283384299337101</v>
      </c>
      <c r="C177591">
        <v>-0.72398825608869999</v>
      </c>
      <c r="D177591">
        <v>2.08406715969477</v>
      </c>
      <c r="E177591">
        <v>-0.34739199872749499</v>
      </c>
      <c r="F177591">
        <v>0.72829684359628599</v>
      </c>
    </row>
    <row r="177592" spans="1:6" hidden="1" x14ac:dyDescent="0.25">
      <c r="A177592" s="1" t="s">
        <v>177597</v>
      </c>
      <c r="B177592">
        <v>0.4865991183285</v>
      </c>
      <c r="C177592">
        <v>-1.2486694532999001</v>
      </c>
      <c r="D177592">
        <v>2.0843401858332502</v>
      </c>
      <c r="E177592">
        <v>-0.59907181264690001</v>
      </c>
      <c r="F177592">
        <v>0.54912499741770804</v>
      </c>
    </row>
    <row r="177593" spans="1:6" hidden="1" x14ac:dyDescent="0.25">
      <c r="A177593" s="1" t="s">
        <v>177598</v>
      </c>
      <c r="B177593">
        <v>0.177267927558554</v>
      </c>
      <c r="C177593">
        <v>0.58982556918527895</v>
      </c>
      <c r="D177593">
        <v>2.0852079199717299</v>
      </c>
      <c r="E177593">
        <v>0.282861753754166</v>
      </c>
      <c r="F177593">
        <v>0.77728281380183395</v>
      </c>
    </row>
    <row r="177594" spans="1:6" hidden="1" x14ac:dyDescent="0.25">
      <c r="A177594" s="1" t="s">
        <v>177599</v>
      </c>
      <c r="B177594">
        <v>0.43412104040432298</v>
      </c>
      <c r="C177594">
        <v>-1.16638134607657</v>
      </c>
      <c r="D177594">
        <v>2.08452214534366</v>
      </c>
      <c r="E177594">
        <v>-0.55954375379604104</v>
      </c>
      <c r="F177594">
        <v>0.57579067913920501</v>
      </c>
    </row>
    <row r="177595" spans="1:6" hidden="1" x14ac:dyDescent="0.25">
      <c r="A177595" s="1" t="s">
        <v>177600</v>
      </c>
      <c r="B177595">
        <v>0</v>
      </c>
    </row>
    <row r="177596" spans="1:6" hidden="1" x14ac:dyDescent="0.25">
      <c r="A177596" s="1" t="s">
        <v>177601</v>
      </c>
      <c r="B177596">
        <v>1.41814342046843</v>
      </c>
      <c r="C177596">
        <v>2.2549043222266301</v>
      </c>
      <c r="D177596">
        <v>2.0829292360426002</v>
      </c>
      <c r="E177596">
        <v>1.0825640560457801</v>
      </c>
      <c r="F177596">
        <v>0.27900196878281402</v>
      </c>
    </row>
    <row r="177597" spans="1:6" hidden="1" x14ac:dyDescent="0.25">
      <c r="A177597" s="1" t="s">
        <v>177602</v>
      </c>
      <c r="B177597">
        <v>0</v>
      </c>
    </row>
    <row r="177598" spans="1:6" hidden="1" x14ac:dyDescent="0.25">
      <c r="A177598" s="1" t="s">
        <v>177603</v>
      </c>
      <c r="B177598">
        <v>0</v>
      </c>
    </row>
    <row r="177599" spans="1:6" hidden="1" x14ac:dyDescent="0.25">
      <c r="A177599" s="1" t="s">
        <v>177604</v>
      </c>
      <c r="B177599">
        <v>0</v>
      </c>
    </row>
    <row r="177600" spans="1:6" hidden="1" x14ac:dyDescent="0.25">
      <c r="A177600" s="1" t="s">
        <v>177605</v>
      </c>
      <c r="B177600">
        <v>0</v>
      </c>
    </row>
    <row r="177601" spans="1:6" hidden="1" x14ac:dyDescent="0.25">
      <c r="A177601" s="1" t="s">
        <v>177606</v>
      </c>
      <c r="B177601">
        <v>0</v>
      </c>
    </row>
    <row r="177602" spans="1:6" hidden="1" x14ac:dyDescent="0.25">
      <c r="A177602" s="1" t="s">
        <v>177607</v>
      </c>
      <c r="B177602">
        <v>0</v>
      </c>
    </row>
    <row r="177603" spans="1:6" hidden="1" x14ac:dyDescent="0.25">
      <c r="A177603" s="1" t="s">
        <v>177608</v>
      </c>
      <c r="B177603">
        <v>170.724779191403</v>
      </c>
      <c r="C177603">
        <v>0.37285547383936601</v>
      </c>
      <c r="D177603">
        <v>2.0724935095138801</v>
      </c>
      <c r="E177603">
        <v>0.17990670278471599</v>
      </c>
    </row>
    <row r="177604" spans="1:6" hidden="1" x14ac:dyDescent="0.25">
      <c r="A177604" s="1" t="s">
        <v>177609</v>
      </c>
      <c r="B177604">
        <v>0</v>
      </c>
    </row>
    <row r="177605" spans="1:6" hidden="1" x14ac:dyDescent="0.25">
      <c r="A177605" s="1" t="s">
        <v>177610</v>
      </c>
      <c r="B177605">
        <v>72.6750515127151</v>
      </c>
      <c r="C177605">
        <v>0.41729834465858501</v>
      </c>
      <c r="D177605">
        <v>2.0725870768415899</v>
      </c>
      <c r="E177605">
        <v>0.20134176716690899</v>
      </c>
    </row>
    <row r="177606" spans="1:6" hidden="1" x14ac:dyDescent="0.25">
      <c r="A177606" s="1" t="s">
        <v>177611</v>
      </c>
      <c r="B177606">
        <v>82.040662879125406</v>
      </c>
      <c r="C177606">
        <v>2.6878692651118601</v>
      </c>
      <c r="D177606">
        <v>1.69613305218918</v>
      </c>
      <c r="E177606">
        <v>1.5847042551541901</v>
      </c>
    </row>
    <row r="177607" spans="1:6" hidden="1" x14ac:dyDescent="0.25">
      <c r="A177607" s="1" t="s">
        <v>177612</v>
      </c>
      <c r="B177607">
        <v>0</v>
      </c>
    </row>
    <row r="177608" spans="1:6" hidden="1" x14ac:dyDescent="0.25">
      <c r="A177608" s="1" t="s">
        <v>177613</v>
      </c>
      <c r="B177608">
        <v>0</v>
      </c>
    </row>
    <row r="177609" spans="1:6" hidden="1" x14ac:dyDescent="0.25">
      <c r="A177609" s="1" t="s">
        <v>177614</v>
      </c>
      <c r="B177609">
        <v>1.41814342046843</v>
      </c>
      <c r="C177609">
        <v>2.2549043222266301</v>
      </c>
      <c r="D177609">
        <v>2.0829292360426002</v>
      </c>
      <c r="E177609">
        <v>1.0825640560457801</v>
      </c>
      <c r="F177609">
        <v>0.27900196878281402</v>
      </c>
    </row>
    <row r="177610" spans="1:6" hidden="1" x14ac:dyDescent="0.25">
      <c r="A177610" s="1" t="s">
        <v>177615</v>
      </c>
      <c r="B177610">
        <v>0</v>
      </c>
    </row>
    <row r="177611" spans="1:6" hidden="1" x14ac:dyDescent="0.25">
      <c r="A177611" s="1" t="s">
        <v>177616</v>
      </c>
      <c r="B177611">
        <v>0</v>
      </c>
    </row>
    <row r="177612" spans="1:6" hidden="1" x14ac:dyDescent="0.25">
      <c r="A177612" s="1" t="s">
        <v>177617</v>
      </c>
      <c r="B177612">
        <v>0</v>
      </c>
    </row>
    <row r="177613" spans="1:6" hidden="1" x14ac:dyDescent="0.25">
      <c r="A177613" s="1" t="s">
        <v>177618</v>
      </c>
      <c r="B177613">
        <v>18.5570202839899</v>
      </c>
      <c r="C177613">
        <v>-0.78164984100326196</v>
      </c>
      <c r="D177613">
        <v>2.0731311246731798</v>
      </c>
      <c r="E177613">
        <v>-0.37703830293247098</v>
      </c>
    </row>
    <row r="177614" spans="1:6" hidden="1" x14ac:dyDescent="0.25">
      <c r="A177614" s="1" t="s">
        <v>177619</v>
      </c>
      <c r="B177614">
        <v>0</v>
      </c>
    </row>
    <row r="177615" spans="1:6" hidden="1" x14ac:dyDescent="0.25">
      <c r="A177615" s="1" t="s">
        <v>177620</v>
      </c>
      <c r="B177615">
        <v>0</v>
      </c>
    </row>
    <row r="177616" spans="1:6" hidden="1" x14ac:dyDescent="0.25">
      <c r="A177616" s="1" t="s">
        <v>177621</v>
      </c>
      <c r="B177616">
        <v>0</v>
      </c>
    </row>
    <row r="177617" spans="1:6" hidden="1" x14ac:dyDescent="0.25">
      <c r="A177617" s="1" t="s">
        <v>177622</v>
      </c>
      <c r="B177617">
        <v>0</v>
      </c>
    </row>
    <row r="177618" spans="1:6" hidden="1" x14ac:dyDescent="0.25">
      <c r="A177618" s="1" t="s">
        <v>177623</v>
      </c>
      <c r="B177618">
        <v>1.0129490942767501</v>
      </c>
      <c r="C177618">
        <v>-1.86709038421274</v>
      </c>
      <c r="D177618">
        <v>2.0831292803641701</v>
      </c>
      <c r="E177618">
        <v>-0.89629117204205799</v>
      </c>
      <c r="F177618">
        <v>0.37009727275285098</v>
      </c>
    </row>
    <row r="177619" spans="1:6" hidden="1" x14ac:dyDescent="0.25">
      <c r="A177619" s="1" t="s">
        <v>177624</v>
      </c>
      <c r="B177619">
        <v>0</v>
      </c>
    </row>
    <row r="177620" spans="1:6" hidden="1" x14ac:dyDescent="0.25">
      <c r="A177620" s="1" t="s">
        <v>177625</v>
      </c>
      <c r="B177620">
        <v>0</v>
      </c>
    </row>
    <row r="177621" spans="1:6" hidden="1" x14ac:dyDescent="0.25">
      <c r="A177621" s="1" t="s">
        <v>177626</v>
      </c>
      <c r="B177621">
        <v>0</v>
      </c>
    </row>
    <row r="177622" spans="1:6" hidden="1" x14ac:dyDescent="0.25">
      <c r="A177622" s="1" t="s">
        <v>177627</v>
      </c>
      <c r="B177622">
        <v>0</v>
      </c>
    </row>
    <row r="177623" spans="1:6" hidden="1" x14ac:dyDescent="0.25">
      <c r="A177623" s="1" t="s">
        <v>177628</v>
      </c>
      <c r="B177623">
        <v>0</v>
      </c>
    </row>
    <row r="177624" spans="1:6" hidden="1" x14ac:dyDescent="0.25">
      <c r="A177624" s="1" t="s">
        <v>177629</v>
      </c>
      <c r="B177624">
        <v>0</v>
      </c>
    </row>
    <row r="177625" spans="1:6" hidden="1" x14ac:dyDescent="0.25">
      <c r="A177625" s="1" t="s">
        <v>177630</v>
      </c>
      <c r="B177625">
        <v>0</v>
      </c>
    </row>
    <row r="177626" spans="1:6" hidden="1" x14ac:dyDescent="0.25">
      <c r="A177626" s="1" t="s">
        <v>177631</v>
      </c>
      <c r="B177626">
        <v>0.153509641605205</v>
      </c>
      <c r="C177626">
        <v>-0.39315087107865898</v>
      </c>
      <c r="D177626">
        <v>2.0852079199717299</v>
      </c>
      <c r="E177626">
        <v>-0.18854276703686601</v>
      </c>
      <c r="F177626">
        <v>0.85045119337556296</v>
      </c>
    </row>
    <row r="177627" spans="1:6" hidden="1" x14ac:dyDescent="0.25">
      <c r="A177627" s="1" t="s">
        <v>177632</v>
      </c>
      <c r="B177627">
        <v>0</v>
      </c>
    </row>
    <row r="177628" spans="1:6" hidden="1" x14ac:dyDescent="0.25">
      <c r="A177628" s="1" t="s">
        <v>177633</v>
      </c>
      <c r="B177628">
        <v>0</v>
      </c>
    </row>
    <row r="177629" spans="1:6" hidden="1" x14ac:dyDescent="0.25">
      <c r="A177629" s="1" t="s">
        <v>177634</v>
      </c>
      <c r="B177629">
        <v>0</v>
      </c>
    </row>
    <row r="177630" spans="1:6" hidden="1" x14ac:dyDescent="0.25">
      <c r="A177630" s="1" t="s">
        <v>177635</v>
      </c>
      <c r="B177630">
        <v>0</v>
      </c>
    </row>
    <row r="177631" spans="1:6" hidden="1" x14ac:dyDescent="0.25">
      <c r="A177631" s="1" t="s">
        <v>177636</v>
      </c>
      <c r="B177631">
        <v>0</v>
      </c>
    </row>
    <row r="177632" spans="1:6" hidden="1" x14ac:dyDescent="0.25">
      <c r="A177632" s="1" t="s">
        <v>177637</v>
      </c>
      <c r="B177632">
        <v>0</v>
      </c>
    </row>
    <row r="177633" spans="1:5" hidden="1" x14ac:dyDescent="0.25">
      <c r="A177633" s="1" t="s">
        <v>177638</v>
      </c>
      <c r="B177633">
        <v>0</v>
      </c>
    </row>
    <row r="177634" spans="1:5" hidden="1" x14ac:dyDescent="0.25">
      <c r="A177634" s="1" t="s">
        <v>177639</v>
      </c>
      <c r="B177634">
        <v>0</v>
      </c>
    </row>
    <row r="177635" spans="1:5" hidden="1" x14ac:dyDescent="0.25">
      <c r="A177635" s="1" t="s">
        <v>177640</v>
      </c>
      <c r="B177635">
        <v>0</v>
      </c>
    </row>
    <row r="177636" spans="1:5" hidden="1" x14ac:dyDescent="0.25">
      <c r="A177636" s="1" t="s">
        <v>177641</v>
      </c>
      <c r="B177636">
        <v>88.677568573160698</v>
      </c>
      <c r="C177636">
        <v>3.1835805958374399</v>
      </c>
      <c r="D177636">
        <v>2.0730038975080598</v>
      </c>
      <c r="E177636">
        <v>1.5357330488690299</v>
      </c>
    </row>
    <row r="177637" spans="1:5" hidden="1" x14ac:dyDescent="0.25">
      <c r="A177637" s="1" t="s">
        <v>177642</v>
      </c>
      <c r="B177637">
        <v>0</v>
      </c>
    </row>
    <row r="177638" spans="1:5" hidden="1" x14ac:dyDescent="0.25">
      <c r="A177638" s="1" t="s">
        <v>177643</v>
      </c>
      <c r="B177638">
        <v>0</v>
      </c>
    </row>
    <row r="177639" spans="1:5" hidden="1" x14ac:dyDescent="0.25">
      <c r="A177639" s="1" t="s">
        <v>177644</v>
      </c>
      <c r="B177639">
        <v>0</v>
      </c>
    </row>
    <row r="177640" spans="1:5" hidden="1" x14ac:dyDescent="0.25">
      <c r="A177640" s="1" t="s">
        <v>177645</v>
      </c>
      <c r="B177640">
        <v>0</v>
      </c>
    </row>
    <row r="177641" spans="1:5" hidden="1" x14ac:dyDescent="0.25">
      <c r="A177641" s="1" t="s">
        <v>177646</v>
      </c>
      <c r="B177641">
        <v>132.88179896837499</v>
      </c>
      <c r="C177641">
        <v>3.5886353382598699</v>
      </c>
      <c r="D177641">
        <v>2.0729493221767399</v>
      </c>
      <c r="E177641">
        <v>1.73117369530846</v>
      </c>
    </row>
    <row r="177642" spans="1:5" hidden="1" x14ac:dyDescent="0.25">
      <c r="A177642" s="1" t="s">
        <v>177647</v>
      </c>
      <c r="B177642">
        <v>0</v>
      </c>
    </row>
    <row r="177643" spans="1:5" hidden="1" x14ac:dyDescent="0.25">
      <c r="A177643" s="1" t="s">
        <v>177648</v>
      </c>
      <c r="B177643">
        <v>0</v>
      </c>
    </row>
    <row r="177644" spans="1:5" hidden="1" x14ac:dyDescent="0.25">
      <c r="A177644" s="1" t="s">
        <v>177649</v>
      </c>
      <c r="B177644">
        <v>0</v>
      </c>
    </row>
    <row r="177645" spans="1:5" hidden="1" x14ac:dyDescent="0.25">
      <c r="A177645" s="1" t="s">
        <v>177650</v>
      </c>
      <c r="B177645">
        <v>0</v>
      </c>
    </row>
    <row r="177646" spans="1:5" hidden="1" x14ac:dyDescent="0.25">
      <c r="A177646" s="1" t="s">
        <v>177651</v>
      </c>
      <c r="B177646">
        <v>0</v>
      </c>
    </row>
    <row r="177647" spans="1:5" hidden="1" x14ac:dyDescent="0.25">
      <c r="A177647" s="1" t="s">
        <v>177652</v>
      </c>
      <c r="B177647">
        <v>0</v>
      </c>
    </row>
    <row r="177648" spans="1:5" hidden="1" x14ac:dyDescent="0.25">
      <c r="A177648" s="1" t="s">
        <v>177653</v>
      </c>
      <c r="B177648">
        <v>0</v>
      </c>
    </row>
    <row r="177649" spans="1:6" hidden="1" x14ac:dyDescent="0.25">
      <c r="A177649" s="1" t="s">
        <v>177654</v>
      </c>
      <c r="B177649">
        <v>0</v>
      </c>
    </row>
    <row r="177650" spans="1:6" hidden="1" x14ac:dyDescent="0.25">
      <c r="A177650" s="1" t="s">
        <v>177655</v>
      </c>
      <c r="B177650">
        <v>0</v>
      </c>
    </row>
    <row r="177651" spans="1:6" hidden="1" x14ac:dyDescent="0.25">
      <c r="A177651" s="1" t="s">
        <v>177656</v>
      </c>
      <c r="B177651">
        <v>0</v>
      </c>
    </row>
    <row r="177652" spans="1:6" hidden="1" x14ac:dyDescent="0.25">
      <c r="A177652" s="1" t="s">
        <v>177657</v>
      </c>
      <c r="B177652">
        <v>0</v>
      </c>
    </row>
    <row r="177653" spans="1:6" hidden="1" x14ac:dyDescent="0.25">
      <c r="A177653" s="1" t="s">
        <v>177658</v>
      </c>
      <c r="B177653">
        <v>0</v>
      </c>
    </row>
    <row r="177654" spans="1:6" hidden="1" x14ac:dyDescent="0.25">
      <c r="A177654" s="1" t="s">
        <v>177659</v>
      </c>
      <c r="B177654">
        <v>0</v>
      </c>
    </row>
    <row r="177655" spans="1:6" hidden="1" x14ac:dyDescent="0.25">
      <c r="A177655" s="1" t="s">
        <v>177660</v>
      </c>
      <c r="B177655">
        <v>0</v>
      </c>
    </row>
    <row r="177656" spans="1:6" hidden="1" x14ac:dyDescent="0.25">
      <c r="A177656" s="1" t="s">
        <v>177661</v>
      </c>
      <c r="B177656">
        <v>0</v>
      </c>
    </row>
    <row r="177657" spans="1:6" hidden="1" x14ac:dyDescent="0.25">
      <c r="A177657" s="1" t="s">
        <v>177662</v>
      </c>
      <c r="B177657">
        <v>0</v>
      </c>
    </row>
    <row r="177658" spans="1:6" hidden="1" x14ac:dyDescent="0.25">
      <c r="A177658" s="1" t="s">
        <v>177663</v>
      </c>
      <c r="B177658">
        <v>0</v>
      </c>
    </row>
    <row r="177659" spans="1:6" hidden="1" x14ac:dyDescent="0.25">
      <c r="A177659" s="1" t="s">
        <v>177664</v>
      </c>
      <c r="B177659">
        <v>0</v>
      </c>
    </row>
    <row r="177660" spans="1:6" hidden="1" x14ac:dyDescent="0.25">
      <c r="A177660" s="1" t="s">
        <v>177665</v>
      </c>
      <c r="B177660">
        <v>0</v>
      </c>
    </row>
    <row r="177661" spans="1:6" hidden="1" x14ac:dyDescent="0.25">
      <c r="A177661" s="1" t="s">
        <v>177666</v>
      </c>
      <c r="B177661">
        <v>0</v>
      </c>
    </row>
    <row r="177662" spans="1:6" hidden="1" x14ac:dyDescent="0.25">
      <c r="A177662" s="1" t="s">
        <v>177667</v>
      </c>
      <c r="B177662">
        <v>0</v>
      </c>
    </row>
    <row r="177663" spans="1:6" hidden="1" x14ac:dyDescent="0.25">
      <c r="A177663" s="1" t="s">
        <v>177668</v>
      </c>
      <c r="B177663">
        <v>0.46668195449476901</v>
      </c>
      <c r="C177663">
        <v>-0.328818524104312</v>
      </c>
      <c r="D177663">
        <v>2.0849332390530502</v>
      </c>
      <c r="E177663">
        <v>-0.157711776063227</v>
      </c>
      <c r="F177663">
        <v>0.87468392067493705</v>
      </c>
    </row>
    <row r="177664" spans="1:6" hidden="1" x14ac:dyDescent="0.25">
      <c r="A177664" s="1" t="s">
        <v>177669</v>
      </c>
      <c r="B177664">
        <v>0</v>
      </c>
    </row>
    <row r="177665" spans="1:6" hidden="1" x14ac:dyDescent="0.25">
      <c r="A177665" s="1" t="s">
        <v>177670</v>
      </c>
      <c r="B177665">
        <v>0</v>
      </c>
    </row>
    <row r="177666" spans="1:6" hidden="1" x14ac:dyDescent="0.25">
      <c r="A177666" s="1" t="s">
        <v>177671</v>
      </c>
      <c r="B177666">
        <v>0</v>
      </c>
    </row>
    <row r="177667" spans="1:6" hidden="1" x14ac:dyDescent="0.25">
      <c r="A177667" s="1" t="s">
        <v>177672</v>
      </c>
      <c r="B177667">
        <v>17.7500235057346</v>
      </c>
      <c r="C177667">
        <v>3.4309900935236302</v>
      </c>
      <c r="D177667">
        <v>2.07567620198853</v>
      </c>
      <c r="E177667">
        <v>1.6529505373895499</v>
      </c>
    </row>
    <row r="177668" spans="1:6" hidden="1" x14ac:dyDescent="0.25">
      <c r="A177668" s="1" t="s">
        <v>177673</v>
      </c>
      <c r="B177668">
        <v>0</v>
      </c>
    </row>
    <row r="177669" spans="1:6" hidden="1" x14ac:dyDescent="0.25">
      <c r="A177669" s="1" t="s">
        <v>177674</v>
      </c>
      <c r="B177669">
        <v>0</v>
      </c>
    </row>
    <row r="177670" spans="1:6" hidden="1" x14ac:dyDescent="0.25">
      <c r="A177670" s="1" t="s">
        <v>177675</v>
      </c>
      <c r="B177670">
        <v>17.261490748696001</v>
      </c>
      <c r="C177670">
        <v>3.4266200449786699</v>
      </c>
      <c r="D177670">
        <v>2.0757503465649498</v>
      </c>
      <c r="E177670">
        <v>1.65078620877949</v>
      </c>
    </row>
    <row r="177671" spans="1:6" hidden="1" x14ac:dyDescent="0.25">
      <c r="A177671" s="1" t="s">
        <v>177676</v>
      </c>
      <c r="B177671">
        <v>0</v>
      </c>
    </row>
    <row r="177672" spans="1:6" hidden="1" x14ac:dyDescent="0.25">
      <c r="A177672" s="1" t="s">
        <v>177677</v>
      </c>
      <c r="B177672">
        <v>1.3027540187695099</v>
      </c>
      <c r="C177672">
        <v>2.1871825673707899</v>
      </c>
      <c r="D177672">
        <v>2.08303358839771</v>
      </c>
      <c r="E177672">
        <v>1.0499987035990099</v>
      </c>
      <c r="F177672">
        <v>0.29371870879106798</v>
      </c>
    </row>
    <row r="177673" spans="1:6" hidden="1" x14ac:dyDescent="0.25">
      <c r="A177673" s="1" t="s">
        <v>177678</v>
      </c>
      <c r="B177673">
        <v>0</v>
      </c>
    </row>
    <row r="177674" spans="1:6" hidden="1" x14ac:dyDescent="0.25">
      <c r="A177674" s="1" t="s">
        <v>177679</v>
      </c>
      <c r="B177674">
        <v>1.0393569786880501</v>
      </c>
      <c r="C177674">
        <v>-1.92250554537609</v>
      </c>
      <c r="D177674">
        <v>2.0802898116076798</v>
      </c>
      <c r="E177674">
        <v>-0.92415274768391498</v>
      </c>
      <c r="F177674">
        <v>0.35540679349627802</v>
      </c>
    </row>
    <row r="177675" spans="1:6" hidden="1" x14ac:dyDescent="0.25">
      <c r="A177675" s="1" t="s">
        <v>177680</v>
      </c>
      <c r="B177675">
        <v>0</v>
      </c>
    </row>
    <row r="177676" spans="1:6" hidden="1" x14ac:dyDescent="0.25">
      <c r="A177676" s="1" t="s">
        <v>177681</v>
      </c>
      <c r="B177676">
        <v>0</v>
      </c>
    </row>
    <row r="177677" spans="1:6" hidden="1" x14ac:dyDescent="0.25">
      <c r="A177677" s="1" t="s">
        <v>177682</v>
      </c>
      <c r="B177677">
        <v>0</v>
      </c>
    </row>
    <row r="177678" spans="1:6" hidden="1" x14ac:dyDescent="0.25">
      <c r="A177678" s="1" t="s">
        <v>177683</v>
      </c>
      <c r="B177678">
        <v>0</v>
      </c>
    </row>
    <row r="177679" spans="1:6" hidden="1" x14ac:dyDescent="0.25">
      <c r="A177679" s="1" t="s">
        <v>177684</v>
      </c>
      <c r="B177679">
        <v>0</v>
      </c>
    </row>
    <row r="177680" spans="1:6" hidden="1" x14ac:dyDescent="0.25">
      <c r="A177680" s="1" t="s">
        <v>177685</v>
      </c>
      <c r="B177680">
        <v>0</v>
      </c>
    </row>
    <row r="177681" spans="1:6" hidden="1" x14ac:dyDescent="0.25">
      <c r="A177681" s="1" t="s">
        <v>177686</v>
      </c>
      <c r="B177681">
        <v>0</v>
      </c>
    </row>
    <row r="177682" spans="1:6" hidden="1" x14ac:dyDescent="0.25">
      <c r="A177682" s="1" t="s">
        <v>177687</v>
      </c>
      <c r="B177682">
        <v>0</v>
      </c>
    </row>
    <row r="177683" spans="1:6" hidden="1" x14ac:dyDescent="0.25">
      <c r="A177683" s="1" t="s">
        <v>177688</v>
      </c>
      <c r="B177683">
        <v>0</v>
      </c>
    </row>
    <row r="177684" spans="1:6" hidden="1" x14ac:dyDescent="0.25">
      <c r="A177684" s="1" t="s">
        <v>177689</v>
      </c>
      <c r="B177684">
        <v>0</v>
      </c>
    </row>
    <row r="177685" spans="1:6" hidden="1" x14ac:dyDescent="0.25">
      <c r="A177685" s="1" t="s">
        <v>177690</v>
      </c>
      <c r="B177685">
        <v>0</v>
      </c>
    </row>
    <row r="177686" spans="1:6" hidden="1" x14ac:dyDescent="0.25">
      <c r="A177686" s="1" t="s">
        <v>177691</v>
      </c>
      <c r="B177686">
        <v>0</v>
      </c>
    </row>
    <row r="177687" spans="1:6" hidden="1" x14ac:dyDescent="0.25">
      <c r="A177687" s="1" t="s">
        <v>177692</v>
      </c>
      <c r="B177687">
        <v>59.634470713827497</v>
      </c>
      <c r="C177687">
        <v>-6.0918512792912404E-4</v>
      </c>
      <c r="D177687">
        <v>1.97157465006272</v>
      </c>
      <c r="E177687">
        <v>-3.0898405389303602E-4</v>
      </c>
    </row>
    <row r="177688" spans="1:6" hidden="1" x14ac:dyDescent="0.25">
      <c r="A177688" s="1" t="s">
        <v>177693</v>
      </c>
      <c r="B177688">
        <v>0</v>
      </c>
    </row>
    <row r="177689" spans="1:6" hidden="1" x14ac:dyDescent="0.25">
      <c r="A177689" s="1" t="s">
        <v>177694</v>
      </c>
      <c r="B177689">
        <v>0</v>
      </c>
    </row>
    <row r="177690" spans="1:6" hidden="1" x14ac:dyDescent="0.25">
      <c r="A177690" s="1" t="s">
        <v>177695</v>
      </c>
      <c r="B177690">
        <v>1.4597973549854999</v>
      </c>
      <c r="C177690">
        <v>-2.1693523517550499</v>
      </c>
      <c r="D177690">
        <v>2.0826823605407698</v>
      </c>
      <c r="E177690">
        <v>-1.04161459896927</v>
      </c>
      <c r="F177690">
        <v>0.29759039743152799</v>
      </c>
    </row>
    <row r="177691" spans="1:6" hidden="1" x14ac:dyDescent="0.25">
      <c r="A177691" s="1" t="s">
        <v>177696</v>
      </c>
      <c r="B177691">
        <v>0.57882805387242997</v>
      </c>
      <c r="C177691">
        <v>-1.40214299447427</v>
      </c>
      <c r="D177691">
        <v>2.0840085705180602</v>
      </c>
      <c r="E177691">
        <v>-0.67281057012433998</v>
      </c>
      <c r="F177691">
        <v>0.50106781225703001</v>
      </c>
    </row>
    <row r="177692" spans="1:6" hidden="1" x14ac:dyDescent="0.25">
      <c r="A177692" s="1" t="s">
        <v>177697</v>
      </c>
      <c r="B177692">
        <v>0.32568850469237798</v>
      </c>
      <c r="C177692">
        <v>1.06346069156199</v>
      </c>
      <c r="D177692">
        <v>2.0851891652763399</v>
      </c>
      <c r="E177692">
        <v>0.510006818216446</v>
      </c>
      <c r="F177692">
        <v>0.61004668507164905</v>
      </c>
    </row>
    <row r="177693" spans="1:6" hidden="1" x14ac:dyDescent="0.25">
      <c r="A177693" s="1" t="s">
        <v>177698</v>
      </c>
      <c r="B177693">
        <v>0</v>
      </c>
    </row>
    <row r="177694" spans="1:6" hidden="1" x14ac:dyDescent="0.25">
      <c r="A177694" s="1" t="s">
        <v>177699</v>
      </c>
      <c r="B177694">
        <v>0</v>
      </c>
    </row>
    <row r="177695" spans="1:6" hidden="1" x14ac:dyDescent="0.25">
      <c r="A177695" s="1" t="s">
        <v>177700</v>
      </c>
      <c r="B177695">
        <v>0</v>
      </c>
    </row>
    <row r="177696" spans="1:6" hidden="1" x14ac:dyDescent="0.25">
      <c r="A177696" s="1" t="s">
        <v>177701</v>
      </c>
      <c r="B177696">
        <v>0</v>
      </c>
    </row>
    <row r="177697" spans="1:6" hidden="1" x14ac:dyDescent="0.25">
      <c r="A177697" s="1" t="s">
        <v>177702</v>
      </c>
      <c r="B177697">
        <v>0</v>
      </c>
    </row>
    <row r="177698" spans="1:6" hidden="1" x14ac:dyDescent="0.25">
      <c r="A177698" s="1" t="s">
        <v>177703</v>
      </c>
      <c r="B177698">
        <v>0</v>
      </c>
    </row>
    <row r="177699" spans="1:6" hidden="1" x14ac:dyDescent="0.25">
      <c r="A177699" s="1" t="s">
        <v>177704</v>
      </c>
      <c r="B177699">
        <v>0</v>
      </c>
    </row>
    <row r="177700" spans="1:6" hidden="1" x14ac:dyDescent="0.25">
      <c r="A177700" s="1" t="s">
        <v>177705</v>
      </c>
      <c r="B177700">
        <v>0</v>
      </c>
    </row>
    <row r="177701" spans="1:6" hidden="1" x14ac:dyDescent="0.25">
      <c r="A177701" s="1" t="s">
        <v>177706</v>
      </c>
      <c r="B177701">
        <v>0.99609787649341097</v>
      </c>
      <c r="C177701">
        <v>1.02581611771527</v>
      </c>
      <c r="D177701">
        <v>1.4016400679532</v>
      </c>
      <c r="E177701">
        <v>0.73186843125372303</v>
      </c>
      <c r="F177701">
        <v>0.464248876179786</v>
      </c>
    </row>
    <row r="177702" spans="1:6" hidden="1" x14ac:dyDescent="0.25">
      <c r="A177702" s="1" t="s">
        <v>177707</v>
      </c>
      <c r="B177702">
        <v>0</v>
      </c>
    </row>
    <row r="177703" spans="1:6" hidden="1" x14ac:dyDescent="0.25">
      <c r="A177703" s="1" t="s">
        <v>177708</v>
      </c>
      <c r="B177703">
        <v>0</v>
      </c>
    </row>
    <row r="177704" spans="1:6" hidden="1" x14ac:dyDescent="0.25">
      <c r="A177704" s="1" t="s">
        <v>177709</v>
      </c>
      <c r="B177704">
        <v>0</v>
      </c>
    </row>
    <row r="177705" spans="1:6" hidden="1" x14ac:dyDescent="0.25">
      <c r="A177705" s="1" t="s">
        <v>177710</v>
      </c>
      <c r="B177705">
        <v>0</v>
      </c>
    </row>
    <row r="177706" spans="1:6" hidden="1" x14ac:dyDescent="0.25">
      <c r="A177706" s="1" t="s">
        <v>177711</v>
      </c>
      <c r="B177706">
        <v>0</v>
      </c>
    </row>
    <row r="177707" spans="1:6" hidden="1" x14ac:dyDescent="0.25">
      <c r="A177707" s="1" t="s">
        <v>177712</v>
      </c>
      <c r="B177707">
        <v>0</v>
      </c>
    </row>
    <row r="177708" spans="1:6" hidden="1" x14ac:dyDescent="0.25">
      <c r="A177708" s="1" t="s">
        <v>177713</v>
      </c>
      <c r="B177708">
        <v>0</v>
      </c>
    </row>
    <row r="177709" spans="1:6" hidden="1" x14ac:dyDescent="0.25">
      <c r="A177709" s="1" t="s">
        <v>177714</v>
      </c>
      <c r="B177709">
        <v>0</v>
      </c>
    </row>
    <row r="177710" spans="1:6" hidden="1" x14ac:dyDescent="0.25">
      <c r="A177710" s="1" t="s">
        <v>177715</v>
      </c>
      <c r="B177710">
        <v>0</v>
      </c>
    </row>
    <row r="177711" spans="1:6" hidden="1" x14ac:dyDescent="0.25">
      <c r="A177711" s="1" t="s">
        <v>177716</v>
      </c>
      <c r="B177711">
        <v>0</v>
      </c>
    </row>
    <row r="177712" spans="1:6" hidden="1" x14ac:dyDescent="0.25">
      <c r="A177712" s="1" t="s">
        <v>177717</v>
      </c>
      <c r="B177712">
        <v>1.2464086634252001</v>
      </c>
      <c r="C177712">
        <v>-1.0747199356377899</v>
      </c>
      <c r="D177712">
        <v>1.8421192164664999</v>
      </c>
      <c r="E177712">
        <v>-0.58341497446581703</v>
      </c>
      <c r="F177712">
        <v>0.55961397964605397</v>
      </c>
    </row>
    <row r="177713" spans="1:6" hidden="1" x14ac:dyDescent="0.25">
      <c r="A177713" s="1" t="s">
        <v>177718</v>
      </c>
      <c r="B177713">
        <v>0</v>
      </c>
    </row>
    <row r="177714" spans="1:6" hidden="1" x14ac:dyDescent="0.25">
      <c r="A177714" s="1" t="s">
        <v>177719</v>
      </c>
      <c r="B177714">
        <v>0.16284425234618899</v>
      </c>
      <c r="C177714">
        <v>0.58982556918527895</v>
      </c>
      <c r="D177714">
        <v>2.0852079199717299</v>
      </c>
      <c r="E177714">
        <v>0.282861753754165</v>
      </c>
      <c r="F177714">
        <v>0.77728281380183495</v>
      </c>
    </row>
    <row r="177715" spans="1:6" hidden="1" x14ac:dyDescent="0.25">
      <c r="A177715" s="1" t="s">
        <v>177720</v>
      </c>
      <c r="B177715">
        <v>0</v>
      </c>
    </row>
    <row r="177716" spans="1:6" hidden="1" x14ac:dyDescent="0.25">
      <c r="A177716" s="1" t="s">
        <v>177721</v>
      </c>
      <c r="B177716">
        <v>0</v>
      </c>
    </row>
    <row r="177717" spans="1:6" hidden="1" x14ac:dyDescent="0.25">
      <c r="A177717" s="1" t="s">
        <v>177722</v>
      </c>
      <c r="B177717">
        <v>0</v>
      </c>
    </row>
    <row r="177718" spans="1:6" hidden="1" x14ac:dyDescent="0.25">
      <c r="A177718" s="1" t="s">
        <v>177723</v>
      </c>
      <c r="B177718">
        <v>0</v>
      </c>
    </row>
    <row r="177719" spans="1:6" hidden="1" x14ac:dyDescent="0.25">
      <c r="A177719" s="1" t="s">
        <v>177724</v>
      </c>
      <c r="B177719">
        <v>0</v>
      </c>
    </row>
    <row r="177720" spans="1:6" hidden="1" x14ac:dyDescent="0.25">
      <c r="A177720" s="1" t="s">
        <v>177725</v>
      </c>
      <c r="B177720">
        <v>0.16219970610949999</v>
      </c>
      <c r="C177720">
        <v>-0.39315087107865898</v>
      </c>
      <c r="D177720">
        <v>2.0852079199717299</v>
      </c>
      <c r="E177720">
        <v>-0.18854276703686601</v>
      </c>
      <c r="F177720">
        <v>0.85045119337556296</v>
      </c>
    </row>
    <row r="177721" spans="1:6" hidden="1" x14ac:dyDescent="0.25">
      <c r="A177721" s="1" t="s">
        <v>177726</v>
      </c>
      <c r="B177721">
        <v>0</v>
      </c>
    </row>
    <row r="177722" spans="1:6" hidden="1" x14ac:dyDescent="0.25">
      <c r="A177722" s="1" t="s">
        <v>177727</v>
      </c>
      <c r="B177722">
        <v>0</v>
      </c>
    </row>
    <row r="177723" spans="1:6" hidden="1" x14ac:dyDescent="0.25">
      <c r="A177723" s="1" t="s">
        <v>177728</v>
      </c>
      <c r="B177723">
        <v>0</v>
      </c>
    </row>
    <row r="177724" spans="1:6" hidden="1" x14ac:dyDescent="0.25">
      <c r="A177724" s="1" t="s">
        <v>177729</v>
      </c>
      <c r="B177724">
        <v>21.896960324782501</v>
      </c>
      <c r="C177724">
        <v>-3.4425017985376698</v>
      </c>
      <c r="D177724">
        <v>2.0754173713365698</v>
      </c>
      <c r="E177724">
        <v>-1.6587033750809801</v>
      </c>
    </row>
    <row r="177725" spans="1:6" hidden="1" x14ac:dyDescent="0.25">
      <c r="A177725" s="1" t="s">
        <v>177730</v>
      </c>
      <c r="B177725">
        <v>0</v>
      </c>
    </row>
    <row r="177726" spans="1:6" hidden="1" x14ac:dyDescent="0.25">
      <c r="A177726" s="1" t="s">
        <v>177731</v>
      </c>
      <c r="B177726">
        <v>12.589510171725401</v>
      </c>
      <c r="C177726">
        <v>-3.3443815351945601</v>
      </c>
      <c r="D177726">
        <v>2.0770286949402901</v>
      </c>
      <c r="E177726">
        <v>-1.6101758937378099</v>
      </c>
    </row>
    <row r="177727" spans="1:6" hidden="1" x14ac:dyDescent="0.25">
      <c r="A177727" s="1" t="s">
        <v>177732</v>
      </c>
      <c r="B177727">
        <v>0</v>
      </c>
    </row>
    <row r="177728" spans="1:6" hidden="1" x14ac:dyDescent="0.25">
      <c r="A177728" s="1" t="s">
        <v>177733</v>
      </c>
      <c r="B177728">
        <v>0</v>
      </c>
    </row>
    <row r="177729" spans="1:6" hidden="1" x14ac:dyDescent="0.25">
      <c r="A177729" s="1" t="s">
        <v>177734</v>
      </c>
      <c r="B177729">
        <v>0</v>
      </c>
    </row>
    <row r="177730" spans="1:6" hidden="1" x14ac:dyDescent="0.25">
      <c r="A177730" s="1" t="s">
        <v>177735</v>
      </c>
      <c r="B177730">
        <v>0</v>
      </c>
    </row>
    <row r="177731" spans="1:6" hidden="1" x14ac:dyDescent="0.25">
      <c r="A177731" s="1" t="s">
        <v>177736</v>
      </c>
      <c r="B177731">
        <v>0</v>
      </c>
    </row>
    <row r="177732" spans="1:6" hidden="1" x14ac:dyDescent="0.25">
      <c r="A177732" s="1" t="s">
        <v>177737</v>
      </c>
      <c r="B177732">
        <v>0</v>
      </c>
    </row>
    <row r="177733" spans="1:6" hidden="1" x14ac:dyDescent="0.25">
      <c r="A177733" s="1" t="s">
        <v>177738</v>
      </c>
      <c r="B177733">
        <v>0</v>
      </c>
    </row>
    <row r="177734" spans="1:6" hidden="1" x14ac:dyDescent="0.25">
      <c r="A177734" s="1" t="s">
        <v>177739</v>
      </c>
      <c r="B177734">
        <v>0</v>
      </c>
    </row>
    <row r="177735" spans="1:6" hidden="1" x14ac:dyDescent="0.25">
      <c r="A177735" s="1" t="s">
        <v>177740</v>
      </c>
      <c r="B177735">
        <v>0</v>
      </c>
    </row>
    <row r="177736" spans="1:6" hidden="1" x14ac:dyDescent="0.25">
      <c r="A177736" s="1" t="s">
        <v>177741</v>
      </c>
      <c r="B177736">
        <v>0</v>
      </c>
    </row>
    <row r="177737" spans="1:6" hidden="1" x14ac:dyDescent="0.25">
      <c r="A177737" s="1" t="s">
        <v>177742</v>
      </c>
      <c r="B177737">
        <v>0</v>
      </c>
    </row>
    <row r="177738" spans="1:6" hidden="1" x14ac:dyDescent="0.25">
      <c r="A177738" s="1" t="s">
        <v>177743</v>
      </c>
      <c r="B177738">
        <v>0</v>
      </c>
    </row>
    <row r="177739" spans="1:6" hidden="1" x14ac:dyDescent="0.25">
      <c r="A177739" s="1" t="s">
        <v>177744</v>
      </c>
      <c r="B177739">
        <v>0</v>
      </c>
    </row>
    <row r="177740" spans="1:6" hidden="1" x14ac:dyDescent="0.25">
      <c r="A177740" s="1" t="s">
        <v>177745</v>
      </c>
      <c r="B177740">
        <v>0</v>
      </c>
    </row>
    <row r="177741" spans="1:6" hidden="1" x14ac:dyDescent="0.25">
      <c r="A177741" s="1" t="s">
        <v>177746</v>
      </c>
      <c r="B177741">
        <v>0</v>
      </c>
    </row>
    <row r="177742" spans="1:6" hidden="1" x14ac:dyDescent="0.25">
      <c r="A177742" s="1" t="s">
        <v>177747</v>
      </c>
      <c r="B177742">
        <v>0</v>
      </c>
    </row>
    <row r="177743" spans="1:6" hidden="1" x14ac:dyDescent="0.25">
      <c r="A177743" s="1" t="s">
        <v>177748</v>
      </c>
      <c r="B177743">
        <v>0.72353506734053796</v>
      </c>
      <c r="C177743">
        <v>-1.58666733036236</v>
      </c>
      <c r="D177743">
        <v>2.0836334356126498</v>
      </c>
      <c r="E177743">
        <v>-0.76149062653903599</v>
      </c>
      <c r="F177743">
        <v>0.446364075439103</v>
      </c>
    </row>
    <row r="177744" spans="1:6" hidden="1" x14ac:dyDescent="0.25">
      <c r="A177744" s="1" t="s">
        <v>177749</v>
      </c>
      <c r="B177744">
        <v>0</v>
      </c>
    </row>
    <row r="177745" spans="1:6" hidden="1" x14ac:dyDescent="0.25">
      <c r="A177745" s="1" t="s">
        <v>177750</v>
      </c>
      <c r="B177745">
        <v>0</v>
      </c>
    </row>
    <row r="177746" spans="1:6" hidden="1" x14ac:dyDescent="0.25">
      <c r="A177746" s="1" t="s">
        <v>177751</v>
      </c>
      <c r="B177746">
        <v>0</v>
      </c>
    </row>
    <row r="177747" spans="1:6" hidden="1" x14ac:dyDescent="0.25">
      <c r="A177747" s="1" t="s">
        <v>177752</v>
      </c>
      <c r="B177747">
        <v>0</v>
      </c>
    </row>
    <row r="177748" spans="1:6" hidden="1" x14ac:dyDescent="0.25">
      <c r="A177748" s="1" t="s">
        <v>177753</v>
      </c>
      <c r="B177748">
        <v>0.30690671957760701</v>
      </c>
      <c r="C177748">
        <v>-0.873669742038096</v>
      </c>
      <c r="D177748">
        <v>2.0851349312837999</v>
      </c>
      <c r="E177748">
        <v>-0.418999139542583</v>
      </c>
      <c r="F177748">
        <v>0.67521676120156504</v>
      </c>
    </row>
    <row r="177749" spans="1:6" hidden="1" x14ac:dyDescent="0.25">
      <c r="A177749" s="1" t="s">
        <v>177754</v>
      </c>
      <c r="B177749">
        <v>0</v>
      </c>
    </row>
    <row r="177750" spans="1:6" hidden="1" x14ac:dyDescent="0.25">
      <c r="A177750" s="1" t="s">
        <v>177755</v>
      </c>
      <c r="B177750">
        <v>0</v>
      </c>
    </row>
    <row r="177751" spans="1:6" hidden="1" x14ac:dyDescent="0.25">
      <c r="A177751" s="1" t="s">
        <v>177756</v>
      </c>
      <c r="B177751">
        <v>0</v>
      </c>
    </row>
    <row r="177752" spans="1:6" hidden="1" x14ac:dyDescent="0.25">
      <c r="A177752" s="1" t="s">
        <v>177757</v>
      </c>
      <c r="B177752">
        <v>21.603409187673801</v>
      </c>
      <c r="C177752">
        <v>0.21179023476627801</v>
      </c>
      <c r="D177752">
        <v>2.0718787855829102</v>
      </c>
      <c r="E177752">
        <v>0.102221344337329</v>
      </c>
    </row>
    <row r="177753" spans="1:6" hidden="1" x14ac:dyDescent="0.25">
      <c r="A177753" s="1" t="s">
        <v>177758</v>
      </c>
      <c r="B177753">
        <v>0</v>
      </c>
    </row>
    <row r="177754" spans="1:6" hidden="1" x14ac:dyDescent="0.25">
      <c r="A177754" s="1" t="s">
        <v>177759</v>
      </c>
      <c r="B177754">
        <v>0</v>
      </c>
    </row>
    <row r="177755" spans="1:6" hidden="1" x14ac:dyDescent="0.25">
      <c r="A177755" s="1" t="s">
        <v>177760</v>
      </c>
      <c r="B177755">
        <v>78.149998990006196</v>
      </c>
      <c r="C177755">
        <v>-1.87207375347399</v>
      </c>
      <c r="D177755">
        <v>1.8187275727308201</v>
      </c>
      <c r="E177755">
        <v>-1.02933159509044</v>
      </c>
    </row>
    <row r="177756" spans="1:6" hidden="1" x14ac:dyDescent="0.25">
      <c r="A177756" s="1" t="s">
        <v>177761</v>
      </c>
      <c r="B177756">
        <v>0.95710720012178796</v>
      </c>
      <c r="C177756">
        <v>-0.66534955303422505</v>
      </c>
      <c r="D177756">
        <v>1.85944147540525</v>
      </c>
      <c r="E177756">
        <v>-0.35782226105783699</v>
      </c>
      <c r="F177756">
        <v>0.72047633019917601</v>
      </c>
    </row>
    <row r="177757" spans="1:6" hidden="1" x14ac:dyDescent="0.25">
      <c r="A177757" s="1" t="s">
        <v>177762</v>
      </c>
      <c r="B177757">
        <v>0</v>
      </c>
    </row>
    <row r="177758" spans="1:6" hidden="1" x14ac:dyDescent="0.25">
      <c r="A177758" s="1" t="s">
        <v>177763</v>
      </c>
      <c r="B177758">
        <v>1.1193069062312899</v>
      </c>
      <c r="C177758">
        <v>-0.90475056126013897</v>
      </c>
      <c r="D177758">
        <v>1.85828979144864</v>
      </c>
      <c r="E177758">
        <v>-0.48687269629503599</v>
      </c>
      <c r="F177758">
        <v>0.62634854910872695</v>
      </c>
    </row>
    <row r="177759" spans="1:6" hidden="1" x14ac:dyDescent="0.25">
      <c r="A177759" s="1" t="s">
        <v>177764</v>
      </c>
      <c r="B177759">
        <v>0</v>
      </c>
    </row>
    <row r="177760" spans="1:6" hidden="1" x14ac:dyDescent="0.25">
      <c r="A177760" s="1" t="s">
        <v>177765</v>
      </c>
      <c r="B177760">
        <v>0</v>
      </c>
    </row>
    <row r="177761" spans="1:6" hidden="1" x14ac:dyDescent="0.25">
      <c r="A177761" s="1" t="s">
        <v>177766</v>
      </c>
      <c r="B177761">
        <v>0.451613733045715</v>
      </c>
      <c r="C177761">
        <v>-1.1945083451042999</v>
      </c>
      <c r="D177761">
        <v>2.08445978940544</v>
      </c>
      <c r="E177761">
        <v>-0.57305415588996</v>
      </c>
      <c r="F177761">
        <v>0.56660802631072604</v>
      </c>
    </row>
    <row r="177762" spans="1:6" hidden="1" x14ac:dyDescent="0.25">
      <c r="A177762" s="1" t="s">
        <v>177767</v>
      </c>
      <c r="B177762">
        <v>0.63141869542940998</v>
      </c>
      <c r="C177762">
        <v>-1.46705843225306</v>
      </c>
      <c r="D177762">
        <v>2.0838731605328098</v>
      </c>
      <c r="E177762">
        <v>-0.70400562761601104</v>
      </c>
      <c r="F177762">
        <v>0.481429268980202</v>
      </c>
    </row>
    <row r="177763" spans="1:6" hidden="1" x14ac:dyDescent="0.25">
      <c r="A177763" s="1" t="s">
        <v>177768</v>
      </c>
      <c r="B177763">
        <v>0</v>
      </c>
    </row>
    <row r="177764" spans="1:6" hidden="1" x14ac:dyDescent="0.25">
      <c r="A177764" s="1" t="s">
        <v>177769</v>
      </c>
      <c r="B177764">
        <v>0</v>
      </c>
    </row>
    <row r="177765" spans="1:6" hidden="1" x14ac:dyDescent="0.25">
      <c r="A177765" s="1" t="s">
        <v>177770</v>
      </c>
      <c r="B177765">
        <v>0.55870417399461603</v>
      </c>
      <c r="C177765">
        <v>1.46482630571632</v>
      </c>
      <c r="D177765">
        <v>2.0844383887530098</v>
      </c>
      <c r="E177765">
        <v>0.70274387269975003</v>
      </c>
      <c r="F177765">
        <v>0.48221538109020901</v>
      </c>
    </row>
    <row r="177766" spans="1:6" hidden="1" x14ac:dyDescent="0.25">
      <c r="A177766" s="1" t="s">
        <v>177771</v>
      </c>
      <c r="B177766">
        <v>0</v>
      </c>
    </row>
    <row r="177767" spans="1:6" hidden="1" x14ac:dyDescent="0.25">
      <c r="A177767" s="1" t="s">
        <v>177772</v>
      </c>
      <c r="B177767">
        <v>0.61403856642082</v>
      </c>
      <c r="C177767">
        <v>-1.4462122802902999</v>
      </c>
      <c r="D177767">
        <v>2.0839162690678199</v>
      </c>
      <c r="E177767">
        <v>-0.69398771042620799</v>
      </c>
      <c r="F177767">
        <v>0.48768991605263101</v>
      </c>
    </row>
    <row r="177768" spans="1:6" hidden="1" x14ac:dyDescent="0.25">
      <c r="A177768" s="1" t="s">
        <v>177773</v>
      </c>
      <c r="B177768">
        <v>0</v>
      </c>
    </row>
    <row r="177769" spans="1:6" hidden="1" x14ac:dyDescent="0.25">
      <c r="A177769" s="1" t="s">
        <v>177774</v>
      </c>
      <c r="B177769">
        <v>0</v>
      </c>
    </row>
    <row r="177770" spans="1:6" hidden="1" x14ac:dyDescent="0.25">
      <c r="A177770" s="1" t="s">
        <v>177775</v>
      </c>
      <c r="B177770">
        <v>0</v>
      </c>
    </row>
    <row r="177771" spans="1:6" hidden="1" x14ac:dyDescent="0.25">
      <c r="A177771" s="1" t="s">
        <v>177776</v>
      </c>
      <c r="B177771">
        <v>0</v>
      </c>
    </row>
    <row r="177772" spans="1:6" hidden="1" x14ac:dyDescent="0.25">
      <c r="A177772" s="1" t="s">
        <v>177777</v>
      </c>
      <c r="B177772">
        <v>0</v>
      </c>
    </row>
    <row r="177773" spans="1:6" hidden="1" x14ac:dyDescent="0.25">
      <c r="A177773" s="1" t="s">
        <v>177778</v>
      </c>
      <c r="B177773">
        <v>0</v>
      </c>
    </row>
    <row r="177774" spans="1:6" hidden="1" x14ac:dyDescent="0.25">
      <c r="A177774" s="1" t="s">
        <v>177779</v>
      </c>
      <c r="B177774">
        <v>0</v>
      </c>
    </row>
    <row r="177775" spans="1:6" hidden="1" x14ac:dyDescent="0.25">
      <c r="A177775" s="1" t="s">
        <v>177780</v>
      </c>
      <c r="B177775">
        <v>0</v>
      </c>
    </row>
    <row r="177776" spans="1:6" hidden="1" x14ac:dyDescent="0.25">
      <c r="A177776" s="1" t="s">
        <v>177781</v>
      </c>
      <c r="B177776">
        <v>0</v>
      </c>
    </row>
    <row r="177777" spans="1:6" hidden="1" x14ac:dyDescent="0.25">
      <c r="A177777" s="1" t="s">
        <v>177782</v>
      </c>
      <c r="B177777">
        <v>1.13990976642332</v>
      </c>
      <c r="C177777">
        <v>2.0744768021669602</v>
      </c>
      <c r="D177777">
        <v>2.0832185106673</v>
      </c>
      <c r="E177777">
        <v>0.99580374864394805</v>
      </c>
      <c r="F177777">
        <v>0.31934550855983501</v>
      </c>
    </row>
    <row r="177778" spans="1:6" hidden="1" x14ac:dyDescent="0.25">
      <c r="A177778" s="1" t="s">
        <v>177783</v>
      </c>
      <c r="B177778">
        <v>0</v>
      </c>
    </row>
    <row r="177779" spans="1:6" hidden="1" x14ac:dyDescent="0.25">
      <c r="A177779" s="1" t="s">
        <v>177784</v>
      </c>
      <c r="B177779">
        <v>0</v>
      </c>
    </row>
    <row r="177780" spans="1:6" hidden="1" x14ac:dyDescent="0.25">
      <c r="A177780" s="1" t="s">
        <v>177785</v>
      </c>
      <c r="B177780">
        <v>13.1683382255978</v>
      </c>
      <c r="C177780">
        <v>-3.3536781057791001</v>
      </c>
      <c r="D177780">
        <v>2.0768783290178998</v>
      </c>
      <c r="E177780">
        <v>-1.6147686934385601</v>
      </c>
    </row>
    <row r="177781" spans="1:6" hidden="1" x14ac:dyDescent="0.25">
      <c r="A177781" s="1" t="s">
        <v>177786</v>
      </c>
      <c r="B177781">
        <v>0</v>
      </c>
    </row>
    <row r="177782" spans="1:6" hidden="1" x14ac:dyDescent="0.25">
      <c r="A177782" s="1" t="s">
        <v>177787</v>
      </c>
      <c r="B177782">
        <v>0</v>
      </c>
    </row>
    <row r="177783" spans="1:6" hidden="1" x14ac:dyDescent="0.25">
      <c r="A177783" s="1" t="s">
        <v>177788</v>
      </c>
      <c r="B177783">
        <v>0</v>
      </c>
    </row>
    <row r="177784" spans="1:6" hidden="1" x14ac:dyDescent="0.25">
      <c r="A177784" s="1" t="s">
        <v>177789</v>
      </c>
      <c r="B177784">
        <v>0</v>
      </c>
    </row>
    <row r="177785" spans="1:6" hidden="1" x14ac:dyDescent="0.25">
      <c r="A177785" s="1" t="s">
        <v>177790</v>
      </c>
      <c r="B177785">
        <v>0</v>
      </c>
    </row>
    <row r="177786" spans="1:6" hidden="1" x14ac:dyDescent="0.25">
      <c r="A177786" s="1" t="s">
        <v>177791</v>
      </c>
      <c r="B177786">
        <v>0</v>
      </c>
    </row>
    <row r="177787" spans="1:6" hidden="1" x14ac:dyDescent="0.25">
      <c r="A177787" s="1" t="s">
        <v>177792</v>
      </c>
      <c r="B177787">
        <v>0</v>
      </c>
    </row>
    <row r="177788" spans="1:6" hidden="1" x14ac:dyDescent="0.25">
      <c r="A177788" s="1" t="s">
        <v>177793</v>
      </c>
      <c r="B177788">
        <v>0</v>
      </c>
    </row>
    <row r="177789" spans="1:6" hidden="1" x14ac:dyDescent="0.25">
      <c r="A177789" s="1" t="s">
        <v>177794</v>
      </c>
      <c r="B177789">
        <v>0</v>
      </c>
    </row>
    <row r="177790" spans="1:6" hidden="1" x14ac:dyDescent="0.25">
      <c r="A177790" s="1" t="s">
        <v>177795</v>
      </c>
      <c r="B177790">
        <v>0</v>
      </c>
    </row>
    <row r="177791" spans="1:6" hidden="1" x14ac:dyDescent="0.25">
      <c r="A177791" s="1" t="s">
        <v>177796</v>
      </c>
      <c r="B177791">
        <v>0</v>
      </c>
    </row>
    <row r="177792" spans="1:6" hidden="1" x14ac:dyDescent="0.25">
      <c r="A177792" s="1" t="s">
        <v>177797</v>
      </c>
      <c r="B177792">
        <v>0</v>
      </c>
    </row>
    <row r="177793" spans="1:6" hidden="1" x14ac:dyDescent="0.25">
      <c r="A177793" s="1" t="s">
        <v>177798</v>
      </c>
      <c r="B177793">
        <v>0</v>
      </c>
    </row>
    <row r="177794" spans="1:6" hidden="1" x14ac:dyDescent="0.25">
      <c r="A177794" s="1" t="s">
        <v>177799</v>
      </c>
      <c r="B177794">
        <v>0</v>
      </c>
    </row>
    <row r="177795" spans="1:6" hidden="1" x14ac:dyDescent="0.25">
      <c r="A177795" s="1" t="s">
        <v>177800</v>
      </c>
      <c r="B177795">
        <v>0</v>
      </c>
    </row>
    <row r="177796" spans="1:6" hidden="1" x14ac:dyDescent="0.25">
      <c r="A177796" s="1" t="s">
        <v>177801</v>
      </c>
      <c r="B177796">
        <v>0</v>
      </c>
    </row>
    <row r="177797" spans="1:6" hidden="1" x14ac:dyDescent="0.25">
      <c r="A177797" s="1" t="s">
        <v>177802</v>
      </c>
      <c r="B177797">
        <v>0</v>
      </c>
    </row>
    <row r="177798" spans="1:6" hidden="1" x14ac:dyDescent="0.25">
      <c r="A177798" s="1" t="s">
        <v>177803</v>
      </c>
      <c r="B177798">
        <v>0</v>
      </c>
    </row>
    <row r="177799" spans="1:6" hidden="1" x14ac:dyDescent="0.25">
      <c r="A177799" s="1" t="s">
        <v>177804</v>
      </c>
      <c r="B177799">
        <v>0</v>
      </c>
    </row>
    <row r="177800" spans="1:6" hidden="1" x14ac:dyDescent="0.25">
      <c r="A177800" s="1" t="s">
        <v>177805</v>
      </c>
      <c r="B177800">
        <v>0</v>
      </c>
    </row>
    <row r="177801" spans="1:6" hidden="1" x14ac:dyDescent="0.25">
      <c r="A177801" s="1" t="s">
        <v>177806</v>
      </c>
      <c r="B177801">
        <v>0</v>
      </c>
    </row>
    <row r="177802" spans="1:6" hidden="1" x14ac:dyDescent="0.25">
      <c r="A177802" s="1" t="s">
        <v>177807</v>
      </c>
      <c r="B177802">
        <v>0</v>
      </c>
    </row>
    <row r="177803" spans="1:6" hidden="1" x14ac:dyDescent="0.25">
      <c r="A177803" s="1" t="s">
        <v>177808</v>
      </c>
      <c r="B177803">
        <v>0</v>
      </c>
    </row>
    <row r="177804" spans="1:6" hidden="1" x14ac:dyDescent="0.25">
      <c r="A177804" s="1" t="s">
        <v>177809</v>
      </c>
      <c r="B177804">
        <v>0</v>
      </c>
    </row>
    <row r="177805" spans="1:6" hidden="1" x14ac:dyDescent="0.25">
      <c r="A177805" s="1" t="s">
        <v>177810</v>
      </c>
      <c r="B177805">
        <v>0.74493889865948804</v>
      </c>
      <c r="C177805">
        <v>1.7066129906137699</v>
      </c>
      <c r="D177805">
        <v>2.0839168327600901</v>
      </c>
      <c r="E177805">
        <v>0.81894486564197899</v>
      </c>
      <c r="F177805">
        <v>0.412817870658652</v>
      </c>
    </row>
    <row r="177806" spans="1:6" hidden="1" x14ac:dyDescent="0.25">
      <c r="A177806" s="1" t="s">
        <v>177811</v>
      </c>
      <c r="B177806">
        <v>0</v>
      </c>
    </row>
    <row r="177807" spans="1:6" hidden="1" x14ac:dyDescent="0.25">
      <c r="A177807" s="1" t="s">
        <v>177812</v>
      </c>
      <c r="B177807">
        <v>130.60100482846701</v>
      </c>
      <c r="C177807">
        <v>0.94244252004032703</v>
      </c>
      <c r="D177807">
        <v>2.07252823519477</v>
      </c>
      <c r="E177807">
        <v>0.45473084710556899</v>
      </c>
    </row>
    <row r="177808" spans="1:6" hidden="1" x14ac:dyDescent="0.25">
      <c r="A177808" s="1" t="s">
        <v>177813</v>
      </c>
      <c r="B177808">
        <v>42.176661357662901</v>
      </c>
      <c r="C177808">
        <v>3.5303649254799101</v>
      </c>
      <c r="D177808">
        <v>2.0739676404235001</v>
      </c>
      <c r="E177808">
        <v>1.7022275838204599</v>
      </c>
    </row>
    <row r="177809" spans="1:6" hidden="1" x14ac:dyDescent="0.25">
      <c r="A177809" s="1" t="s">
        <v>177814</v>
      </c>
      <c r="B177809">
        <v>0</v>
      </c>
    </row>
    <row r="177810" spans="1:6" hidden="1" x14ac:dyDescent="0.25">
      <c r="A177810" s="1" t="s">
        <v>177815</v>
      </c>
      <c r="B177810">
        <v>0</v>
      </c>
    </row>
    <row r="177811" spans="1:6" hidden="1" x14ac:dyDescent="0.25">
      <c r="A177811" s="1" t="s">
        <v>177816</v>
      </c>
      <c r="B177811">
        <v>0</v>
      </c>
    </row>
    <row r="177812" spans="1:6" hidden="1" x14ac:dyDescent="0.25">
      <c r="A177812" s="1" t="s">
        <v>177817</v>
      </c>
      <c r="B177812">
        <v>0</v>
      </c>
    </row>
    <row r="177813" spans="1:6" hidden="1" x14ac:dyDescent="0.25">
      <c r="A177813" s="1" t="s">
        <v>177818</v>
      </c>
      <c r="B177813">
        <v>0</v>
      </c>
    </row>
    <row r="177814" spans="1:6" hidden="1" x14ac:dyDescent="0.25">
      <c r="A177814" s="1" t="s">
        <v>177819</v>
      </c>
      <c r="B177814">
        <v>0</v>
      </c>
    </row>
    <row r="177815" spans="1:6" hidden="1" x14ac:dyDescent="0.25">
      <c r="A177815" s="1" t="s">
        <v>177820</v>
      </c>
      <c r="B177815">
        <v>0</v>
      </c>
    </row>
    <row r="177816" spans="1:6" hidden="1" x14ac:dyDescent="0.25">
      <c r="A177816" s="1" t="s">
        <v>177821</v>
      </c>
      <c r="B177816">
        <v>0</v>
      </c>
    </row>
    <row r="177817" spans="1:6" hidden="1" x14ac:dyDescent="0.25">
      <c r="A177817" s="1" t="s">
        <v>177822</v>
      </c>
      <c r="B177817">
        <v>0</v>
      </c>
    </row>
    <row r="177818" spans="1:6" hidden="1" x14ac:dyDescent="0.25">
      <c r="A177818" s="1" t="s">
        <v>177823</v>
      </c>
      <c r="B177818">
        <v>0.330941738132979</v>
      </c>
      <c r="C177818">
        <v>9.833734905331E-2</v>
      </c>
      <c r="D177818">
        <v>2.0852079199717299</v>
      </c>
      <c r="E177818">
        <v>4.7159493358649503E-2</v>
      </c>
      <c r="F177818">
        <v>0.96238611119680495</v>
      </c>
    </row>
    <row r="177819" spans="1:6" hidden="1" x14ac:dyDescent="0.25">
      <c r="A177819" s="1" t="s">
        <v>177824</v>
      </c>
      <c r="B177819">
        <v>0</v>
      </c>
    </row>
    <row r="177820" spans="1:6" hidden="1" x14ac:dyDescent="0.25">
      <c r="A177820" s="1" t="s">
        <v>177825</v>
      </c>
      <c r="B177820">
        <v>1.1576561077448599</v>
      </c>
      <c r="C177820">
        <v>-1.9789965086699099</v>
      </c>
      <c r="D177820">
        <v>2.0829522237340399</v>
      </c>
      <c r="E177820">
        <v>-0.95009212699186896</v>
      </c>
      <c r="F177820">
        <v>0.34206544327219301</v>
      </c>
    </row>
    <row r="177821" spans="1:6" hidden="1" x14ac:dyDescent="0.25">
      <c r="A177821" s="1" t="s">
        <v>177826</v>
      </c>
      <c r="B177821">
        <v>0</v>
      </c>
    </row>
    <row r="177822" spans="1:6" hidden="1" x14ac:dyDescent="0.25">
      <c r="A177822" s="1" t="s">
        <v>177827</v>
      </c>
      <c r="B177822">
        <v>0</v>
      </c>
    </row>
    <row r="177823" spans="1:6" hidden="1" x14ac:dyDescent="0.25">
      <c r="A177823" s="1" t="s">
        <v>177828</v>
      </c>
      <c r="B177823">
        <v>0</v>
      </c>
    </row>
    <row r="177824" spans="1:6" hidden="1" x14ac:dyDescent="0.25">
      <c r="A177824" s="1" t="s">
        <v>177829</v>
      </c>
      <c r="B177824">
        <v>0</v>
      </c>
    </row>
    <row r="177825" spans="1:6" hidden="1" x14ac:dyDescent="0.25">
      <c r="A177825" s="1" t="s">
        <v>177830</v>
      </c>
      <c r="B177825">
        <v>0</v>
      </c>
    </row>
    <row r="177826" spans="1:6" hidden="1" x14ac:dyDescent="0.25">
      <c r="A177826" s="1" t="s">
        <v>177831</v>
      </c>
      <c r="B177826">
        <v>0</v>
      </c>
    </row>
    <row r="177827" spans="1:6" hidden="1" x14ac:dyDescent="0.25">
      <c r="A177827" s="1" t="s">
        <v>177832</v>
      </c>
      <c r="B177827">
        <v>0</v>
      </c>
    </row>
    <row r="177828" spans="1:6" hidden="1" x14ac:dyDescent="0.25">
      <c r="A177828" s="1" t="s">
        <v>177833</v>
      </c>
      <c r="B177828">
        <v>0</v>
      </c>
    </row>
    <row r="177829" spans="1:6" hidden="1" x14ac:dyDescent="0.25">
      <c r="A177829" s="1" t="s">
        <v>177834</v>
      </c>
      <c r="B177829">
        <v>0</v>
      </c>
    </row>
    <row r="177830" spans="1:6" hidden="1" x14ac:dyDescent="0.25">
      <c r="A177830" s="1" t="s">
        <v>177835</v>
      </c>
      <c r="B177830">
        <v>0</v>
      </c>
    </row>
    <row r="177831" spans="1:6" hidden="1" x14ac:dyDescent="0.25">
      <c r="A177831" s="1" t="s">
        <v>177836</v>
      </c>
      <c r="B177831">
        <v>0</v>
      </c>
    </row>
    <row r="177832" spans="1:6" hidden="1" x14ac:dyDescent="0.25">
      <c r="A177832" s="1" t="s">
        <v>177837</v>
      </c>
      <c r="B177832">
        <v>0</v>
      </c>
    </row>
    <row r="177833" spans="1:6" hidden="1" x14ac:dyDescent="0.25">
      <c r="A177833" s="1" t="s">
        <v>177838</v>
      </c>
      <c r="B177833">
        <v>0</v>
      </c>
    </row>
    <row r="177834" spans="1:6" hidden="1" x14ac:dyDescent="0.25">
      <c r="A177834" s="1" t="s">
        <v>177839</v>
      </c>
      <c r="B177834">
        <v>0</v>
      </c>
    </row>
    <row r="177835" spans="1:6" hidden="1" x14ac:dyDescent="0.25">
      <c r="A177835" s="1" t="s">
        <v>177840</v>
      </c>
      <c r="B177835">
        <v>0.31635389395139402</v>
      </c>
      <c r="C177835">
        <v>9.833734905331E-2</v>
      </c>
      <c r="D177835">
        <v>2.0852079199717299</v>
      </c>
      <c r="E177835">
        <v>4.7159493358649399E-2</v>
      </c>
      <c r="F177835">
        <v>0.96238611119680495</v>
      </c>
    </row>
    <row r="177836" spans="1:6" hidden="1" x14ac:dyDescent="0.25">
      <c r="A177836" s="1" t="s">
        <v>177841</v>
      </c>
      <c r="B177836">
        <v>0</v>
      </c>
    </row>
    <row r="177837" spans="1:6" hidden="1" x14ac:dyDescent="0.25">
      <c r="A177837" s="1" t="s">
        <v>177842</v>
      </c>
      <c r="B177837">
        <v>0</v>
      </c>
    </row>
    <row r="177838" spans="1:6" hidden="1" x14ac:dyDescent="0.25">
      <c r="A177838" s="1" t="s">
        <v>177843</v>
      </c>
      <c r="B177838">
        <v>18.652966202592498</v>
      </c>
      <c r="C177838">
        <v>-3.4175576451850098</v>
      </c>
      <c r="D177838">
        <v>2.07583178106642</v>
      </c>
      <c r="E177838">
        <v>-1.6463557771667301</v>
      </c>
    </row>
    <row r="177839" spans="1:6" hidden="1" x14ac:dyDescent="0.25">
      <c r="A177839" s="1" t="s">
        <v>177844</v>
      </c>
      <c r="B177839">
        <v>0</v>
      </c>
    </row>
    <row r="177840" spans="1:6" hidden="1" x14ac:dyDescent="0.25">
      <c r="A177840" s="1" t="s">
        <v>177845</v>
      </c>
      <c r="B177840">
        <v>0</v>
      </c>
    </row>
    <row r="177841" spans="1:6" hidden="1" x14ac:dyDescent="0.25">
      <c r="A177841" s="1" t="s">
        <v>177846</v>
      </c>
      <c r="B177841">
        <v>0</v>
      </c>
    </row>
    <row r="177842" spans="1:6" hidden="1" x14ac:dyDescent="0.25">
      <c r="A177842" s="1" t="s">
        <v>177847</v>
      </c>
      <c r="B177842">
        <v>0</v>
      </c>
    </row>
    <row r="177843" spans="1:6" hidden="1" x14ac:dyDescent="0.25">
      <c r="A177843" s="1" t="s">
        <v>177848</v>
      </c>
      <c r="B177843">
        <v>0</v>
      </c>
    </row>
    <row r="177844" spans="1:6" hidden="1" x14ac:dyDescent="0.25">
      <c r="A177844" s="1" t="s">
        <v>177849</v>
      </c>
      <c r="B177844">
        <v>14.442219306112399</v>
      </c>
      <c r="C177844">
        <v>-1.5904013339571199</v>
      </c>
      <c r="D177844">
        <v>2.0737281524717202</v>
      </c>
      <c r="E177844">
        <v>-0.766928554285907</v>
      </c>
    </row>
    <row r="177845" spans="1:6" hidden="1" x14ac:dyDescent="0.25">
      <c r="A177845" s="1" t="s">
        <v>177850</v>
      </c>
      <c r="B177845">
        <v>0</v>
      </c>
    </row>
    <row r="177846" spans="1:6" hidden="1" x14ac:dyDescent="0.25">
      <c r="A177846" s="1" t="s">
        <v>177851</v>
      </c>
      <c r="B177846">
        <v>0</v>
      </c>
    </row>
    <row r="177847" spans="1:6" hidden="1" x14ac:dyDescent="0.25">
      <c r="A177847" s="1" t="s">
        <v>177852</v>
      </c>
      <c r="B177847">
        <v>0</v>
      </c>
    </row>
    <row r="177848" spans="1:6" hidden="1" x14ac:dyDescent="0.25">
      <c r="A177848" s="1" t="s">
        <v>177853</v>
      </c>
      <c r="B177848">
        <v>0</v>
      </c>
    </row>
    <row r="177849" spans="1:6" hidden="1" x14ac:dyDescent="0.25">
      <c r="A177849" s="1" t="s">
        <v>177854</v>
      </c>
      <c r="B177849">
        <v>0</v>
      </c>
    </row>
    <row r="177850" spans="1:6" hidden="1" x14ac:dyDescent="0.25">
      <c r="A177850" s="1" t="s">
        <v>177855</v>
      </c>
      <c r="B177850">
        <v>0</v>
      </c>
    </row>
    <row r="177851" spans="1:6" hidden="1" x14ac:dyDescent="0.25">
      <c r="A177851" s="1" t="s">
        <v>177856</v>
      </c>
      <c r="B177851">
        <v>0</v>
      </c>
    </row>
    <row r="177852" spans="1:6" hidden="1" x14ac:dyDescent="0.25">
      <c r="A177852" s="1" t="s">
        <v>177857</v>
      </c>
      <c r="B177852">
        <v>91.544714387102601</v>
      </c>
      <c r="C177852">
        <v>2.7682014582357102</v>
      </c>
      <c r="D177852">
        <v>2.0599994708470599</v>
      </c>
      <c r="E177852">
        <v>1.3437874608275699</v>
      </c>
    </row>
    <row r="177853" spans="1:6" hidden="1" x14ac:dyDescent="0.25">
      <c r="A177853" s="1" t="s">
        <v>177858</v>
      </c>
      <c r="B177853">
        <v>0.77601314526471499</v>
      </c>
      <c r="C177853">
        <v>-1.6399902701096101</v>
      </c>
      <c r="D177853">
        <v>2.08353108442794</v>
      </c>
      <c r="E177853">
        <v>-0.78712061575020198</v>
      </c>
      <c r="F177853">
        <v>0.431211262176876</v>
      </c>
    </row>
    <row r="177854" spans="1:6" hidden="1" x14ac:dyDescent="0.25">
      <c r="A177854" s="1" t="s">
        <v>177859</v>
      </c>
      <c r="B177854">
        <v>0.97513187536706603</v>
      </c>
      <c r="C177854">
        <v>1.21788989453598E-2</v>
      </c>
      <c r="D177854">
        <v>2.0813075051725698</v>
      </c>
      <c r="E177854">
        <v>5.8515615376835001E-3</v>
      </c>
      <c r="F177854">
        <v>0.99533115603664701</v>
      </c>
    </row>
    <row r="177855" spans="1:6" hidden="1" x14ac:dyDescent="0.25">
      <c r="A177855" s="1" t="s">
        <v>177860</v>
      </c>
      <c r="B177855">
        <v>1.30236312121297</v>
      </c>
      <c r="C177855">
        <v>-2.0779625572235298</v>
      </c>
      <c r="D177855">
        <v>2.0828070865337698</v>
      </c>
      <c r="E177855">
        <v>-0.99767403839676005</v>
      </c>
      <c r="F177855">
        <v>0.318437446175595</v>
      </c>
    </row>
    <row r="177856" spans="1:6" hidden="1" x14ac:dyDescent="0.25">
      <c r="A177856" s="1" t="s">
        <v>177861</v>
      </c>
      <c r="B177856">
        <v>0</v>
      </c>
    </row>
    <row r="177857" spans="1:6" hidden="1" x14ac:dyDescent="0.25">
      <c r="A177857" s="1" t="s">
        <v>177862</v>
      </c>
      <c r="B177857">
        <v>0</v>
      </c>
    </row>
    <row r="177858" spans="1:6" hidden="1" x14ac:dyDescent="0.25">
      <c r="A177858" s="1" t="s">
        <v>177863</v>
      </c>
      <c r="B177858">
        <v>0</v>
      </c>
    </row>
    <row r="177859" spans="1:6" hidden="1" x14ac:dyDescent="0.25">
      <c r="A177859" s="1" t="s">
        <v>177864</v>
      </c>
      <c r="B177859">
        <v>1.5609414822993299</v>
      </c>
      <c r="C177859">
        <v>-3.3128614678152202</v>
      </c>
      <c r="D177859">
        <v>1.59351648292123</v>
      </c>
      <c r="E177859">
        <v>-2.0789627865926401</v>
      </c>
      <c r="F177859">
        <v>3.7620770995789102E-2</v>
      </c>
    </row>
    <row r="177860" spans="1:6" hidden="1" x14ac:dyDescent="0.25">
      <c r="A177860" s="1" t="s">
        <v>177865</v>
      </c>
      <c r="B177860">
        <v>0</v>
      </c>
    </row>
    <row r="177861" spans="1:6" hidden="1" x14ac:dyDescent="0.25">
      <c r="A177861" s="1" t="s">
        <v>177866</v>
      </c>
      <c r="B177861">
        <v>0</v>
      </c>
    </row>
    <row r="177862" spans="1:6" hidden="1" x14ac:dyDescent="0.25">
      <c r="A177862" s="1" t="s">
        <v>177867</v>
      </c>
      <c r="B177862">
        <v>0</v>
      </c>
    </row>
    <row r="177863" spans="1:6" hidden="1" x14ac:dyDescent="0.25">
      <c r="A177863" s="1" t="s">
        <v>177868</v>
      </c>
      <c r="B177863">
        <v>1.38982658441993</v>
      </c>
      <c r="C177863">
        <v>-2.2049697328334501</v>
      </c>
      <c r="D177863">
        <v>2.0761483283523501</v>
      </c>
      <c r="E177863">
        <v>-1.0620482663602999</v>
      </c>
      <c r="F177863">
        <v>0.288213774038792</v>
      </c>
    </row>
    <row r="177864" spans="1:6" hidden="1" x14ac:dyDescent="0.25">
      <c r="A177864" s="1" t="s">
        <v>177869</v>
      </c>
      <c r="B177864">
        <v>1.4470701346810799</v>
      </c>
      <c r="C177864">
        <v>-2.16668246547701</v>
      </c>
      <c r="D177864">
        <v>2.08268588039522</v>
      </c>
      <c r="E177864">
        <v>-1.0403308947702901</v>
      </c>
      <c r="F177864">
        <v>0.298186195385579</v>
      </c>
    </row>
    <row r="177865" spans="1:6" hidden="1" x14ac:dyDescent="0.25">
      <c r="A177865" s="1" t="s">
        <v>177870</v>
      </c>
      <c r="B177865">
        <v>0</v>
      </c>
    </row>
    <row r="177866" spans="1:6" hidden="1" x14ac:dyDescent="0.25">
      <c r="A177866" s="1" t="s">
        <v>177871</v>
      </c>
      <c r="B177866">
        <v>1.4201881545836399</v>
      </c>
      <c r="C177866">
        <v>-1.34530075119826</v>
      </c>
      <c r="D177866">
        <v>1.51283266369195</v>
      </c>
      <c r="E177866">
        <v>-0.88925945577824606</v>
      </c>
      <c r="F177866">
        <v>0.37386365588267001</v>
      </c>
    </row>
    <row r="177867" spans="1:6" hidden="1" x14ac:dyDescent="0.25">
      <c r="A177867" s="1" t="s">
        <v>177872</v>
      </c>
      <c r="B177867">
        <v>0</v>
      </c>
    </row>
    <row r="177868" spans="1:6" hidden="1" x14ac:dyDescent="0.25">
      <c r="A177868" s="1" t="s">
        <v>177873</v>
      </c>
      <c r="B177868">
        <v>1.1576561077448599</v>
      </c>
      <c r="C177868">
        <v>-1.9789965086699099</v>
      </c>
      <c r="D177868">
        <v>2.0829522237340399</v>
      </c>
      <c r="E177868">
        <v>-0.95009212699186896</v>
      </c>
      <c r="F177868">
        <v>0.34206544327219301</v>
      </c>
    </row>
    <row r="177869" spans="1:6" hidden="1" x14ac:dyDescent="0.25">
      <c r="A177869" s="1" t="s">
        <v>177874</v>
      </c>
      <c r="B177869">
        <v>0</v>
      </c>
    </row>
    <row r="177870" spans="1:6" hidden="1" x14ac:dyDescent="0.25">
      <c r="A177870" s="1" t="s">
        <v>177875</v>
      </c>
      <c r="B177870">
        <v>0</v>
      </c>
    </row>
    <row r="177871" spans="1:6" hidden="1" x14ac:dyDescent="0.25">
      <c r="A177871" s="1" t="s">
        <v>177876</v>
      </c>
      <c r="B177871">
        <v>0</v>
      </c>
    </row>
    <row r="177872" spans="1:6" hidden="1" x14ac:dyDescent="0.25">
      <c r="A177872" s="1" t="s">
        <v>177877</v>
      </c>
      <c r="B177872">
        <v>0</v>
      </c>
    </row>
    <row r="177873" spans="1:6" hidden="1" x14ac:dyDescent="0.25">
      <c r="A177873" s="1" t="s">
        <v>177878</v>
      </c>
      <c r="B177873">
        <v>0</v>
      </c>
    </row>
    <row r="177874" spans="1:6" hidden="1" x14ac:dyDescent="0.25">
      <c r="A177874" s="1" t="s">
        <v>177879</v>
      </c>
      <c r="B177874">
        <v>0</v>
      </c>
    </row>
    <row r="177875" spans="1:6" hidden="1" x14ac:dyDescent="0.25">
      <c r="A177875" s="1" t="s">
        <v>177880</v>
      </c>
      <c r="B177875">
        <v>0</v>
      </c>
    </row>
    <row r="177876" spans="1:6" hidden="1" x14ac:dyDescent="0.25">
      <c r="A177876" s="1" t="s">
        <v>177881</v>
      </c>
      <c r="B177876">
        <v>0</v>
      </c>
    </row>
    <row r="177877" spans="1:6" hidden="1" x14ac:dyDescent="0.25">
      <c r="A177877" s="1" t="s">
        <v>177882</v>
      </c>
      <c r="B177877">
        <v>0</v>
      </c>
    </row>
    <row r="177878" spans="1:6" hidden="1" x14ac:dyDescent="0.25">
      <c r="A177878" s="1" t="s">
        <v>177883</v>
      </c>
      <c r="B177878">
        <v>0</v>
      </c>
    </row>
    <row r="177879" spans="1:6" hidden="1" x14ac:dyDescent="0.25">
      <c r="A177879" s="1" t="s">
        <v>177884</v>
      </c>
      <c r="B177879">
        <v>0</v>
      </c>
    </row>
    <row r="177880" spans="1:6" hidden="1" x14ac:dyDescent="0.25">
      <c r="A177880" s="1" t="s">
        <v>177885</v>
      </c>
      <c r="B177880">
        <v>0</v>
      </c>
    </row>
    <row r="177881" spans="1:6" hidden="1" x14ac:dyDescent="0.25">
      <c r="A177881" s="1" t="s">
        <v>177886</v>
      </c>
      <c r="B177881">
        <v>0</v>
      </c>
    </row>
    <row r="177882" spans="1:6" hidden="1" x14ac:dyDescent="0.25">
      <c r="A177882" s="1" t="s">
        <v>177887</v>
      </c>
      <c r="B177882">
        <v>0.93117362332436004</v>
      </c>
      <c r="C177882">
        <v>1.8951526296076899</v>
      </c>
      <c r="D177882">
        <v>2.08354154944305</v>
      </c>
      <c r="E177882">
        <v>0.90958235515594899</v>
      </c>
      <c r="F177882">
        <v>0.36304280753982399</v>
      </c>
    </row>
    <row r="177883" spans="1:6" hidden="1" x14ac:dyDescent="0.25">
      <c r="A177883" s="1" t="s">
        <v>177888</v>
      </c>
      <c r="B177883">
        <v>1.4655982711157001</v>
      </c>
      <c r="C177883">
        <v>2.28681967349072</v>
      </c>
      <c r="D177883">
        <v>2.0828818006755601</v>
      </c>
      <c r="E177883">
        <v>1.0979113998446799</v>
      </c>
      <c r="F177883">
        <v>0.272243179570967</v>
      </c>
    </row>
    <row r="177884" spans="1:6" hidden="1" x14ac:dyDescent="0.25">
      <c r="A177884" s="1" t="s">
        <v>177889</v>
      </c>
      <c r="B177884">
        <v>0</v>
      </c>
    </row>
    <row r="177885" spans="1:6" hidden="1" x14ac:dyDescent="0.25">
      <c r="A177885" s="1" t="s">
        <v>177890</v>
      </c>
      <c r="B177885">
        <v>0</v>
      </c>
    </row>
    <row r="177886" spans="1:6" hidden="1" x14ac:dyDescent="0.25">
      <c r="A177886" s="1" t="s">
        <v>177891</v>
      </c>
      <c r="B177886">
        <v>0</v>
      </c>
    </row>
    <row r="177887" spans="1:6" hidden="1" x14ac:dyDescent="0.25">
      <c r="A177887" s="1" t="s">
        <v>177892</v>
      </c>
      <c r="B177887">
        <v>0</v>
      </c>
    </row>
    <row r="177888" spans="1:6" hidden="1" x14ac:dyDescent="0.25">
      <c r="A177888" s="1" t="s">
        <v>177893</v>
      </c>
      <c r="B177888">
        <v>1.2975976488759999</v>
      </c>
      <c r="C177888">
        <v>-2.06969935806949</v>
      </c>
      <c r="D177888">
        <v>2.0828187998841701</v>
      </c>
      <c r="E177888">
        <v>-0.99370111225450597</v>
      </c>
      <c r="F177888">
        <v>0.32036840108951298</v>
      </c>
    </row>
    <row r="177889" spans="1:6" hidden="1" x14ac:dyDescent="0.25">
      <c r="A177889" s="1" t="s">
        <v>177894</v>
      </c>
      <c r="B177889">
        <v>0</v>
      </c>
    </row>
    <row r="177890" spans="1:6" hidden="1" x14ac:dyDescent="0.25">
      <c r="A177890" s="1" t="s">
        <v>177895</v>
      </c>
      <c r="B177890">
        <v>0.30690671957760701</v>
      </c>
      <c r="C177890">
        <v>-0.873669742038096</v>
      </c>
      <c r="D177890">
        <v>2.0851349312837999</v>
      </c>
      <c r="E177890">
        <v>-0.418999139542583</v>
      </c>
      <c r="F177890">
        <v>0.67521676120156504</v>
      </c>
    </row>
    <row r="177891" spans="1:6" hidden="1" x14ac:dyDescent="0.25">
      <c r="A177891" s="1" t="s">
        <v>177896</v>
      </c>
      <c r="B177891">
        <v>0</v>
      </c>
    </row>
    <row r="177892" spans="1:6" hidden="1" x14ac:dyDescent="0.25">
      <c r="A177892" s="1" t="s">
        <v>177897</v>
      </c>
      <c r="B177892">
        <v>0</v>
      </c>
    </row>
    <row r="177893" spans="1:6" hidden="1" x14ac:dyDescent="0.25">
      <c r="A177893" s="1" t="s">
        <v>177898</v>
      </c>
      <c r="B177893">
        <v>0</v>
      </c>
    </row>
    <row r="177894" spans="1:6" hidden="1" x14ac:dyDescent="0.25">
      <c r="A177894" s="1" t="s">
        <v>177899</v>
      </c>
      <c r="B177894">
        <v>0</v>
      </c>
    </row>
    <row r="177895" spans="1:6" hidden="1" x14ac:dyDescent="0.25">
      <c r="A177895" s="1" t="s">
        <v>177900</v>
      </c>
      <c r="B177895">
        <v>0</v>
      </c>
    </row>
    <row r="177896" spans="1:6" hidden="1" x14ac:dyDescent="0.25">
      <c r="A177896" s="1" t="s">
        <v>177901</v>
      </c>
      <c r="B177896">
        <v>0</v>
      </c>
    </row>
    <row r="177897" spans="1:6" hidden="1" x14ac:dyDescent="0.25">
      <c r="A177897" s="1" t="s">
        <v>177902</v>
      </c>
      <c r="B177897">
        <v>1.59541134802698</v>
      </c>
      <c r="C177897">
        <v>2.3550514486965799</v>
      </c>
      <c r="D177897">
        <v>2.08278408414087</v>
      </c>
      <c r="E177897">
        <v>1.1307227986947199</v>
      </c>
      <c r="F177897">
        <v>0.25817178236834598</v>
      </c>
    </row>
    <row r="177898" spans="1:6" hidden="1" x14ac:dyDescent="0.25">
      <c r="A177898" s="1" t="s">
        <v>177903</v>
      </c>
      <c r="B177898">
        <v>0</v>
      </c>
    </row>
    <row r="177899" spans="1:6" hidden="1" x14ac:dyDescent="0.25">
      <c r="A177899" s="1" t="s">
        <v>177904</v>
      </c>
      <c r="B177899">
        <v>0</v>
      </c>
    </row>
    <row r="177900" spans="1:6" hidden="1" x14ac:dyDescent="0.25">
      <c r="A177900" s="1" t="s">
        <v>177905</v>
      </c>
      <c r="B177900">
        <v>0</v>
      </c>
    </row>
    <row r="177901" spans="1:6" hidden="1" x14ac:dyDescent="0.25">
      <c r="A177901" s="1" t="s">
        <v>177906</v>
      </c>
      <c r="B177901">
        <v>30.4900835400712</v>
      </c>
      <c r="C177901">
        <v>3.50052736462932</v>
      </c>
      <c r="D177901">
        <v>2.0744847947848699</v>
      </c>
      <c r="E177901">
        <v>1.68742011193788</v>
      </c>
    </row>
    <row r="177902" spans="1:6" hidden="1" x14ac:dyDescent="0.25">
      <c r="A177902" s="1" t="s">
        <v>177907</v>
      </c>
      <c r="B177902">
        <v>0</v>
      </c>
    </row>
    <row r="177903" spans="1:6" hidden="1" x14ac:dyDescent="0.25">
      <c r="A177903" s="1" t="s">
        <v>177908</v>
      </c>
      <c r="B177903">
        <v>0</v>
      </c>
    </row>
    <row r="177904" spans="1:6" hidden="1" x14ac:dyDescent="0.25">
      <c r="A177904" s="1" t="s">
        <v>177909</v>
      </c>
      <c r="B177904">
        <v>0</v>
      </c>
    </row>
    <row r="177905" spans="1:6" hidden="1" x14ac:dyDescent="0.25">
      <c r="A177905" s="1" t="s">
        <v>177910</v>
      </c>
      <c r="B177905">
        <v>0</v>
      </c>
    </row>
    <row r="177906" spans="1:6" hidden="1" x14ac:dyDescent="0.25">
      <c r="A177906" s="1" t="s">
        <v>177911</v>
      </c>
      <c r="B177906">
        <v>0.72353506734053796</v>
      </c>
      <c r="C177906">
        <v>-1.58666733036236</v>
      </c>
      <c r="D177906">
        <v>2.0836334356126498</v>
      </c>
      <c r="E177906">
        <v>-0.76149062653903599</v>
      </c>
      <c r="F177906">
        <v>0.446364075439103</v>
      </c>
    </row>
    <row r="177907" spans="1:6" hidden="1" x14ac:dyDescent="0.25">
      <c r="A177907" s="1" t="s">
        <v>177912</v>
      </c>
      <c r="B177907">
        <v>0.14470701346810699</v>
      </c>
      <c r="C177907">
        <v>-0.39315087107865898</v>
      </c>
      <c r="D177907">
        <v>2.0852079199717299</v>
      </c>
      <c r="E177907">
        <v>-0.18854276703686601</v>
      </c>
      <c r="F177907">
        <v>0.85045119337556296</v>
      </c>
    </row>
    <row r="177908" spans="1:6" hidden="1" x14ac:dyDescent="0.25">
      <c r="A177908" s="1" t="s">
        <v>177913</v>
      </c>
      <c r="B177908">
        <v>23.165267786575001</v>
      </c>
      <c r="C177908">
        <v>-0.59560063771515703</v>
      </c>
      <c r="D177908">
        <v>2.0729617139838501</v>
      </c>
      <c r="E177908">
        <v>-0.287318686928628</v>
      </c>
    </row>
    <row r="177909" spans="1:6" hidden="1" x14ac:dyDescent="0.25">
      <c r="A177909" s="1" t="s">
        <v>177914</v>
      </c>
      <c r="B177909">
        <v>0</v>
      </c>
    </row>
    <row r="177910" spans="1:6" hidden="1" x14ac:dyDescent="0.25">
      <c r="A177910" s="1" t="s">
        <v>177915</v>
      </c>
      <c r="B177910">
        <v>0</v>
      </c>
    </row>
    <row r="177911" spans="1:6" hidden="1" x14ac:dyDescent="0.25">
      <c r="A177911" s="1" t="s">
        <v>177916</v>
      </c>
      <c r="B177911">
        <v>0</v>
      </c>
    </row>
    <row r="177912" spans="1:6" hidden="1" x14ac:dyDescent="0.25">
      <c r="A177912" s="1" t="s">
        <v>177917</v>
      </c>
      <c r="B177912">
        <v>0</v>
      </c>
    </row>
    <row r="177913" spans="1:6" hidden="1" x14ac:dyDescent="0.25">
      <c r="A177913" s="1" t="s">
        <v>177918</v>
      </c>
      <c r="B177913">
        <v>0</v>
      </c>
    </row>
    <row r="177914" spans="1:6" hidden="1" x14ac:dyDescent="0.25">
      <c r="A177914" s="1" t="s">
        <v>177919</v>
      </c>
      <c r="B177914">
        <v>0</v>
      </c>
    </row>
    <row r="177915" spans="1:6" hidden="1" x14ac:dyDescent="0.25">
      <c r="A177915" s="1" t="s">
        <v>177920</v>
      </c>
      <c r="B177915">
        <v>0</v>
      </c>
    </row>
    <row r="177916" spans="1:6" hidden="1" x14ac:dyDescent="0.25">
      <c r="A177916" s="1" t="s">
        <v>177921</v>
      </c>
      <c r="B177916">
        <v>0</v>
      </c>
    </row>
    <row r="177917" spans="1:6" hidden="1" x14ac:dyDescent="0.25">
      <c r="A177917" s="1" t="s">
        <v>177922</v>
      </c>
      <c r="B177917">
        <v>1.38158677444685</v>
      </c>
      <c r="C177917">
        <v>-2.1251902260447699</v>
      </c>
      <c r="D177917">
        <v>2.0827415346893301</v>
      </c>
      <c r="E177917">
        <v>-1.0203811613915801</v>
      </c>
      <c r="F177917">
        <v>0.30754772479616299</v>
      </c>
    </row>
    <row r="177918" spans="1:6" hidden="1" x14ac:dyDescent="0.25">
      <c r="A177918" s="1" t="s">
        <v>177923</v>
      </c>
      <c r="B177918">
        <v>0</v>
      </c>
    </row>
    <row r="177919" spans="1:6" hidden="1" x14ac:dyDescent="0.25">
      <c r="A177919" s="1" t="s">
        <v>177924</v>
      </c>
      <c r="B177919">
        <v>0</v>
      </c>
    </row>
    <row r="177920" spans="1:6" hidden="1" x14ac:dyDescent="0.25">
      <c r="A177920" s="1" t="s">
        <v>177925</v>
      </c>
      <c r="B177920">
        <v>0</v>
      </c>
    </row>
    <row r="177921" spans="1:6" hidden="1" x14ac:dyDescent="0.25">
      <c r="A177921" s="1" t="s">
        <v>177926</v>
      </c>
      <c r="B177921">
        <v>0</v>
      </c>
    </row>
    <row r="177922" spans="1:6" hidden="1" x14ac:dyDescent="0.25">
      <c r="A177922" s="1" t="s">
        <v>177927</v>
      </c>
      <c r="B177922">
        <v>0.32568850469237798</v>
      </c>
      <c r="C177922">
        <v>1.06346069156199</v>
      </c>
      <c r="D177922">
        <v>2.0851891652763399</v>
      </c>
      <c r="E177922">
        <v>0.510006818216446</v>
      </c>
      <c r="F177922">
        <v>0.61004668507164905</v>
      </c>
    </row>
    <row r="177923" spans="1:6" hidden="1" x14ac:dyDescent="0.25">
      <c r="A177923" s="1" t="s">
        <v>177928</v>
      </c>
      <c r="B177923">
        <v>1.3027540187695099</v>
      </c>
      <c r="C177923">
        <v>2.1871825673707899</v>
      </c>
      <c r="D177923">
        <v>2.08303358839771</v>
      </c>
      <c r="E177923">
        <v>1.0499987035990099</v>
      </c>
      <c r="F177923">
        <v>0.29371870879106798</v>
      </c>
    </row>
    <row r="177924" spans="1:6" hidden="1" x14ac:dyDescent="0.25">
      <c r="A177924" s="1" t="s">
        <v>177929</v>
      </c>
      <c r="B177924">
        <v>0</v>
      </c>
    </row>
    <row r="177925" spans="1:6" hidden="1" x14ac:dyDescent="0.25">
      <c r="A177925" s="1" t="s">
        <v>177930</v>
      </c>
      <c r="B177925">
        <v>0</v>
      </c>
    </row>
    <row r="177926" spans="1:6" hidden="1" x14ac:dyDescent="0.25">
      <c r="A177926" s="1" t="s">
        <v>177931</v>
      </c>
      <c r="B177926">
        <v>0</v>
      </c>
    </row>
    <row r="177927" spans="1:6" hidden="1" x14ac:dyDescent="0.25">
      <c r="A177927" s="1" t="s">
        <v>177932</v>
      </c>
      <c r="B177927">
        <v>0</v>
      </c>
    </row>
    <row r="177928" spans="1:6" hidden="1" x14ac:dyDescent="0.25">
      <c r="A177928" s="1" t="s">
        <v>177933</v>
      </c>
      <c r="B177928">
        <v>0</v>
      </c>
    </row>
    <row r="177929" spans="1:6" hidden="1" x14ac:dyDescent="0.25">
      <c r="A177929" s="1" t="s">
        <v>177934</v>
      </c>
      <c r="B177929">
        <v>0</v>
      </c>
    </row>
    <row r="177930" spans="1:6" hidden="1" x14ac:dyDescent="0.25">
      <c r="A177930" s="1" t="s">
        <v>177935</v>
      </c>
      <c r="B177930">
        <v>0</v>
      </c>
    </row>
    <row r="177931" spans="1:6" hidden="1" x14ac:dyDescent="0.25">
      <c r="A177931" s="1" t="s">
        <v>177936</v>
      </c>
      <c r="B177931">
        <v>0</v>
      </c>
    </row>
    <row r="177932" spans="1:6" hidden="1" x14ac:dyDescent="0.25">
      <c r="A177932" s="1" t="s">
        <v>177937</v>
      </c>
      <c r="B177932">
        <v>1.30236312121297</v>
      </c>
      <c r="C177932">
        <v>-2.0779625572235298</v>
      </c>
      <c r="D177932">
        <v>2.0828070865337698</v>
      </c>
      <c r="E177932">
        <v>-0.99767403839676005</v>
      </c>
      <c r="F177932">
        <v>0.318437446175595</v>
      </c>
    </row>
    <row r="177933" spans="1:6" hidden="1" x14ac:dyDescent="0.25">
      <c r="A177933" s="1" t="s">
        <v>177938</v>
      </c>
      <c r="B177933">
        <v>0</v>
      </c>
    </row>
    <row r="177934" spans="1:6" hidden="1" x14ac:dyDescent="0.25">
      <c r="A177934" s="1" t="s">
        <v>177939</v>
      </c>
      <c r="B177934">
        <v>0</v>
      </c>
    </row>
    <row r="177935" spans="1:6" hidden="1" x14ac:dyDescent="0.25">
      <c r="A177935" s="1" t="s">
        <v>177940</v>
      </c>
      <c r="B177935">
        <v>0</v>
      </c>
    </row>
    <row r="177936" spans="1:6" hidden="1" x14ac:dyDescent="0.25">
      <c r="A177936" s="1" t="s">
        <v>177941</v>
      </c>
      <c r="B177936">
        <v>0</v>
      </c>
    </row>
    <row r="177937" spans="1:6" hidden="1" x14ac:dyDescent="0.25">
      <c r="A177937" s="1" t="s">
        <v>177942</v>
      </c>
      <c r="B177937">
        <v>0</v>
      </c>
    </row>
    <row r="177938" spans="1:6" hidden="1" x14ac:dyDescent="0.25">
      <c r="A177938" s="1" t="s">
        <v>177943</v>
      </c>
      <c r="B177938">
        <v>0</v>
      </c>
    </row>
    <row r="177939" spans="1:6" hidden="1" x14ac:dyDescent="0.25">
      <c r="A177939" s="1" t="s">
        <v>177944</v>
      </c>
      <c r="B177939">
        <v>0</v>
      </c>
    </row>
    <row r="177940" spans="1:6" hidden="1" x14ac:dyDescent="0.25">
      <c r="A177940" s="1" t="s">
        <v>177945</v>
      </c>
      <c r="B177940">
        <v>0</v>
      </c>
    </row>
    <row r="177941" spans="1:6" hidden="1" x14ac:dyDescent="0.25">
      <c r="A177941" s="1" t="s">
        <v>177946</v>
      </c>
      <c r="B177941">
        <v>0</v>
      </c>
    </row>
    <row r="177942" spans="1:6" hidden="1" x14ac:dyDescent="0.25">
      <c r="A177942" s="1" t="s">
        <v>177947</v>
      </c>
      <c r="B177942">
        <v>0</v>
      </c>
    </row>
    <row r="177943" spans="1:6" hidden="1" x14ac:dyDescent="0.25">
      <c r="A177943" s="1" t="s">
        <v>177948</v>
      </c>
      <c r="B177943">
        <v>0</v>
      </c>
    </row>
    <row r="177944" spans="1:6" hidden="1" x14ac:dyDescent="0.25">
      <c r="A177944" s="1" t="s">
        <v>177949</v>
      </c>
      <c r="B177944">
        <v>0</v>
      </c>
    </row>
    <row r="177945" spans="1:6" hidden="1" x14ac:dyDescent="0.25">
      <c r="A177945" s="1" t="s">
        <v>177950</v>
      </c>
      <c r="B177945">
        <v>0</v>
      </c>
    </row>
    <row r="177946" spans="1:6" hidden="1" x14ac:dyDescent="0.25">
      <c r="A177946" s="1" t="s">
        <v>177951</v>
      </c>
      <c r="B177946">
        <v>0</v>
      </c>
    </row>
    <row r="177947" spans="1:6" hidden="1" x14ac:dyDescent="0.25">
      <c r="A177947" s="1" t="s">
        <v>177952</v>
      </c>
      <c r="B177947">
        <v>0</v>
      </c>
    </row>
    <row r="177948" spans="1:6" hidden="1" x14ac:dyDescent="0.25">
      <c r="A177948" s="1" t="s">
        <v>177953</v>
      </c>
      <c r="B177948">
        <v>0</v>
      </c>
    </row>
    <row r="177949" spans="1:6" hidden="1" x14ac:dyDescent="0.25">
      <c r="A177949" s="1" t="s">
        <v>177954</v>
      </c>
      <c r="B177949">
        <v>0</v>
      </c>
    </row>
    <row r="177950" spans="1:6" hidden="1" x14ac:dyDescent="0.25">
      <c r="A177950" s="1" t="s">
        <v>177955</v>
      </c>
      <c r="B177950">
        <v>0</v>
      </c>
    </row>
    <row r="177951" spans="1:6" hidden="1" x14ac:dyDescent="0.25">
      <c r="A177951" s="1" t="s">
        <v>177956</v>
      </c>
      <c r="B177951">
        <v>0</v>
      </c>
    </row>
    <row r="177952" spans="1:6" hidden="1" x14ac:dyDescent="0.25">
      <c r="A177952" s="1" t="s">
        <v>177957</v>
      </c>
      <c r="B177952">
        <v>0.80921860559184999</v>
      </c>
      <c r="C177952">
        <v>-0.35225488688339901</v>
      </c>
      <c r="D177952">
        <v>1.6166997873440101</v>
      </c>
      <c r="E177952">
        <v>-0.217885156935723</v>
      </c>
      <c r="F177952">
        <v>0.82751859237102998</v>
      </c>
    </row>
    <row r="177953" spans="1:2" hidden="1" x14ac:dyDescent="0.25">
      <c r="A177953" s="1" t="s">
        <v>177958</v>
      </c>
      <c r="B177953">
        <v>0</v>
      </c>
    </row>
    <row r="177954" spans="1:2" hidden="1" x14ac:dyDescent="0.25">
      <c r="A177954" s="1" t="s">
        <v>177959</v>
      </c>
      <c r="B177954">
        <v>0</v>
      </c>
    </row>
    <row r="177955" spans="1:2" hidden="1" x14ac:dyDescent="0.25">
      <c r="A177955" s="1" t="s">
        <v>177960</v>
      </c>
      <c r="B177955">
        <v>0</v>
      </c>
    </row>
    <row r="177956" spans="1:2" hidden="1" x14ac:dyDescent="0.25">
      <c r="A177956" s="1" t="s">
        <v>177961</v>
      </c>
      <c r="B177956">
        <v>0</v>
      </c>
    </row>
    <row r="177957" spans="1:2" hidden="1" x14ac:dyDescent="0.25">
      <c r="A177957" s="1" t="s">
        <v>177962</v>
      </c>
      <c r="B177957">
        <v>0</v>
      </c>
    </row>
    <row r="177958" spans="1:2" hidden="1" x14ac:dyDescent="0.25">
      <c r="A177958" s="1" t="s">
        <v>177963</v>
      </c>
      <c r="B177958">
        <v>0</v>
      </c>
    </row>
    <row r="177959" spans="1:2" hidden="1" x14ac:dyDescent="0.25">
      <c r="A177959" s="1" t="s">
        <v>177964</v>
      </c>
      <c r="B177959">
        <v>0</v>
      </c>
    </row>
    <row r="177960" spans="1:2" hidden="1" x14ac:dyDescent="0.25">
      <c r="A177960" s="1" t="s">
        <v>177965</v>
      </c>
      <c r="B177960">
        <v>0</v>
      </c>
    </row>
    <row r="177961" spans="1:2" hidden="1" x14ac:dyDescent="0.25">
      <c r="A177961" s="1" t="s">
        <v>177966</v>
      </c>
      <c r="B177961">
        <v>0</v>
      </c>
    </row>
    <row r="177962" spans="1:2" hidden="1" x14ac:dyDescent="0.25">
      <c r="A177962" s="1" t="s">
        <v>177967</v>
      </c>
      <c r="B177962">
        <v>0</v>
      </c>
    </row>
    <row r="177963" spans="1:2" hidden="1" x14ac:dyDescent="0.25">
      <c r="A177963" s="1" t="s">
        <v>177968</v>
      </c>
      <c r="B177963">
        <v>0</v>
      </c>
    </row>
    <row r="177964" spans="1:2" hidden="1" x14ac:dyDescent="0.25">
      <c r="A177964" s="1" t="s">
        <v>177969</v>
      </c>
      <c r="B177964">
        <v>0</v>
      </c>
    </row>
    <row r="177965" spans="1:2" hidden="1" x14ac:dyDescent="0.25">
      <c r="A177965" s="1" t="s">
        <v>177970</v>
      </c>
      <c r="B177965">
        <v>0</v>
      </c>
    </row>
    <row r="177966" spans="1:2" hidden="1" x14ac:dyDescent="0.25">
      <c r="A177966" s="1" t="s">
        <v>177971</v>
      </c>
      <c r="B177966">
        <v>0</v>
      </c>
    </row>
    <row r="177967" spans="1:2" hidden="1" x14ac:dyDescent="0.25">
      <c r="A177967" s="1" t="s">
        <v>177972</v>
      </c>
      <c r="B177967">
        <v>0</v>
      </c>
    </row>
    <row r="177968" spans="1:2" hidden="1" x14ac:dyDescent="0.25">
      <c r="A177968" s="1" t="s">
        <v>177973</v>
      </c>
      <c r="B177968">
        <v>0</v>
      </c>
    </row>
    <row r="177969" spans="1:2" hidden="1" x14ac:dyDescent="0.25">
      <c r="A177969" s="1" t="s">
        <v>177974</v>
      </c>
      <c r="B177969">
        <v>0</v>
      </c>
    </row>
    <row r="177970" spans="1:2" hidden="1" x14ac:dyDescent="0.25">
      <c r="A177970" s="1" t="s">
        <v>177975</v>
      </c>
      <c r="B177970">
        <v>0</v>
      </c>
    </row>
    <row r="177971" spans="1:2" hidden="1" x14ac:dyDescent="0.25">
      <c r="A177971" s="1" t="s">
        <v>177976</v>
      </c>
      <c r="B177971">
        <v>0</v>
      </c>
    </row>
    <row r="177972" spans="1:2" hidden="1" x14ac:dyDescent="0.25">
      <c r="A177972" s="1" t="s">
        <v>177977</v>
      </c>
      <c r="B177972">
        <v>0</v>
      </c>
    </row>
    <row r="177973" spans="1:2" hidden="1" x14ac:dyDescent="0.25">
      <c r="A177973" s="1" t="s">
        <v>177978</v>
      </c>
      <c r="B177973">
        <v>0</v>
      </c>
    </row>
    <row r="177974" spans="1:2" hidden="1" x14ac:dyDescent="0.25">
      <c r="A177974" s="1" t="s">
        <v>177979</v>
      </c>
      <c r="B177974">
        <v>0</v>
      </c>
    </row>
    <row r="177975" spans="1:2" hidden="1" x14ac:dyDescent="0.25">
      <c r="A177975" s="1" t="s">
        <v>177980</v>
      </c>
      <c r="B177975">
        <v>0</v>
      </c>
    </row>
    <row r="177976" spans="1:2" hidden="1" x14ac:dyDescent="0.25">
      <c r="A177976" s="1" t="s">
        <v>177981</v>
      </c>
      <c r="B177976">
        <v>0</v>
      </c>
    </row>
    <row r="177977" spans="1:2" hidden="1" x14ac:dyDescent="0.25">
      <c r="A177977" s="1" t="s">
        <v>177982</v>
      </c>
      <c r="B177977">
        <v>0</v>
      </c>
    </row>
    <row r="177978" spans="1:2" hidden="1" x14ac:dyDescent="0.25">
      <c r="A177978" s="1" t="s">
        <v>177983</v>
      </c>
      <c r="B177978">
        <v>0</v>
      </c>
    </row>
    <row r="177979" spans="1:2" hidden="1" x14ac:dyDescent="0.25">
      <c r="A177979" s="1" t="s">
        <v>177984</v>
      </c>
      <c r="B177979">
        <v>0</v>
      </c>
    </row>
    <row r="177980" spans="1:2" hidden="1" x14ac:dyDescent="0.25">
      <c r="A177980" s="1" t="s">
        <v>177985</v>
      </c>
      <c r="B177980">
        <v>0</v>
      </c>
    </row>
    <row r="177981" spans="1:2" hidden="1" x14ac:dyDescent="0.25">
      <c r="A177981" s="1" t="s">
        <v>177986</v>
      </c>
      <c r="B177981">
        <v>0</v>
      </c>
    </row>
    <row r="177982" spans="1:2" hidden="1" x14ac:dyDescent="0.25">
      <c r="A177982" s="1" t="s">
        <v>177987</v>
      </c>
      <c r="B177982">
        <v>0</v>
      </c>
    </row>
    <row r="177983" spans="1:2" hidden="1" x14ac:dyDescent="0.25">
      <c r="A177983" s="1" t="s">
        <v>177988</v>
      </c>
      <c r="B177983">
        <v>0</v>
      </c>
    </row>
    <row r="177984" spans="1:2" hidden="1" x14ac:dyDescent="0.25">
      <c r="A177984" s="1" t="s">
        <v>177989</v>
      </c>
      <c r="B177984">
        <v>0</v>
      </c>
    </row>
    <row r="177985" spans="1:6" hidden="1" x14ac:dyDescent="0.25">
      <c r="A177985" s="1" t="s">
        <v>177990</v>
      </c>
      <c r="B177985">
        <v>0</v>
      </c>
    </row>
    <row r="177986" spans="1:6" hidden="1" x14ac:dyDescent="0.25">
      <c r="A177986" s="1" t="s">
        <v>177991</v>
      </c>
      <c r="B177986">
        <v>0</v>
      </c>
    </row>
    <row r="177987" spans="1:6" hidden="1" x14ac:dyDescent="0.25">
      <c r="A177987" s="1" t="s">
        <v>177992</v>
      </c>
      <c r="B177987">
        <v>0</v>
      </c>
    </row>
    <row r="177988" spans="1:6" hidden="1" x14ac:dyDescent="0.25">
      <c r="A177988" s="1" t="s">
        <v>177993</v>
      </c>
      <c r="B177988">
        <v>0</v>
      </c>
    </row>
    <row r="177989" spans="1:6" hidden="1" x14ac:dyDescent="0.25">
      <c r="A177989" s="1" t="s">
        <v>177994</v>
      </c>
      <c r="B177989">
        <v>0.93117362332436004</v>
      </c>
      <c r="C177989">
        <v>1.8951526296076899</v>
      </c>
      <c r="D177989">
        <v>2.08354154944305</v>
      </c>
      <c r="E177989">
        <v>0.90958235515594899</v>
      </c>
      <c r="F177989">
        <v>0.36304280753982399</v>
      </c>
    </row>
    <row r="177990" spans="1:6" hidden="1" x14ac:dyDescent="0.25">
      <c r="A177990" s="1" t="s">
        <v>177995</v>
      </c>
      <c r="B177990">
        <v>0</v>
      </c>
    </row>
    <row r="177991" spans="1:6" hidden="1" x14ac:dyDescent="0.25">
      <c r="A177991" s="1" t="s">
        <v>177996</v>
      </c>
      <c r="B177991">
        <v>0</v>
      </c>
    </row>
    <row r="177992" spans="1:6" hidden="1" x14ac:dyDescent="0.25">
      <c r="A177992" s="1" t="s">
        <v>177997</v>
      </c>
      <c r="B177992">
        <v>68.343230388754606</v>
      </c>
      <c r="C177992">
        <v>-0.30467337995440902</v>
      </c>
      <c r="D177992">
        <v>2.0690586578361501</v>
      </c>
      <c r="E177992">
        <v>-0.14725217131980201</v>
      </c>
    </row>
    <row r="177993" spans="1:6" hidden="1" x14ac:dyDescent="0.25">
      <c r="A177993" s="1" t="s">
        <v>177998</v>
      </c>
      <c r="B177993">
        <v>0</v>
      </c>
    </row>
    <row r="177994" spans="1:6" hidden="1" x14ac:dyDescent="0.25">
      <c r="A177994" s="1" t="s">
        <v>177999</v>
      </c>
      <c r="B177994">
        <v>0</v>
      </c>
    </row>
    <row r="177995" spans="1:6" hidden="1" x14ac:dyDescent="0.25">
      <c r="A177995" s="1" t="s">
        <v>178000</v>
      </c>
      <c r="B177995">
        <v>0</v>
      </c>
    </row>
    <row r="177996" spans="1:6" hidden="1" x14ac:dyDescent="0.25">
      <c r="A177996" s="1" t="s">
        <v>178001</v>
      </c>
      <c r="B177996">
        <v>0</v>
      </c>
    </row>
    <row r="177997" spans="1:6" hidden="1" x14ac:dyDescent="0.25">
      <c r="A177997" s="1" t="s">
        <v>178002</v>
      </c>
      <c r="B177997">
        <v>0</v>
      </c>
    </row>
    <row r="177998" spans="1:6" hidden="1" x14ac:dyDescent="0.25">
      <c r="A177998" s="1" t="s">
        <v>178003</v>
      </c>
      <c r="B177998">
        <v>0</v>
      </c>
    </row>
    <row r="177999" spans="1:6" hidden="1" x14ac:dyDescent="0.25">
      <c r="A177999" s="1" t="s">
        <v>178004</v>
      </c>
      <c r="B177999">
        <v>0</v>
      </c>
    </row>
    <row r="178000" spans="1:6" hidden="1" x14ac:dyDescent="0.25">
      <c r="A178000" s="1" t="s">
        <v>178005</v>
      </c>
      <c r="B178000">
        <v>0</v>
      </c>
    </row>
    <row r="178001" spans="1:5" hidden="1" x14ac:dyDescent="0.25">
      <c r="A178001" s="1" t="s">
        <v>178006</v>
      </c>
      <c r="B178001">
        <v>14.3400737991951</v>
      </c>
      <c r="C178001">
        <v>3.3952597738829202</v>
      </c>
      <c r="D178001">
        <v>2.0762795662172402</v>
      </c>
      <c r="E178001">
        <v>1.6352613728548699</v>
      </c>
    </row>
    <row r="178002" spans="1:5" hidden="1" x14ac:dyDescent="0.25">
      <c r="A178002" s="1" t="s">
        <v>178007</v>
      </c>
      <c r="B178002">
        <v>13.9676043498654</v>
      </c>
      <c r="C178002">
        <v>3.39051306988548</v>
      </c>
      <c r="D178002">
        <v>2.0763592148034999</v>
      </c>
      <c r="E178002">
        <v>1.6329125739480299</v>
      </c>
    </row>
    <row r="178003" spans="1:5" hidden="1" x14ac:dyDescent="0.25">
      <c r="A178003" s="1" t="s">
        <v>178008</v>
      </c>
      <c r="B178003">
        <v>15.271247422519499</v>
      </c>
      <c r="C178003">
        <v>3.4062874777708001</v>
      </c>
      <c r="D178003">
        <v>2.0760940575144802</v>
      </c>
      <c r="E178003">
        <v>1.6407192465301099</v>
      </c>
    </row>
    <row r="178004" spans="1:5" hidden="1" x14ac:dyDescent="0.25">
      <c r="A178004" s="1" t="s">
        <v>178009</v>
      </c>
      <c r="B178004">
        <v>14.7125432485249</v>
      </c>
      <c r="C178004">
        <v>3.39980850498387</v>
      </c>
      <c r="D178004">
        <v>2.0762031239641501</v>
      </c>
      <c r="E178004">
        <v>1.63751246963376</v>
      </c>
    </row>
    <row r="178005" spans="1:5" hidden="1" x14ac:dyDescent="0.25">
      <c r="A178005" s="1" t="s">
        <v>178010</v>
      </c>
      <c r="B178005">
        <v>37.5168201143345</v>
      </c>
      <c r="C178005">
        <v>0.88632952002822296</v>
      </c>
      <c r="D178005">
        <v>2.0702431842139699</v>
      </c>
      <c r="E178005">
        <v>0.42812821546119201</v>
      </c>
    </row>
    <row r="178006" spans="1:5" hidden="1" x14ac:dyDescent="0.25">
      <c r="A178006" s="1" t="s">
        <v>178011</v>
      </c>
      <c r="B178006">
        <v>0</v>
      </c>
    </row>
    <row r="178007" spans="1:5" hidden="1" x14ac:dyDescent="0.25">
      <c r="A178007" s="1" t="s">
        <v>178012</v>
      </c>
      <c r="B178007">
        <v>0</v>
      </c>
    </row>
    <row r="178008" spans="1:5" hidden="1" x14ac:dyDescent="0.25">
      <c r="A178008" s="1" t="s">
        <v>178013</v>
      </c>
      <c r="B178008">
        <v>212.75776922107099</v>
      </c>
      <c r="C178008">
        <v>2.1673774271736201</v>
      </c>
      <c r="D178008">
        <v>1.75648307581559</v>
      </c>
      <c r="E178008">
        <v>1.23393015111588</v>
      </c>
    </row>
    <row r="178009" spans="1:5" hidden="1" x14ac:dyDescent="0.25">
      <c r="A178009" s="1" t="s">
        <v>178014</v>
      </c>
      <c r="B178009">
        <v>0</v>
      </c>
    </row>
    <row r="178010" spans="1:5" hidden="1" x14ac:dyDescent="0.25">
      <c r="A178010" s="1" t="s">
        <v>178015</v>
      </c>
      <c r="B178010">
        <v>23.947504090412</v>
      </c>
      <c r="C178010">
        <v>-3.4552975123438801</v>
      </c>
      <c r="D178010">
        <v>2.0752036578583102</v>
      </c>
      <c r="E178010">
        <v>-1.6650401994327</v>
      </c>
    </row>
    <row r="178011" spans="1:5" hidden="1" x14ac:dyDescent="0.25">
      <c r="A178011" s="1" t="s">
        <v>178016</v>
      </c>
      <c r="B178011">
        <v>16.016186321178999</v>
      </c>
      <c r="C178011">
        <v>3.4143399437136699</v>
      </c>
      <c r="D178011">
        <v>2.0759581880070499</v>
      </c>
      <c r="E178011">
        <v>1.64470554534217</v>
      </c>
    </row>
    <row r="178012" spans="1:5" hidden="1" x14ac:dyDescent="0.25">
      <c r="A178012" s="1" t="s">
        <v>178017</v>
      </c>
      <c r="B178012">
        <v>0</v>
      </c>
    </row>
    <row r="178013" spans="1:5" hidden="1" x14ac:dyDescent="0.25">
      <c r="A178013" s="1" t="s">
        <v>178018</v>
      </c>
      <c r="B178013">
        <v>0</v>
      </c>
    </row>
    <row r="178014" spans="1:5" hidden="1" x14ac:dyDescent="0.25">
      <c r="A178014" s="1" t="s">
        <v>178019</v>
      </c>
      <c r="B178014">
        <v>0</v>
      </c>
    </row>
    <row r="178015" spans="1:5" hidden="1" x14ac:dyDescent="0.25">
      <c r="A178015" s="1" t="s">
        <v>178020</v>
      </c>
      <c r="B178015">
        <v>0</v>
      </c>
    </row>
    <row r="178016" spans="1:5" hidden="1" x14ac:dyDescent="0.25">
      <c r="A178016" s="1" t="s">
        <v>178021</v>
      </c>
      <c r="B178016">
        <v>0</v>
      </c>
    </row>
    <row r="178017" spans="1:6" hidden="1" x14ac:dyDescent="0.25">
      <c r="A178017" s="1" t="s">
        <v>178022</v>
      </c>
      <c r="B178017">
        <v>0</v>
      </c>
    </row>
    <row r="178018" spans="1:6" hidden="1" x14ac:dyDescent="0.25">
      <c r="A178018" s="1" t="s">
        <v>178023</v>
      </c>
      <c r="B178018">
        <v>0</v>
      </c>
    </row>
    <row r="178019" spans="1:6" hidden="1" x14ac:dyDescent="0.25">
      <c r="A178019" s="1" t="s">
        <v>178024</v>
      </c>
      <c r="B178019">
        <v>0</v>
      </c>
    </row>
    <row r="178020" spans="1:6" hidden="1" x14ac:dyDescent="0.25">
      <c r="A178020" s="1" t="s">
        <v>178025</v>
      </c>
      <c r="B178020">
        <v>12.587790611626801</v>
      </c>
      <c r="C178020">
        <v>-3.34426859763655</v>
      </c>
      <c r="D178020">
        <v>2.0770305183725499</v>
      </c>
      <c r="E178020">
        <v>-1.61012010562894</v>
      </c>
    </row>
    <row r="178021" spans="1:6" hidden="1" x14ac:dyDescent="0.25">
      <c r="A178021" s="1" t="s">
        <v>178026</v>
      </c>
      <c r="B178021">
        <v>0</v>
      </c>
    </row>
    <row r="178022" spans="1:6" hidden="1" x14ac:dyDescent="0.25">
      <c r="A178022" s="1" t="s">
        <v>178027</v>
      </c>
      <c r="B178022">
        <v>0</v>
      </c>
    </row>
    <row r="178023" spans="1:6" hidden="1" x14ac:dyDescent="0.25">
      <c r="A178023" s="1" t="s">
        <v>178028</v>
      </c>
      <c r="B178023">
        <v>0</v>
      </c>
    </row>
    <row r="178024" spans="1:6" hidden="1" x14ac:dyDescent="0.25">
      <c r="A178024" s="1" t="s">
        <v>178029</v>
      </c>
      <c r="B178024">
        <v>0</v>
      </c>
    </row>
    <row r="178025" spans="1:6" hidden="1" x14ac:dyDescent="0.25">
      <c r="A178025" s="1" t="s">
        <v>178030</v>
      </c>
      <c r="B178025">
        <v>0</v>
      </c>
    </row>
    <row r="178026" spans="1:6" hidden="1" x14ac:dyDescent="0.25">
      <c r="A178026" s="1" t="s">
        <v>178031</v>
      </c>
      <c r="B178026">
        <v>0</v>
      </c>
    </row>
    <row r="178027" spans="1:6" hidden="1" x14ac:dyDescent="0.25">
      <c r="A178027" s="1" t="s">
        <v>178032</v>
      </c>
      <c r="B178027">
        <v>0</v>
      </c>
    </row>
    <row r="178028" spans="1:6" hidden="1" x14ac:dyDescent="0.25">
      <c r="A178028" s="1" t="s">
        <v>178033</v>
      </c>
      <c r="B178028">
        <v>0.88633963779276803</v>
      </c>
      <c r="C178028">
        <v>1.8570542077678101</v>
      </c>
      <c r="D178028">
        <v>2.0836145929137899</v>
      </c>
      <c r="E178028">
        <v>0.89126569476116202</v>
      </c>
      <c r="F178028">
        <v>0.37278664801576999</v>
      </c>
    </row>
    <row r="178029" spans="1:6" hidden="1" x14ac:dyDescent="0.25">
      <c r="A178029" s="1" t="s">
        <v>178034</v>
      </c>
      <c r="B178029">
        <v>0</v>
      </c>
    </row>
    <row r="178030" spans="1:6" hidden="1" x14ac:dyDescent="0.25">
      <c r="A178030" s="1" t="s">
        <v>178035</v>
      </c>
      <c r="B178030">
        <v>0</v>
      </c>
    </row>
    <row r="178031" spans="1:6" hidden="1" x14ac:dyDescent="0.25">
      <c r="A178031" s="1" t="s">
        <v>178036</v>
      </c>
      <c r="B178031">
        <v>0</v>
      </c>
    </row>
    <row r="178032" spans="1:6" hidden="1" x14ac:dyDescent="0.25">
      <c r="A178032" s="1" t="s">
        <v>178037</v>
      </c>
      <c r="B178032">
        <v>0.80488665098996104</v>
      </c>
      <c r="C178032">
        <v>1.0581404176365501</v>
      </c>
      <c r="D178032">
        <v>2.0837221801651702</v>
      </c>
      <c r="E178032">
        <v>0.50781261902806696</v>
      </c>
      <c r="F178032">
        <v>0.61158475923929601</v>
      </c>
    </row>
    <row r="178033" spans="1:6" hidden="1" x14ac:dyDescent="0.25">
      <c r="A178033" s="1" t="s">
        <v>178038</v>
      </c>
      <c r="B178033">
        <v>0</v>
      </c>
    </row>
    <row r="178034" spans="1:6" hidden="1" x14ac:dyDescent="0.25">
      <c r="A178034" s="1" t="s">
        <v>178039</v>
      </c>
      <c r="B178034">
        <v>58.3119559958485</v>
      </c>
      <c r="C178034">
        <v>1.1080427631665</v>
      </c>
      <c r="D178034">
        <v>2.0726709043492701</v>
      </c>
      <c r="E178034">
        <v>0.53459657335923305</v>
      </c>
    </row>
    <row r="178035" spans="1:6" hidden="1" x14ac:dyDescent="0.25">
      <c r="A178035" s="1" t="s">
        <v>178040</v>
      </c>
      <c r="B178035">
        <v>74.314892129571106</v>
      </c>
      <c r="C178035">
        <v>-0.42543536473543903</v>
      </c>
      <c r="D178035">
        <v>1.84400622762971</v>
      </c>
      <c r="E178035">
        <v>-0.230712542268523</v>
      </c>
    </row>
    <row r="178036" spans="1:6" hidden="1" x14ac:dyDescent="0.25">
      <c r="A178036" s="1" t="s">
        <v>178041</v>
      </c>
      <c r="B178036">
        <v>0</v>
      </c>
    </row>
    <row r="178037" spans="1:6" hidden="1" x14ac:dyDescent="0.25">
      <c r="A178037" s="1" t="s">
        <v>178042</v>
      </c>
      <c r="B178037">
        <v>0.61403856642082</v>
      </c>
      <c r="C178037">
        <v>-1.4462122802902999</v>
      </c>
      <c r="D178037">
        <v>2.0839162690678199</v>
      </c>
      <c r="E178037">
        <v>-0.69398771042620799</v>
      </c>
      <c r="F178037">
        <v>0.48768991605263101</v>
      </c>
    </row>
    <row r="178038" spans="1:6" hidden="1" x14ac:dyDescent="0.25">
      <c r="A178038" s="1" t="s">
        <v>178043</v>
      </c>
      <c r="B178038">
        <v>0</v>
      </c>
    </row>
    <row r="178039" spans="1:6" hidden="1" x14ac:dyDescent="0.25">
      <c r="A178039" s="1" t="s">
        <v>178044</v>
      </c>
      <c r="B178039">
        <v>0</v>
      </c>
    </row>
    <row r="178040" spans="1:6" hidden="1" x14ac:dyDescent="0.25">
      <c r="A178040" s="1" t="s">
        <v>178045</v>
      </c>
      <c r="B178040">
        <v>0</v>
      </c>
    </row>
    <row r="178041" spans="1:6" hidden="1" x14ac:dyDescent="0.25">
      <c r="A178041" s="1" t="s">
        <v>178046</v>
      </c>
      <c r="B178041">
        <v>0</v>
      </c>
    </row>
    <row r="178042" spans="1:6" hidden="1" x14ac:dyDescent="0.25">
      <c r="A178042" s="1" t="s">
        <v>178047</v>
      </c>
      <c r="B178042">
        <v>0</v>
      </c>
    </row>
    <row r="178043" spans="1:6" hidden="1" x14ac:dyDescent="0.25">
      <c r="A178043" s="1" t="s">
        <v>178048</v>
      </c>
      <c r="B178043">
        <v>0.97706551407713405</v>
      </c>
      <c r="C178043">
        <v>1.94472961830699</v>
      </c>
      <c r="D178043">
        <v>2.0834487663082402</v>
      </c>
      <c r="E178043">
        <v>0.93341849809580002</v>
      </c>
      <c r="F178043">
        <v>0.350603933178042</v>
      </c>
    </row>
    <row r="178044" spans="1:6" hidden="1" x14ac:dyDescent="0.25">
      <c r="A178044" s="1" t="s">
        <v>178049</v>
      </c>
      <c r="B178044">
        <v>0</v>
      </c>
    </row>
    <row r="178045" spans="1:6" hidden="1" x14ac:dyDescent="0.25">
      <c r="A178045" s="1" t="s">
        <v>178050</v>
      </c>
      <c r="B178045">
        <v>10.708318996639999</v>
      </c>
      <c r="C178045">
        <v>-3.3088588213411501</v>
      </c>
      <c r="D178045">
        <v>2.0775982032316298</v>
      </c>
      <c r="E178045">
        <v>-1.5926365435791801</v>
      </c>
    </row>
    <row r="178046" spans="1:6" hidden="1" x14ac:dyDescent="0.25">
      <c r="A178046" s="1" t="s">
        <v>178051</v>
      </c>
      <c r="B178046">
        <v>0</v>
      </c>
    </row>
    <row r="178047" spans="1:6" hidden="1" x14ac:dyDescent="0.25">
      <c r="A178047" s="1" t="s">
        <v>178052</v>
      </c>
      <c r="B178047">
        <v>1.34679568086954</v>
      </c>
      <c r="C178047">
        <v>-2.1768287025560999</v>
      </c>
      <c r="D178047">
        <v>1.62218168097448</v>
      </c>
      <c r="E178047">
        <v>-1.3419142430756801</v>
      </c>
      <c r="F178047">
        <v>0.17962380302589701</v>
      </c>
    </row>
    <row r="178048" spans="1:6" hidden="1" x14ac:dyDescent="0.25">
      <c r="A178048" s="1" t="s">
        <v>178053</v>
      </c>
      <c r="B178048">
        <v>0</v>
      </c>
    </row>
    <row r="178049" spans="1:6" hidden="1" x14ac:dyDescent="0.25">
      <c r="A178049" s="1" t="s">
        <v>178054</v>
      </c>
      <c r="B178049">
        <v>0.16284425234618899</v>
      </c>
      <c r="C178049">
        <v>0.58982556918527895</v>
      </c>
      <c r="D178049">
        <v>2.0852079199717299</v>
      </c>
      <c r="E178049">
        <v>0.282861753754165</v>
      </c>
      <c r="F178049">
        <v>0.77728281380183495</v>
      </c>
    </row>
    <row r="178050" spans="1:6" hidden="1" x14ac:dyDescent="0.25">
      <c r="A178050" s="1" t="s">
        <v>178055</v>
      </c>
      <c r="B178050">
        <v>0</v>
      </c>
    </row>
    <row r="178051" spans="1:6" hidden="1" x14ac:dyDescent="0.25">
      <c r="A178051" s="1" t="s">
        <v>178056</v>
      </c>
      <c r="B178051">
        <v>0</v>
      </c>
    </row>
    <row r="178052" spans="1:6" hidden="1" x14ac:dyDescent="0.25">
      <c r="A178052" s="1" t="s">
        <v>178057</v>
      </c>
      <c r="B178052">
        <v>0</v>
      </c>
    </row>
    <row r="178053" spans="1:6" hidden="1" x14ac:dyDescent="0.25">
      <c r="A178053" s="1" t="s">
        <v>178058</v>
      </c>
      <c r="B178053">
        <v>0</v>
      </c>
    </row>
    <row r="178054" spans="1:6" hidden="1" x14ac:dyDescent="0.25">
      <c r="A178054" s="1" t="s">
        <v>178059</v>
      </c>
      <c r="B178054">
        <v>0</v>
      </c>
    </row>
    <row r="178055" spans="1:6" hidden="1" x14ac:dyDescent="0.25">
      <c r="A178055" s="1" t="s">
        <v>178060</v>
      </c>
      <c r="B178055">
        <v>0</v>
      </c>
    </row>
    <row r="178056" spans="1:6" hidden="1" x14ac:dyDescent="0.25">
      <c r="A178056" s="1" t="s">
        <v>178061</v>
      </c>
      <c r="B178056">
        <v>0</v>
      </c>
    </row>
    <row r="178057" spans="1:6" hidden="1" x14ac:dyDescent="0.25">
      <c r="A178057" s="1" t="s">
        <v>178062</v>
      </c>
      <c r="B178057">
        <v>0</v>
      </c>
    </row>
    <row r="178058" spans="1:6" hidden="1" x14ac:dyDescent="0.25">
      <c r="A178058" s="1" t="s">
        <v>178063</v>
      </c>
      <c r="B178058">
        <v>0</v>
      </c>
    </row>
    <row r="178059" spans="1:6" hidden="1" x14ac:dyDescent="0.25">
      <c r="A178059" s="1" t="s">
        <v>178064</v>
      </c>
      <c r="B178059">
        <v>0</v>
      </c>
    </row>
    <row r="178060" spans="1:6" hidden="1" x14ac:dyDescent="0.25">
      <c r="A178060" s="1" t="s">
        <v>178065</v>
      </c>
      <c r="B178060">
        <v>0</v>
      </c>
    </row>
    <row r="178061" spans="1:6" hidden="1" x14ac:dyDescent="0.25">
      <c r="A178061" s="1" t="s">
        <v>178066</v>
      </c>
      <c r="B178061">
        <v>0</v>
      </c>
    </row>
    <row r="178062" spans="1:6" hidden="1" x14ac:dyDescent="0.25">
      <c r="A178062" s="1" t="s">
        <v>178067</v>
      </c>
      <c r="B178062">
        <v>0</v>
      </c>
    </row>
    <row r="178063" spans="1:6" hidden="1" x14ac:dyDescent="0.25">
      <c r="A178063" s="1" t="s">
        <v>178068</v>
      </c>
      <c r="B178063">
        <v>69.121064043293003</v>
      </c>
      <c r="C178063">
        <v>0.48925275223023701</v>
      </c>
      <c r="D178063">
        <v>1.90253992196822</v>
      </c>
      <c r="E178063">
        <v>0.257157679889363</v>
      </c>
    </row>
    <row r="178064" spans="1:6" hidden="1" x14ac:dyDescent="0.25">
      <c r="A178064" s="1" t="s">
        <v>178069</v>
      </c>
      <c r="B178064">
        <v>47.457133726160997</v>
      </c>
      <c r="C178064">
        <v>-0.70847139186809605</v>
      </c>
      <c r="D178064">
        <v>1.82880003448719</v>
      </c>
      <c r="E178064">
        <v>-0.38739686051392402</v>
      </c>
    </row>
    <row r="178065" spans="1:6" hidden="1" x14ac:dyDescent="0.25">
      <c r="A178065" s="1" t="s">
        <v>178070</v>
      </c>
      <c r="B178065">
        <v>23.6967336728123</v>
      </c>
      <c r="C178065">
        <v>-0.54343001882245801</v>
      </c>
      <c r="D178065">
        <v>2.0503806311130499</v>
      </c>
      <c r="E178065">
        <v>-0.26503860335798102</v>
      </c>
    </row>
    <row r="178066" spans="1:6" hidden="1" x14ac:dyDescent="0.25">
      <c r="A178066" s="1" t="s">
        <v>178071</v>
      </c>
      <c r="B178066">
        <v>17.039570218177801</v>
      </c>
      <c r="C178066">
        <v>-3.4023066191948201</v>
      </c>
      <c r="D178066">
        <v>2.0760836390698501</v>
      </c>
      <c r="E178066">
        <v>-1.6388099954966899</v>
      </c>
    </row>
    <row r="178067" spans="1:6" hidden="1" x14ac:dyDescent="0.25">
      <c r="A178067" s="1" t="s">
        <v>178072</v>
      </c>
      <c r="B178067">
        <v>31.684577264126801</v>
      </c>
      <c r="C178067">
        <v>0.20604093756772199</v>
      </c>
      <c r="D178067">
        <v>1.83524198792434</v>
      </c>
      <c r="E178067">
        <v>0.11226908436241401</v>
      </c>
    </row>
    <row r="178068" spans="1:6" hidden="1" x14ac:dyDescent="0.25">
      <c r="A178068" s="1" t="s">
        <v>178073</v>
      </c>
      <c r="B178068">
        <v>0</v>
      </c>
    </row>
    <row r="178069" spans="1:6" hidden="1" x14ac:dyDescent="0.25">
      <c r="A178069" s="1" t="s">
        <v>178074</v>
      </c>
      <c r="B178069">
        <v>0</v>
      </c>
    </row>
    <row r="178070" spans="1:6" hidden="1" x14ac:dyDescent="0.25">
      <c r="A178070" s="1" t="s">
        <v>178075</v>
      </c>
      <c r="B178070">
        <v>15.657983443730901</v>
      </c>
      <c r="C178070">
        <v>-3.38717840895686</v>
      </c>
      <c r="D178070">
        <v>2.0763322756980198</v>
      </c>
      <c r="E178070">
        <v>-1.6313277256253</v>
      </c>
    </row>
    <row r="178071" spans="1:6" hidden="1" x14ac:dyDescent="0.25">
      <c r="A178071" s="1" t="s">
        <v>178076</v>
      </c>
      <c r="B178071">
        <v>13.1381761948695</v>
      </c>
      <c r="C178071">
        <v>-3.35305294445355</v>
      </c>
      <c r="D178071">
        <v>2.0768884570380299</v>
      </c>
      <c r="E178071">
        <v>-1.61445981034318</v>
      </c>
    </row>
    <row r="178072" spans="1:6" hidden="1" x14ac:dyDescent="0.25">
      <c r="A178072" s="1" t="s">
        <v>178077</v>
      </c>
      <c r="B178072">
        <v>0</v>
      </c>
    </row>
    <row r="178073" spans="1:6" hidden="1" x14ac:dyDescent="0.25">
      <c r="A178073" s="1" t="s">
        <v>178078</v>
      </c>
      <c r="B178073">
        <v>0</v>
      </c>
    </row>
    <row r="178074" spans="1:6" hidden="1" x14ac:dyDescent="0.25">
      <c r="A178074" s="1" t="s">
        <v>178079</v>
      </c>
      <c r="B178074">
        <v>0</v>
      </c>
    </row>
    <row r="178075" spans="1:6" hidden="1" x14ac:dyDescent="0.25">
      <c r="A178075" s="1" t="s">
        <v>178080</v>
      </c>
      <c r="B178075">
        <v>0</v>
      </c>
    </row>
    <row r="178076" spans="1:6" hidden="1" x14ac:dyDescent="0.25">
      <c r="A178076" s="1" t="s">
        <v>178081</v>
      </c>
      <c r="B178076">
        <v>0</v>
      </c>
    </row>
    <row r="178077" spans="1:6" hidden="1" x14ac:dyDescent="0.25">
      <c r="A178077" s="1" t="s">
        <v>178082</v>
      </c>
      <c r="B178077">
        <v>0</v>
      </c>
    </row>
    <row r="178078" spans="1:6" hidden="1" x14ac:dyDescent="0.25">
      <c r="A178078" s="1" t="s">
        <v>178083</v>
      </c>
      <c r="B178078">
        <v>0</v>
      </c>
    </row>
    <row r="178079" spans="1:6" hidden="1" x14ac:dyDescent="0.25">
      <c r="A178079" s="1" t="s">
        <v>178084</v>
      </c>
      <c r="B178079">
        <v>0</v>
      </c>
    </row>
    <row r="178080" spans="1:6" hidden="1" x14ac:dyDescent="0.25">
      <c r="A178080" s="1" t="s">
        <v>178085</v>
      </c>
      <c r="B178080">
        <v>0.72353506734053796</v>
      </c>
      <c r="C178080">
        <v>-1.58666733036236</v>
      </c>
      <c r="D178080">
        <v>2.0836334356126498</v>
      </c>
      <c r="E178080">
        <v>-0.76149062653903599</v>
      </c>
      <c r="F178080">
        <v>0.446364075439103</v>
      </c>
    </row>
    <row r="178081" spans="1:5" hidden="1" x14ac:dyDescent="0.25">
      <c r="A178081" s="1" t="s">
        <v>178086</v>
      </c>
      <c r="B178081">
        <v>0</v>
      </c>
    </row>
    <row r="178082" spans="1:5" hidden="1" x14ac:dyDescent="0.25">
      <c r="A178082" s="1" t="s">
        <v>178087</v>
      </c>
      <c r="B178082">
        <v>0</v>
      </c>
    </row>
    <row r="178083" spans="1:5" hidden="1" x14ac:dyDescent="0.25">
      <c r="A178083" s="1" t="s">
        <v>178088</v>
      </c>
      <c r="B178083">
        <v>0</v>
      </c>
    </row>
    <row r="178084" spans="1:5" hidden="1" x14ac:dyDescent="0.25">
      <c r="A178084" s="1" t="s">
        <v>178089</v>
      </c>
      <c r="B178084">
        <v>0</v>
      </c>
    </row>
    <row r="178085" spans="1:5" hidden="1" x14ac:dyDescent="0.25">
      <c r="A178085" s="1" t="s">
        <v>178090</v>
      </c>
      <c r="B178085">
        <v>17.506064118497999</v>
      </c>
      <c r="C178085">
        <v>3.4287114808277601</v>
      </c>
      <c r="D178085">
        <v>2.0757148738104099</v>
      </c>
      <c r="E178085">
        <v>1.6518219935157299</v>
      </c>
    </row>
    <row r="178086" spans="1:5" hidden="1" x14ac:dyDescent="0.25">
      <c r="A178086" s="1" t="s">
        <v>178091</v>
      </c>
      <c r="B178086">
        <v>0</v>
      </c>
    </row>
    <row r="178087" spans="1:5" hidden="1" x14ac:dyDescent="0.25">
      <c r="A178087" s="1" t="s">
        <v>178092</v>
      </c>
      <c r="B178087">
        <v>0</v>
      </c>
    </row>
    <row r="178088" spans="1:5" hidden="1" x14ac:dyDescent="0.25">
      <c r="A178088" s="1" t="s">
        <v>178093</v>
      </c>
      <c r="B178088">
        <v>0</v>
      </c>
    </row>
    <row r="178089" spans="1:5" hidden="1" x14ac:dyDescent="0.25">
      <c r="A178089" s="1" t="s">
        <v>178094</v>
      </c>
      <c r="B178089">
        <v>0</v>
      </c>
    </row>
    <row r="178090" spans="1:5" hidden="1" x14ac:dyDescent="0.25">
      <c r="A178090" s="1" t="s">
        <v>178095</v>
      </c>
      <c r="B178090">
        <v>0</v>
      </c>
    </row>
    <row r="178091" spans="1:5" hidden="1" x14ac:dyDescent="0.25">
      <c r="A178091" s="1" t="s">
        <v>178096</v>
      </c>
      <c r="B178091">
        <v>0</v>
      </c>
    </row>
    <row r="178092" spans="1:5" hidden="1" x14ac:dyDescent="0.25">
      <c r="A178092" s="1" t="s">
        <v>178097</v>
      </c>
      <c r="B178092">
        <v>0</v>
      </c>
    </row>
    <row r="178093" spans="1:5" hidden="1" x14ac:dyDescent="0.25">
      <c r="A178093" s="1" t="s">
        <v>178098</v>
      </c>
      <c r="B178093">
        <v>0</v>
      </c>
    </row>
    <row r="178094" spans="1:5" hidden="1" x14ac:dyDescent="0.25">
      <c r="A178094" s="1" t="s">
        <v>178099</v>
      </c>
      <c r="B178094">
        <v>0</v>
      </c>
    </row>
    <row r="178095" spans="1:5" hidden="1" x14ac:dyDescent="0.25">
      <c r="A178095" s="1" t="s">
        <v>178100</v>
      </c>
      <c r="B178095">
        <v>0</v>
      </c>
    </row>
    <row r="178096" spans="1:5" hidden="1" x14ac:dyDescent="0.25">
      <c r="A178096" s="1" t="s">
        <v>178101</v>
      </c>
      <c r="B178096">
        <v>0</v>
      </c>
    </row>
    <row r="178097" spans="1:6" hidden="1" x14ac:dyDescent="0.25">
      <c r="A178097" s="1" t="s">
        <v>178102</v>
      </c>
      <c r="B178097">
        <v>0</v>
      </c>
    </row>
    <row r="178098" spans="1:6" hidden="1" x14ac:dyDescent="0.25">
      <c r="A178098" s="1" t="s">
        <v>178103</v>
      </c>
      <c r="B178098">
        <v>0</v>
      </c>
    </row>
    <row r="178099" spans="1:6" hidden="1" x14ac:dyDescent="0.25">
      <c r="A178099" s="1" t="s">
        <v>178104</v>
      </c>
      <c r="B178099">
        <v>0</v>
      </c>
    </row>
    <row r="178100" spans="1:6" hidden="1" x14ac:dyDescent="0.25">
      <c r="A178100" s="1" t="s">
        <v>178105</v>
      </c>
      <c r="B178100">
        <v>0</v>
      </c>
    </row>
    <row r="178101" spans="1:6" hidden="1" x14ac:dyDescent="0.25">
      <c r="A178101" s="1" t="s">
        <v>178106</v>
      </c>
      <c r="B178101">
        <v>0</v>
      </c>
    </row>
    <row r="178102" spans="1:6" hidden="1" x14ac:dyDescent="0.25">
      <c r="A178102" s="1" t="s">
        <v>178107</v>
      </c>
      <c r="B178102">
        <v>0.81099853054749904</v>
      </c>
      <c r="C178102">
        <v>-1.6740194795424801</v>
      </c>
      <c r="D178102">
        <v>2.0834673129314201</v>
      </c>
      <c r="E178102">
        <v>-0.803477678364512</v>
      </c>
      <c r="F178102">
        <v>0.42169869341232402</v>
      </c>
    </row>
    <row r="178103" spans="1:6" hidden="1" x14ac:dyDescent="0.25">
      <c r="A178103" s="1" t="s">
        <v>178108</v>
      </c>
      <c r="B178103">
        <v>0.74493889865948804</v>
      </c>
      <c r="C178103">
        <v>1.7066129906137699</v>
      </c>
      <c r="D178103">
        <v>2.0839168327600901</v>
      </c>
      <c r="E178103">
        <v>0.81894486564197899</v>
      </c>
      <c r="F178103">
        <v>0.412817870658652</v>
      </c>
    </row>
    <row r="178104" spans="1:6" hidden="1" x14ac:dyDescent="0.25">
      <c r="A178104" s="1" t="s">
        <v>178109</v>
      </c>
      <c r="B178104">
        <v>0</v>
      </c>
    </row>
    <row r="178105" spans="1:6" hidden="1" x14ac:dyDescent="0.25">
      <c r="A178105" s="1" t="s">
        <v>178110</v>
      </c>
      <c r="B178105">
        <v>0</v>
      </c>
    </row>
    <row r="178106" spans="1:6" hidden="1" x14ac:dyDescent="0.25">
      <c r="A178106" s="1" t="s">
        <v>178111</v>
      </c>
      <c r="B178106">
        <v>0</v>
      </c>
    </row>
    <row r="178107" spans="1:6" hidden="1" x14ac:dyDescent="0.25">
      <c r="A178107" s="1" t="s">
        <v>178112</v>
      </c>
      <c r="B178107">
        <v>0</v>
      </c>
    </row>
    <row r="178108" spans="1:6" hidden="1" x14ac:dyDescent="0.25">
      <c r="A178108" s="1" t="s">
        <v>178113</v>
      </c>
      <c r="B178108">
        <v>0</v>
      </c>
    </row>
    <row r="178109" spans="1:6" hidden="1" x14ac:dyDescent="0.25">
      <c r="A178109" s="1" t="s">
        <v>178114</v>
      </c>
      <c r="B178109">
        <v>0</v>
      </c>
    </row>
    <row r="178110" spans="1:6" hidden="1" x14ac:dyDescent="0.25">
      <c r="A178110" s="1" t="s">
        <v>178115</v>
      </c>
      <c r="B178110">
        <v>0</v>
      </c>
    </row>
    <row r="178111" spans="1:6" hidden="1" x14ac:dyDescent="0.25">
      <c r="A178111" s="1" t="s">
        <v>178116</v>
      </c>
      <c r="B178111">
        <v>0</v>
      </c>
    </row>
    <row r="178112" spans="1:6" hidden="1" x14ac:dyDescent="0.25">
      <c r="A178112" s="1" t="s">
        <v>178117</v>
      </c>
      <c r="B178112">
        <v>0</v>
      </c>
    </row>
    <row r="178113" spans="1:6" hidden="1" x14ac:dyDescent="0.25">
      <c r="A178113" s="1" t="s">
        <v>178118</v>
      </c>
      <c r="B178113">
        <v>0</v>
      </c>
    </row>
    <row r="178114" spans="1:6" hidden="1" x14ac:dyDescent="0.25">
      <c r="A178114" s="1" t="s">
        <v>178119</v>
      </c>
      <c r="B178114">
        <v>0</v>
      </c>
    </row>
    <row r="178115" spans="1:6" hidden="1" x14ac:dyDescent="0.25">
      <c r="A178115" s="1" t="s">
        <v>178120</v>
      </c>
      <c r="B178115">
        <v>0.81099853054749904</v>
      </c>
      <c r="C178115">
        <v>-1.6740194795424801</v>
      </c>
      <c r="D178115">
        <v>2.0834673129314201</v>
      </c>
      <c r="E178115">
        <v>-0.803477678364512</v>
      </c>
      <c r="F178115">
        <v>0.42169869341232402</v>
      </c>
    </row>
    <row r="178116" spans="1:6" hidden="1" x14ac:dyDescent="0.25">
      <c r="A178116" s="1" t="s">
        <v>178121</v>
      </c>
      <c r="B178116">
        <v>210.542108780154</v>
      </c>
      <c r="C178116">
        <v>4.23514751844698</v>
      </c>
      <c r="D178116">
        <v>1.73799990164838</v>
      </c>
      <c r="E178116">
        <v>2.43679387693303</v>
      </c>
    </row>
    <row r="178117" spans="1:6" hidden="1" x14ac:dyDescent="0.25">
      <c r="A178117" s="1" t="s">
        <v>178122</v>
      </c>
      <c r="B178117">
        <v>1.3036430726541</v>
      </c>
      <c r="C178117">
        <v>2.1807240666986298</v>
      </c>
      <c r="D178117">
        <v>2.0830438045541002</v>
      </c>
      <c r="E178117">
        <v>1.0468930427343699</v>
      </c>
      <c r="F178117">
        <v>0.29514891100747198</v>
      </c>
    </row>
    <row r="178118" spans="1:6" hidden="1" x14ac:dyDescent="0.25">
      <c r="A178118" s="1" t="s">
        <v>178123</v>
      </c>
      <c r="B178118">
        <v>1.1576561077448599</v>
      </c>
      <c r="C178118">
        <v>-1.9789965086699099</v>
      </c>
      <c r="D178118">
        <v>2.0829522237340399</v>
      </c>
      <c r="E178118">
        <v>-0.95009212699186896</v>
      </c>
      <c r="F178118">
        <v>0.34206544327219301</v>
      </c>
    </row>
    <row r="178119" spans="1:6" hidden="1" x14ac:dyDescent="0.25">
      <c r="A178119" s="1" t="s">
        <v>178124</v>
      </c>
      <c r="B178119">
        <v>0</v>
      </c>
    </row>
    <row r="178120" spans="1:6" hidden="1" x14ac:dyDescent="0.25">
      <c r="A178120" s="1" t="s">
        <v>178125</v>
      </c>
      <c r="B178120">
        <v>0</v>
      </c>
    </row>
    <row r="178121" spans="1:6" hidden="1" x14ac:dyDescent="0.25">
      <c r="A178121" s="1" t="s">
        <v>178126</v>
      </c>
      <c r="B178121">
        <v>0</v>
      </c>
    </row>
    <row r="178122" spans="1:6" hidden="1" x14ac:dyDescent="0.25">
      <c r="A178122" s="1" t="s">
        <v>178127</v>
      </c>
      <c r="B178122">
        <v>187.64544590853501</v>
      </c>
      <c r="C178122">
        <v>0.462228016576191</v>
      </c>
      <c r="D178122">
        <v>2.0724881794821299</v>
      </c>
      <c r="E178122">
        <v>0.22303047185132399</v>
      </c>
    </row>
    <row r="178123" spans="1:6" hidden="1" x14ac:dyDescent="0.25">
      <c r="A178123" s="1" t="s">
        <v>178128</v>
      </c>
      <c r="B178123">
        <v>0</v>
      </c>
    </row>
    <row r="178124" spans="1:6" hidden="1" x14ac:dyDescent="0.25">
      <c r="A178124" s="1" t="s">
        <v>178129</v>
      </c>
      <c r="B178124">
        <v>0</v>
      </c>
    </row>
    <row r="178125" spans="1:6" hidden="1" x14ac:dyDescent="0.25">
      <c r="A178125" s="1" t="s">
        <v>178130</v>
      </c>
      <c r="B178125">
        <v>0</v>
      </c>
    </row>
    <row r="178126" spans="1:6" hidden="1" x14ac:dyDescent="0.25">
      <c r="A178126" s="1" t="s">
        <v>178131</v>
      </c>
      <c r="B178126">
        <v>0</v>
      </c>
    </row>
    <row r="178127" spans="1:6" hidden="1" x14ac:dyDescent="0.25">
      <c r="A178127" s="1" t="s">
        <v>178132</v>
      </c>
      <c r="B178127">
        <v>0</v>
      </c>
    </row>
    <row r="178128" spans="1:6" hidden="1" x14ac:dyDescent="0.25">
      <c r="A178128" s="1" t="s">
        <v>178133</v>
      </c>
      <c r="B178128">
        <v>0</v>
      </c>
    </row>
    <row r="178129" spans="1:5" hidden="1" x14ac:dyDescent="0.25">
      <c r="A178129" s="1" t="s">
        <v>178134</v>
      </c>
      <c r="B178129">
        <v>0</v>
      </c>
    </row>
    <row r="178130" spans="1:5" hidden="1" x14ac:dyDescent="0.25">
      <c r="A178130" s="1" t="s">
        <v>178135</v>
      </c>
      <c r="B178130">
        <v>19.680153831662601</v>
      </c>
      <c r="C178130">
        <v>-3.4262831889878198</v>
      </c>
      <c r="D178130">
        <v>2.0756871577038898</v>
      </c>
      <c r="E178130">
        <v>-1.65067417614992</v>
      </c>
    </row>
    <row r="178131" spans="1:5" hidden="1" x14ac:dyDescent="0.25">
      <c r="A178131" s="1" t="s">
        <v>178136</v>
      </c>
      <c r="B178131">
        <v>12.0106821178529</v>
      </c>
      <c r="C178131">
        <v>-3.3343835635027101</v>
      </c>
      <c r="D178131">
        <v>2.0771898047837598</v>
      </c>
      <c r="E178131">
        <v>-1.6052377860817699</v>
      </c>
    </row>
    <row r="178132" spans="1:5" hidden="1" x14ac:dyDescent="0.25">
      <c r="A178132" s="1" t="s">
        <v>178137</v>
      </c>
      <c r="B178132">
        <v>0</v>
      </c>
    </row>
    <row r="178133" spans="1:5" hidden="1" x14ac:dyDescent="0.25">
      <c r="A178133" s="1" t="s">
        <v>178138</v>
      </c>
      <c r="B178133">
        <v>0</v>
      </c>
    </row>
    <row r="178134" spans="1:5" hidden="1" x14ac:dyDescent="0.25">
      <c r="A178134" s="1" t="s">
        <v>178139</v>
      </c>
      <c r="B178134">
        <v>0</v>
      </c>
    </row>
    <row r="178135" spans="1:5" hidden="1" x14ac:dyDescent="0.25">
      <c r="A178135" s="1" t="s">
        <v>178140</v>
      </c>
      <c r="B178135">
        <v>0</v>
      </c>
    </row>
    <row r="178136" spans="1:5" hidden="1" x14ac:dyDescent="0.25">
      <c r="A178136" s="1" t="s">
        <v>178141</v>
      </c>
      <c r="B178136">
        <v>19.733001884313602</v>
      </c>
      <c r="C178136">
        <v>3.4468294121463301</v>
      </c>
      <c r="D178136">
        <v>2.0754066944235001</v>
      </c>
      <c r="E178136">
        <v>1.6607970964957199</v>
      </c>
    </row>
    <row r="178137" spans="1:5" hidden="1" x14ac:dyDescent="0.25">
      <c r="A178137" s="1" t="s">
        <v>178142</v>
      </c>
      <c r="B178137">
        <v>0</v>
      </c>
    </row>
    <row r="178138" spans="1:5" hidden="1" x14ac:dyDescent="0.25">
      <c r="A178138" s="1" t="s">
        <v>178143</v>
      </c>
      <c r="B178138">
        <v>0</v>
      </c>
    </row>
    <row r="178139" spans="1:5" hidden="1" x14ac:dyDescent="0.25">
      <c r="A178139" s="1" t="s">
        <v>178144</v>
      </c>
      <c r="B178139">
        <v>23.658338592607599</v>
      </c>
      <c r="C178139">
        <v>-1.1480548647689801</v>
      </c>
      <c r="D178139">
        <v>2.0730676517959399</v>
      </c>
      <c r="E178139">
        <v>-0.55379517584696503</v>
      </c>
    </row>
    <row r="178140" spans="1:5" hidden="1" x14ac:dyDescent="0.25">
      <c r="A178140" s="1" t="s">
        <v>178145</v>
      </c>
      <c r="B178140">
        <v>0</v>
      </c>
    </row>
    <row r="178141" spans="1:5" hidden="1" x14ac:dyDescent="0.25">
      <c r="A178141" s="1" t="s">
        <v>178146</v>
      </c>
      <c r="B178141">
        <v>0</v>
      </c>
    </row>
    <row r="178142" spans="1:5" hidden="1" x14ac:dyDescent="0.25">
      <c r="A178142" s="1" t="s">
        <v>178147</v>
      </c>
      <c r="B178142">
        <v>0</v>
      </c>
    </row>
    <row r="178143" spans="1:5" hidden="1" x14ac:dyDescent="0.25">
      <c r="A178143" s="1" t="s">
        <v>178148</v>
      </c>
      <c r="B178143">
        <v>0</v>
      </c>
    </row>
    <row r="178144" spans="1:5" hidden="1" x14ac:dyDescent="0.25">
      <c r="A178144" s="1" t="s">
        <v>178149</v>
      </c>
      <c r="B178144">
        <v>0</v>
      </c>
    </row>
    <row r="178145" spans="1:6" hidden="1" x14ac:dyDescent="0.25">
      <c r="A178145" s="1" t="s">
        <v>178150</v>
      </c>
      <c r="B178145">
        <v>0</v>
      </c>
    </row>
    <row r="178146" spans="1:6" hidden="1" x14ac:dyDescent="0.25">
      <c r="A178146" s="1" t="s">
        <v>178151</v>
      </c>
      <c r="B178146">
        <v>0</v>
      </c>
    </row>
    <row r="178147" spans="1:6" hidden="1" x14ac:dyDescent="0.25">
      <c r="A178147" s="1" t="s">
        <v>178152</v>
      </c>
      <c r="B178147">
        <v>0</v>
      </c>
    </row>
    <row r="178148" spans="1:6" hidden="1" x14ac:dyDescent="0.25">
      <c r="A178148" s="1" t="s">
        <v>178153</v>
      </c>
      <c r="B178148">
        <v>0</v>
      </c>
    </row>
    <row r="178149" spans="1:6" hidden="1" x14ac:dyDescent="0.25">
      <c r="A178149" s="1" t="s">
        <v>178154</v>
      </c>
      <c r="B178149">
        <v>0</v>
      </c>
    </row>
    <row r="178150" spans="1:6" hidden="1" x14ac:dyDescent="0.25">
      <c r="A178150" s="1" t="s">
        <v>178155</v>
      </c>
      <c r="B178150">
        <v>0</v>
      </c>
    </row>
    <row r="178151" spans="1:6" hidden="1" x14ac:dyDescent="0.25">
      <c r="A178151" s="1" t="s">
        <v>178156</v>
      </c>
      <c r="B178151">
        <v>0</v>
      </c>
    </row>
    <row r="178152" spans="1:6" hidden="1" x14ac:dyDescent="0.25">
      <c r="A178152" s="1" t="s">
        <v>178157</v>
      </c>
      <c r="B178152">
        <v>15.6991821657728</v>
      </c>
      <c r="C178152">
        <v>-1.0779175512586101</v>
      </c>
      <c r="D178152">
        <v>1.9031267383372501</v>
      </c>
      <c r="E178152">
        <v>-0.56639294143929497</v>
      </c>
    </row>
    <row r="178153" spans="1:6" hidden="1" x14ac:dyDescent="0.25">
      <c r="A178153" s="1" t="s">
        <v>178158</v>
      </c>
      <c r="B178153">
        <v>0</v>
      </c>
    </row>
    <row r="178154" spans="1:6" hidden="1" x14ac:dyDescent="0.25">
      <c r="A178154" s="1" t="s">
        <v>178159</v>
      </c>
      <c r="B178154">
        <v>0.65137700938475596</v>
      </c>
      <c r="C178154">
        <v>1.6056301928475201</v>
      </c>
      <c r="D178154">
        <v>2.0841304746923801</v>
      </c>
      <c r="E178154">
        <v>0.77040771311811196</v>
      </c>
      <c r="F178154">
        <v>0.44105807950654302</v>
      </c>
    </row>
    <row r="178155" spans="1:6" hidden="1" x14ac:dyDescent="0.25">
      <c r="A178155" s="1" t="s">
        <v>178160</v>
      </c>
      <c r="B178155">
        <v>0</v>
      </c>
    </row>
    <row r="178156" spans="1:6" hidden="1" x14ac:dyDescent="0.25">
      <c r="A178156" s="1" t="s">
        <v>178161</v>
      </c>
      <c r="B178156">
        <v>0</v>
      </c>
    </row>
    <row r="178157" spans="1:6" hidden="1" x14ac:dyDescent="0.25">
      <c r="A178157" s="1" t="s">
        <v>178162</v>
      </c>
      <c r="B178157">
        <v>0</v>
      </c>
    </row>
    <row r="178158" spans="1:6" hidden="1" x14ac:dyDescent="0.25">
      <c r="A178158" s="1" t="s">
        <v>178163</v>
      </c>
      <c r="B178158">
        <v>0</v>
      </c>
    </row>
    <row r="178159" spans="1:6" hidden="1" x14ac:dyDescent="0.25">
      <c r="A178159" s="1" t="s">
        <v>178164</v>
      </c>
      <c r="B178159">
        <v>0</v>
      </c>
    </row>
    <row r="178160" spans="1:6" hidden="1" x14ac:dyDescent="0.25">
      <c r="A178160" s="1" t="s">
        <v>178165</v>
      </c>
      <c r="B178160">
        <v>170.65894593600399</v>
      </c>
      <c r="C178160">
        <v>-1.87023717174825</v>
      </c>
      <c r="D178160">
        <v>2.0725588132352701</v>
      </c>
      <c r="E178160">
        <v>-0.90238074780073496</v>
      </c>
    </row>
    <row r="178161" spans="1:6" hidden="1" x14ac:dyDescent="0.25">
      <c r="A178161" s="1" t="s">
        <v>178166</v>
      </c>
      <c r="B178161">
        <v>0</v>
      </c>
    </row>
    <row r="178162" spans="1:6" hidden="1" x14ac:dyDescent="0.25">
      <c r="A178162" s="1" t="s">
        <v>178167</v>
      </c>
      <c r="B178162">
        <v>0</v>
      </c>
    </row>
    <row r="178163" spans="1:6" hidden="1" x14ac:dyDescent="0.25">
      <c r="A178163" s="1" t="s">
        <v>178168</v>
      </c>
      <c r="B178163">
        <v>0</v>
      </c>
    </row>
    <row r="178164" spans="1:6" hidden="1" x14ac:dyDescent="0.25">
      <c r="A178164" s="1" t="s">
        <v>178169</v>
      </c>
      <c r="B178164">
        <v>0</v>
      </c>
    </row>
    <row r="178165" spans="1:6" hidden="1" x14ac:dyDescent="0.25">
      <c r="A178165" s="1" t="s">
        <v>178170</v>
      </c>
      <c r="B178165">
        <v>0</v>
      </c>
    </row>
    <row r="178166" spans="1:6" hidden="1" x14ac:dyDescent="0.25">
      <c r="A178166" s="1" t="s">
        <v>178171</v>
      </c>
      <c r="B178166">
        <v>0</v>
      </c>
    </row>
    <row r="178167" spans="1:6" hidden="1" x14ac:dyDescent="0.25">
      <c r="A178167" s="1" t="s">
        <v>178172</v>
      </c>
      <c r="B178167">
        <v>0</v>
      </c>
    </row>
    <row r="178168" spans="1:6" hidden="1" x14ac:dyDescent="0.25">
      <c r="A178168" s="1" t="s">
        <v>178173</v>
      </c>
      <c r="B178168">
        <v>0.65137700938475596</v>
      </c>
      <c r="C178168">
        <v>1.6056301928475201</v>
      </c>
      <c r="D178168">
        <v>2.0841304746923801</v>
      </c>
      <c r="E178168">
        <v>0.77040771311811196</v>
      </c>
      <c r="F178168">
        <v>0.44105807950654302</v>
      </c>
    </row>
    <row r="178169" spans="1:6" hidden="1" x14ac:dyDescent="0.25">
      <c r="A178169" s="1" t="s">
        <v>178174</v>
      </c>
      <c r="B178169">
        <v>0</v>
      </c>
    </row>
    <row r="178170" spans="1:6" hidden="1" x14ac:dyDescent="0.25">
      <c r="A178170" s="1" t="s">
        <v>178175</v>
      </c>
      <c r="B178170">
        <v>0.177267927558554</v>
      </c>
      <c r="C178170">
        <v>0.58982556918527895</v>
      </c>
      <c r="D178170">
        <v>2.0852079199717299</v>
      </c>
      <c r="E178170">
        <v>0.282861753754166</v>
      </c>
      <c r="F178170">
        <v>0.77728281380183395</v>
      </c>
    </row>
    <row r="178171" spans="1:6" hidden="1" x14ac:dyDescent="0.25">
      <c r="A178171" s="1" t="s">
        <v>178176</v>
      </c>
      <c r="B178171">
        <v>0</v>
      </c>
    </row>
    <row r="178172" spans="1:6" hidden="1" x14ac:dyDescent="0.25">
      <c r="A178172" s="1" t="s">
        <v>178177</v>
      </c>
      <c r="B178172">
        <v>0</v>
      </c>
    </row>
    <row r="178173" spans="1:6" hidden="1" x14ac:dyDescent="0.25">
      <c r="A178173" s="1" t="s">
        <v>178178</v>
      </c>
      <c r="B178173">
        <v>0</v>
      </c>
    </row>
    <row r="178174" spans="1:6" hidden="1" x14ac:dyDescent="0.25">
      <c r="A178174" s="1" t="s">
        <v>178179</v>
      </c>
      <c r="B178174">
        <v>0</v>
      </c>
    </row>
    <row r="178175" spans="1:6" hidden="1" x14ac:dyDescent="0.25">
      <c r="A178175" s="1" t="s">
        <v>178180</v>
      </c>
      <c r="B178175">
        <v>0</v>
      </c>
    </row>
    <row r="178176" spans="1:6" hidden="1" x14ac:dyDescent="0.25">
      <c r="A178176" s="1" t="s">
        <v>178181</v>
      </c>
      <c r="B178176">
        <v>0</v>
      </c>
    </row>
    <row r="178177" spans="1:6" hidden="1" x14ac:dyDescent="0.25">
      <c r="A178177" s="1" t="s">
        <v>178182</v>
      </c>
      <c r="B178177">
        <v>0</v>
      </c>
    </row>
    <row r="178178" spans="1:6" hidden="1" x14ac:dyDescent="0.25">
      <c r="A178178" s="1" t="s">
        <v>178183</v>
      </c>
      <c r="B178178">
        <v>0</v>
      </c>
    </row>
    <row r="178179" spans="1:6" hidden="1" x14ac:dyDescent="0.25">
      <c r="A178179" s="1" t="s">
        <v>178184</v>
      </c>
      <c r="B178179">
        <v>0</v>
      </c>
    </row>
    <row r="178180" spans="1:6" hidden="1" x14ac:dyDescent="0.25">
      <c r="A178180" s="1" t="s">
        <v>178185</v>
      </c>
      <c r="B178180">
        <v>0</v>
      </c>
    </row>
    <row r="178181" spans="1:6" hidden="1" x14ac:dyDescent="0.25">
      <c r="A178181" s="1" t="s">
        <v>178186</v>
      </c>
      <c r="B178181">
        <v>0</v>
      </c>
    </row>
    <row r="178182" spans="1:6" hidden="1" x14ac:dyDescent="0.25">
      <c r="A178182" s="1" t="s">
        <v>178187</v>
      </c>
      <c r="B178182">
        <v>0</v>
      </c>
    </row>
    <row r="178183" spans="1:6" hidden="1" x14ac:dyDescent="0.25">
      <c r="A178183" s="1" t="s">
        <v>178188</v>
      </c>
      <c r="B178183">
        <v>0.47564875160108699</v>
      </c>
      <c r="C178183">
        <v>-0.32881853715199999</v>
      </c>
      <c r="D178183">
        <v>2.0849332390250299</v>
      </c>
      <c r="E178183">
        <v>-0.15771178232343</v>
      </c>
      <c r="F178183">
        <v>0.87468391574175197</v>
      </c>
    </row>
    <row r="178184" spans="1:6" hidden="1" x14ac:dyDescent="0.25">
      <c r="A178184" s="1" t="s">
        <v>178189</v>
      </c>
      <c r="B178184">
        <v>0</v>
      </c>
    </row>
    <row r="178185" spans="1:6" hidden="1" x14ac:dyDescent="0.25">
      <c r="A178185" s="1" t="s">
        <v>178190</v>
      </c>
      <c r="B178185">
        <v>0</v>
      </c>
    </row>
    <row r="178186" spans="1:6" hidden="1" x14ac:dyDescent="0.25">
      <c r="A178186" s="1" t="s">
        <v>178191</v>
      </c>
      <c r="B178186">
        <v>0</v>
      </c>
    </row>
    <row r="178187" spans="1:6" hidden="1" x14ac:dyDescent="0.25">
      <c r="A178187" s="1" t="s">
        <v>178192</v>
      </c>
      <c r="B178187">
        <v>0</v>
      </c>
    </row>
    <row r="178188" spans="1:6" hidden="1" x14ac:dyDescent="0.25">
      <c r="A178188" s="1" t="s">
        <v>178193</v>
      </c>
      <c r="B178188">
        <v>0</v>
      </c>
    </row>
    <row r="178189" spans="1:6" hidden="1" x14ac:dyDescent="0.25">
      <c r="A178189" s="1" t="s">
        <v>178194</v>
      </c>
      <c r="B178189">
        <v>1.01840290100416</v>
      </c>
      <c r="C178189">
        <v>7.1329928661184802E-2</v>
      </c>
      <c r="D178189">
        <v>2.08106207382514</v>
      </c>
      <c r="E178189">
        <v>3.4275733318264501E-2</v>
      </c>
      <c r="F178189">
        <v>0.97265727550341896</v>
      </c>
    </row>
    <row r="178190" spans="1:6" hidden="1" x14ac:dyDescent="0.25">
      <c r="A178190" s="1" t="s">
        <v>178195</v>
      </c>
      <c r="B178190">
        <v>1.01840290100416</v>
      </c>
      <c r="C178190">
        <v>7.1329928661184802E-2</v>
      </c>
      <c r="D178190">
        <v>2.08106207382514</v>
      </c>
      <c r="E178190">
        <v>3.4275733318264501E-2</v>
      </c>
      <c r="F178190">
        <v>0.97265727550341896</v>
      </c>
    </row>
    <row r="178191" spans="1:6" hidden="1" x14ac:dyDescent="0.25">
      <c r="A178191" s="1" t="s">
        <v>178196</v>
      </c>
      <c r="B178191">
        <v>1.19567082856271</v>
      </c>
      <c r="C178191">
        <v>0.29390036235073003</v>
      </c>
      <c r="D178191">
        <v>2.0801707373844298</v>
      </c>
      <c r="E178191">
        <v>0.14128665357550199</v>
      </c>
      <c r="F178191">
        <v>0.88764349275332899</v>
      </c>
    </row>
    <row r="178192" spans="1:6" hidden="1" x14ac:dyDescent="0.25">
      <c r="A178192" s="1" t="s">
        <v>178197</v>
      </c>
      <c r="B178192">
        <v>1.2046376256690301</v>
      </c>
      <c r="C178192">
        <v>0.39243432981124798</v>
      </c>
      <c r="D178192">
        <v>1.92994825063702</v>
      </c>
      <c r="E178192">
        <v>0.203339301808594</v>
      </c>
      <c r="F178192">
        <v>0.83886983872690402</v>
      </c>
    </row>
    <row r="178193" spans="1:6" hidden="1" x14ac:dyDescent="0.25">
      <c r="A178193" s="1" t="s">
        <v>178198</v>
      </c>
      <c r="B178193">
        <v>1.01840290100416</v>
      </c>
      <c r="C178193">
        <v>7.1329928661184802E-2</v>
      </c>
      <c r="D178193">
        <v>2.08106207382514</v>
      </c>
      <c r="E178193">
        <v>3.4275733318264501E-2</v>
      </c>
      <c r="F178193">
        <v>0.97265727550341896</v>
      </c>
    </row>
    <row r="178194" spans="1:6" hidden="1" x14ac:dyDescent="0.25">
      <c r="A178194" s="1" t="s">
        <v>178199</v>
      </c>
      <c r="B178194">
        <v>1.19567082856271</v>
      </c>
      <c r="C178194">
        <v>0.29390036235073003</v>
      </c>
      <c r="D178194">
        <v>2.0801707373844298</v>
      </c>
      <c r="E178194">
        <v>0.14128665357550199</v>
      </c>
      <c r="F178194">
        <v>0.88764349275332899</v>
      </c>
    </row>
    <row r="178195" spans="1:6" hidden="1" x14ac:dyDescent="0.25">
      <c r="A178195" s="1" t="s">
        <v>178200</v>
      </c>
      <c r="B178195">
        <v>1.01840290100416</v>
      </c>
      <c r="C178195">
        <v>7.1329928661184802E-2</v>
      </c>
      <c r="D178195">
        <v>2.08106207382514</v>
      </c>
      <c r="E178195">
        <v>3.4275733318264501E-2</v>
      </c>
      <c r="F178195">
        <v>0.97265727550341896</v>
      </c>
    </row>
    <row r="178196" spans="1:6" hidden="1" x14ac:dyDescent="0.25">
      <c r="A178196" s="1" t="s">
        <v>178201</v>
      </c>
      <c r="B178196">
        <v>1.19567082856271</v>
      </c>
      <c r="C178196">
        <v>0.29390036235073003</v>
      </c>
      <c r="D178196">
        <v>2.0801707373844298</v>
      </c>
      <c r="E178196">
        <v>0.14128665357550199</v>
      </c>
      <c r="F178196">
        <v>0.88764349275332899</v>
      </c>
    </row>
    <row r="178197" spans="1:6" hidden="1" x14ac:dyDescent="0.25">
      <c r="A178197" s="1" t="s">
        <v>178202</v>
      </c>
      <c r="B178197">
        <v>1.19567082856271</v>
      </c>
      <c r="C178197">
        <v>0.29390036235073003</v>
      </c>
      <c r="D178197">
        <v>2.0801707373844298</v>
      </c>
      <c r="E178197">
        <v>0.14128665357550199</v>
      </c>
      <c r="F178197">
        <v>0.88764349275332899</v>
      </c>
    </row>
    <row r="178198" spans="1:6" hidden="1" x14ac:dyDescent="0.25">
      <c r="A178198" s="1" t="s">
        <v>178203</v>
      </c>
      <c r="B178198">
        <v>0</v>
      </c>
    </row>
    <row r="178199" spans="1:6" hidden="1" x14ac:dyDescent="0.25">
      <c r="A178199" s="1" t="s">
        <v>178204</v>
      </c>
      <c r="B178199">
        <v>0</v>
      </c>
    </row>
    <row r="178200" spans="1:6" hidden="1" x14ac:dyDescent="0.25">
      <c r="A178200" s="1" t="s">
        <v>178205</v>
      </c>
      <c r="B178200">
        <v>46.926917280514502</v>
      </c>
      <c r="C178200">
        <v>0.74941136628744598</v>
      </c>
      <c r="D178200">
        <v>2.0569902596838201</v>
      </c>
      <c r="E178200">
        <v>0.36432421726811598</v>
      </c>
    </row>
    <row r="178201" spans="1:6" hidden="1" x14ac:dyDescent="0.25">
      <c r="A178201" s="1" t="s">
        <v>178206</v>
      </c>
      <c r="B178201">
        <v>0</v>
      </c>
    </row>
    <row r="178202" spans="1:6" hidden="1" x14ac:dyDescent="0.25">
      <c r="A178202" s="1" t="s">
        <v>178207</v>
      </c>
      <c r="B178202">
        <v>0</v>
      </c>
    </row>
    <row r="178203" spans="1:6" hidden="1" x14ac:dyDescent="0.25">
      <c r="A178203" s="1" t="s">
        <v>178208</v>
      </c>
      <c r="B178203">
        <v>0.89844854026469301</v>
      </c>
      <c r="C178203">
        <v>1.15343723181319</v>
      </c>
      <c r="D178203">
        <v>2.0833951872476102</v>
      </c>
      <c r="E178203">
        <v>0.55363343396074904</v>
      </c>
      <c r="F178203">
        <v>0.57982973981497599</v>
      </c>
    </row>
    <row r="178204" spans="1:6" hidden="1" x14ac:dyDescent="0.25">
      <c r="A178204" s="1" t="s">
        <v>178209</v>
      </c>
      <c r="B178204">
        <v>0</v>
      </c>
    </row>
    <row r="178205" spans="1:6" hidden="1" x14ac:dyDescent="0.25">
      <c r="A178205" s="1" t="s">
        <v>178210</v>
      </c>
      <c r="B178205">
        <v>0.80027329108569201</v>
      </c>
      <c r="C178205">
        <v>-0.902906202419969</v>
      </c>
      <c r="D178205">
        <v>2.0835977127932299</v>
      </c>
      <c r="E178205">
        <v>-0.43333998538976698</v>
      </c>
      <c r="F178205">
        <v>0.664767793331137</v>
      </c>
    </row>
    <row r="178206" spans="1:6" hidden="1" x14ac:dyDescent="0.25">
      <c r="A178206" s="1" t="s">
        <v>178211</v>
      </c>
      <c r="B178206">
        <v>0</v>
      </c>
    </row>
    <row r="178207" spans="1:6" hidden="1" x14ac:dyDescent="0.25">
      <c r="A178207" s="1" t="s">
        <v>178212</v>
      </c>
      <c r="B178207">
        <v>0.82606675199655299</v>
      </c>
      <c r="C178207">
        <v>-0.93967852185800005</v>
      </c>
      <c r="D178207">
        <v>2.0834931723153201</v>
      </c>
      <c r="E178207">
        <v>-0.45101108769833997</v>
      </c>
      <c r="F178207">
        <v>0.65198155777628497</v>
      </c>
    </row>
    <row r="178208" spans="1:6" hidden="1" x14ac:dyDescent="0.25">
      <c r="A178208" s="1" t="s">
        <v>178213</v>
      </c>
      <c r="B178208">
        <v>0.93117362332436004</v>
      </c>
      <c r="C178208">
        <v>1.8951526296076899</v>
      </c>
      <c r="D178208">
        <v>2.08354154944305</v>
      </c>
      <c r="E178208">
        <v>0.90958235515594899</v>
      </c>
      <c r="F178208">
        <v>0.36304280753982399</v>
      </c>
    </row>
    <row r="178209" spans="1:6" hidden="1" x14ac:dyDescent="0.25">
      <c r="A178209" s="1" t="s">
        <v>178214</v>
      </c>
      <c r="B178209">
        <v>0</v>
      </c>
    </row>
    <row r="178210" spans="1:6" hidden="1" x14ac:dyDescent="0.25">
      <c r="A178210" s="1" t="s">
        <v>178215</v>
      </c>
      <c r="B178210">
        <v>0</v>
      </c>
    </row>
    <row r="178211" spans="1:6" hidden="1" x14ac:dyDescent="0.25">
      <c r="A178211" s="1" t="s">
        <v>178216</v>
      </c>
      <c r="B178211">
        <v>0</v>
      </c>
    </row>
    <row r="178212" spans="1:6" hidden="1" x14ac:dyDescent="0.25">
      <c r="A178212" s="1" t="s">
        <v>178217</v>
      </c>
      <c r="B178212">
        <v>0.177267927558554</v>
      </c>
      <c r="C178212">
        <v>0.58982556918527895</v>
      </c>
      <c r="D178212">
        <v>2.0852079199717299</v>
      </c>
      <c r="E178212">
        <v>0.282861753754166</v>
      </c>
      <c r="F178212">
        <v>0.77728281380183395</v>
      </c>
    </row>
    <row r="178213" spans="1:6" hidden="1" x14ac:dyDescent="0.25">
      <c r="A178213" s="1" t="s">
        <v>178218</v>
      </c>
      <c r="B178213">
        <v>0</v>
      </c>
    </row>
    <row r="178214" spans="1:6" hidden="1" x14ac:dyDescent="0.25">
      <c r="A178214" s="1" t="s">
        <v>178219</v>
      </c>
      <c r="B178214">
        <v>0</v>
      </c>
    </row>
    <row r="178215" spans="1:6" hidden="1" x14ac:dyDescent="0.25">
      <c r="A178215" s="1" t="s">
        <v>178220</v>
      </c>
      <c r="B178215">
        <v>0</v>
      </c>
    </row>
    <row r="178216" spans="1:6" hidden="1" x14ac:dyDescent="0.25">
      <c r="A178216" s="1" t="s">
        <v>178221</v>
      </c>
      <c r="B178216">
        <v>0.18623472466487201</v>
      </c>
      <c r="C178216">
        <v>0.58982556918527895</v>
      </c>
      <c r="D178216">
        <v>2.0852079199717299</v>
      </c>
      <c r="E178216">
        <v>0.282861753754165</v>
      </c>
      <c r="F178216">
        <v>0.77728281380183495</v>
      </c>
    </row>
    <row r="178217" spans="1:6" hidden="1" x14ac:dyDescent="0.25">
      <c r="A178217" s="1" t="s">
        <v>178222</v>
      </c>
      <c r="B178217">
        <v>0</v>
      </c>
    </row>
    <row r="178218" spans="1:6" hidden="1" x14ac:dyDescent="0.25">
      <c r="A178218" s="1" t="s">
        <v>178223</v>
      </c>
      <c r="B178218">
        <v>0</v>
      </c>
    </row>
    <row r="178219" spans="1:6" hidden="1" x14ac:dyDescent="0.25">
      <c r="A178219" s="1" t="s">
        <v>178224</v>
      </c>
      <c r="B178219">
        <v>0.153509641605205</v>
      </c>
      <c r="C178219">
        <v>-0.39315087107865898</v>
      </c>
      <c r="D178219">
        <v>2.0852079199717299</v>
      </c>
      <c r="E178219">
        <v>-0.18854276703686601</v>
      </c>
      <c r="F178219">
        <v>0.85045119337556296</v>
      </c>
    </row>
    <row r="178220" spans="1:6" hidden="1" x14ac:dyDescent="0.25">
      <c r="A178220" s="1" t="s">
        <v>178225</v>
      </c>
      <c r="B178220">
        <v>0</v>
      </c>
    </row>
    <row r="178221" spans="1:6" hidden="1" x14ac:dyDescent="0.25">
      <c r="A178221" s="1" t="s">
        <v>178226</v>
      </c>
      <c r="B178221">
        <v>0</v>
      </c>
    </row>
    <row r="178222" spans="1:6" hidden="1" x14ac:dyDescent="0.25">
      <c r="A178222" s="1" t="s">
        <v>178227</v>
      </c>
      <c r="B178222">
        <v>0</v>
      </c>
    </row>
    <row r="178223" spans="1:6" hidden="1" x14ac:dyDescent="0.25">
      <c r="A178223" s="1" t="s">
        <v>178228</v>
      </c>
      <c r="B178223">
        <v>0</v>
      </c>
    </row>
    <row r="178224" spans="1:6" hidden="1" x14ac:dyDescent="0.25">
      <c r="A178224" s="1" t="s">
        <v>178229</v>
      </c>
      <c r="B178224">
        <v>0</v>
      </c>
    </row>
    <row r="178225" spans="1:5" hidden="1" x14ac:dyDescent="0.25">
      <c r="A178225" s="1" t="s">
        <v>178230</v>
      </c>
      <c r="B178225">
        <v>0</v>
      </c>
    </row>
    <row r="178226" spans="1:5" hidden="1" x14ac:dyDescent="0.25">
      <c r="A178226" s="1" t="s">
        <v>178231</v>
      </c>
      <c r="B178226">
        <v>0</v>
      </c>
    </row>
    <row r="178227" spans="1:5" hidden="1" x14ac:dyDescent="0.25">
      <c r="A178227" s="1" t="s">
        <v>178232</v>
      </c>
      <c r="B178227">
        <v>0</v>
      </c>
    </row>
    <row r="178228" spans="1:5" hidden="1" x14ac:dyDescent="0.25">
      <c r="A178228" s="1" t="s">
        <v>178233</v>
      </c>
      <c r="B178228">
        <v>0</v>
      </c>
    </row>
    <row r="178229" spans="1:5" hidden="1" x14ac:dyDescent="0.25">
      <c r="A178229" s="1" t="s">
        <v>178234</v>
      </c>
      <c r="B178229">
        <v>0</v>
      </c>
    </row>
    <row r="178230" spans="1:5" hidden="1" x14ac:dyDescent="0.25">
      <c r="A178230" s="1" t="s">
        <v>178235</v>
      </c>
      <c r="B178230">
        <v>0</v>
      </c>
    </row>
    <row r="178231" spans="1:5" hidden="1" x14ac:dyDescent="0.25">
      <c r="A178231" s="1" t="s">
        <v>178236</v>
      </c>
      <c r="B178231">
        <v>0</v>
      </c>
    </row>
    <row r="178232" spans="1:5" hidden="1" x14ac:dyDescent="0.25">
      <c r="A178232" s="1" t="s">
        <v>178237</v>
      </c>
      <c r="B178232">
        <v>68.9333708221709</v>
      </c>
      <c r="C178232">
        <v>-1.97244596401531</v>
      </c>
      <c r="D178232">
        <v>2.06453330258018</v>
      </c>
      <c r="E178232">
        <v>-0.95539556642182499</v>
      </c>
    </row>
    <row r="178233" spans="1:5" hidden="1" x14ac:dyDescent="0.25">
      <c r="A178233" s="1" t="s">
        <v>178238</v>
      </c>
      <c r="B178233">
        <v>0</v>
      </c>
    </row>
    <row r="178234" spans="1:5" hidden="1" x14ac:dyDescent="0.25">
      <c r="A178234" s="1" t="s">
        <v>178239</v>
      </c>
      <c r="B178234">
        <v>0</v>
      </c>
    </row>
    <row r="178235" spans="1:5" hidden="1" x14ac:dyDescent="0.25">
      <c r="A178235" s="1" t="s">
        <v>178240</v>
      </c>
      <c r="B178235">
        <v>0</v>
      </c>
    </row>
    <row r="178236" spans="1:5" hidden="1" x14ac:dyDescent="0.25">
      <c r="A178236" s="1" t="s">
        <v>178241</v>
      </c>
      <c r="B178236">
        <v>0</v>
      </c>
    </row>
    <row r="178237" spans="1:5" hidden="1" x14ac:dyDescent="0.25">
      <c r="A178237" s="1" t="s">
        <v>178242</v>
      </c>
      <c r="B178237">
        <v>0</v>
      </c>
    </row>
    <row r="178238" spans="1:5" hidden="1" x14ac:dyDescent="0.25">
      <c r="A178238" s="1" t="s">
        <v>178243</v>
      </c>
      <c r="B178238">
        <v>11.678378839883999</v>
      </c>
      <c r="C178238">
        <v>-3.3281065304223199</v>
      </c>
      <c r="D178238">
        <v>2.0772906345033202</v>
      </c>
      <c r="E178238">
        <v>-1.6021381289373999</v>
      </c>
    </row>
    <row r="178239" spans="1:5" hidden="1" x14ac:dyDescent="0.25">
      <c r="A178239" s="1" t="s">
        <v>178244</v>
      </c>
      <c r="B178239">
        <v>0</v>
      </c>
    </row>
    <row r="178240" spans="1:5" hidden="1" x14ac:dyDescent="0.25">
      <c r="A178240" s="1" t="s">
        <v>178245</v>
      </c>
      <c r="B178240">
        <v>0</v>
      </c>
    </row>
    <row r="178241" spans="1:6" hidden="1" x14ac:dyDescent="0.25">
      <c r="A178241" s="1" t="s">
        <v>178246</v>
      </c>
      <c r="B178241">
        <v>0</v>
      </c>
    </row>
    <row r="178242" spans="1:6" hidden="1" x14ac:dyDescent="0.25">
      <c r="A178242" s="1" t="s">
        <v>178247</v>
      </c>
      <c r="B178242">
        <v>0</v>
      </c>
    </row>
    <row r="178243" spans="1:6" hidden="1" x14ac:dyDescent="0.25">
      <c r="A178243" s="1" t="s">
        <v>178248</v>
      </c>
      <c r="B178243">
        <v>0</v>
      </c>
    </row>
    <row r="178244" spans="1:6" hidden="1" x14ac:dyDescent="0.25">
      <c r="A178244" s="1" t="s">
        <v>178249</v>
      </c>
      <c r="B178244">
        <v>0</v>
      </c>
    </row>
    <row r="178245" spans="1:6" hidden="1" x14ac:dyDescent="0.25">
      <c r="A178245" s="1" t="s">
        <v>178250</v>
      </c>
      <c r="B178245">
        <v>0</v>
      </c>
    </row>
    <row r="178246" spans="1:6" hidden="1" x14ac:dyDescent="0.25">
      <c r="A178246" s="1" t="s">
        <v>178251</v>
      </c>
      <c r="B178246">
        <v>0</v>
      </c>
    </row>
    <row r="178247" spans="1:6" hidden="1" x14ac:dyDescent="0.25">
      <c r="A178247" s="1" t="s">
        <v>178252</v>
      </c>
      <c r="B178247">
        <v>0</v>
      </c>
    </row>
    <row r="178248" spans="1:6" hidden="1" x14ac:dyDescent="0.25">
      <c r="A178248" s="1" t="s">
        <v>178253</v>
      </c>
      <c r="B178248">
        <v>0.37246944932974402</v>
      </c>
      <c r="C178248">
        <v>1.09375488512093</v>
      </c>
      <c r="D178248">
        <v>2.08516949461377</v>
      </c>
      <c r="E178248">
        <v>0.52454003760664203</v>
      </c>
      <c r="F178248">
        <v>0.59990297999620501</v>
      </c>
    </row>
    <row r="178249" spans="1:6" hidden="1" x14ac:dyDescent="0.25">
      <c r="A178249" s="1" t="s">
        <v>178254</v>
      </c>
      <c r="B178249">
        <v>0</v>
      </c>
    </row>
    <row r="178250" spans="1:6" hidden="1" x14ac:dyDescent="0.25">
      <c r="A178250" s="1" t="s">
        <v>178255</v>
      </c>
      <c r="B178250">
        <v>0</v>
      </c>
    </row>
    <row r="178251" spans="1:6" hidden="1" x14ac:dyDescent="0.25">
      <c r="A178251" s="1" t="s">
        <v>178256</v>
      </c>
      <c r="B178251">
        <v>0</v>
      </c>
    </row>
    <row r="178252" spans="1:6" hidden="1" x14ac:dyDescent="0.25">
      <c r="A178252" s="1" t="s">
        <v>178257</v>
      </c>
      <c r="B178252">
        <v>20.122550444939598</v>
      </c>
      <c r="C178252">
        <v>0.56349031201560595</v>
      </c>
      <c r="D178252">
        <v>2.0730212627781901</v>
      </c>
      <c r="E178252">
        <v>0.271820806729419</v>
      </c>
    </row>
    <row r="178253" spans="1:6" hidden="1" x14ac:dyDescent="0.25">
      <c r="A178253" s="1" t="s">
        <v>178258</v>
      </c>
      <c r="B178253">
        <v>0</v>
      </c>
    </row>
    <row r="178254" spans="1:6" hidden="1" x14ac:dyDescent="0.25">
      <c r="A178254" s="1" t="s">
        <v>178259</v>
      </c>
      <c r="B178254">
        <v>1.1353979427665</v>
      </c>
      <c r="C178254">
        <v>-1.9569464406672099</v>
      </c>
      <c r="D178254">
        <v>2.08298601640778</v>
      </c>
      <c r="E178254">
        <v>-0.93949091604660595</v>
      </c>
      <c r="F178254">
        <v>0.347478753997565</v>
      </c>
    </row>
    <row r="178255" spans="1:6" hidden="1" x14ac:dyDescent="0.25">
      <c r="A178255" s="1" t="s">
        <v>178260</v>
      </c>
      <c r="B178255">
        <v>0.97319823665699901</v>
      </c>
      <c r="C178255">
        <v>-1.82710236046793</v>
      </c>
      <c r="D178255">
        <v>2.08319591708144</v>
      </c>
      <c r="E178255">
        <v>-0.87706698418826901</v>
      </c>
      <c r="F178255">
        <v>0.38045025617436301</v>
      </c>
    </row>
    <row r="178256" spans="1:6" hidden="1" x14ac:dyDescent="0.25">
      <c r="A178256" s="1" t="s">
        <v>178261</v>
      </c>
      <c r="B178256">
        <v>0</v>
      </c>
    </row>
    <row r="178257" spans="1:6" hidden="1" x14ac:dyDescent="0.25">
      <c r="A178257" s="1" t="s">
        <v>178262</v>
      </c>
      <c r="B178257">
        <v>0</v>
      </c>
    </row>
    <row r="178258" spans="1:6" hidden="1" x14ac:dyDescent="0.25">
      <c r="A178258" s="1" t="s">
        <v>178263</v>
      </c>
      <c r="B178258">
        <v>0</v>
      </c>
    </row>
    <row r="178259" spans="1:6" hidden="1" x14ac:dyDescent="0.25">
      <c r="A178259" s="1" t="s">
        <v>178264</v>
      </c>
      <c r="B178259">
        <v>0</v>
      </c>
    </row>
    <row r="178260" spans="1:6" hidden="1" x14ac:dyDescent="0.25">
      <c r="A178260" s="1" t="s">
        <v>178265</v>
      </c>
      <c r="B178260">
        <v>0</v>
      </c>
    </row>
    <row r="178261" spans="1:6" hidden="1" x14ac:dyDescent="0.25">
      <c r="A178261" s="1" t="s">
        <v>178266</v>
      </c>
      <c r="B178261">
        <v>0</v>
      </c>
    </row>
    <row r="178262" spans="1:6" hidden="1" x14ac:dyDescent="0.25">
      <c r="A178262" s="1" t="s">
        <v>178267</v>
      </c>
      <c r="B178262">
        <v>0</v>
      </c>
    </row>
    <row r="178263" spans="1:6" hidden="1" x14ac:dyDescent="0.25">
      <c r="A178263" s="1" t="s">
        <v>178268</v>
      </c>
      <c r="B178263">
        <v>0.61403856642082</v>
      </c>
      <c r="C178263">
        <v>-1.4462122802902999</v>
      </c>
      <c r="D178263">
        <v>2.0839162690678199</v>
      </c>
      <c r="E178263">
        <v>-0.69398771042620799</v>
      </c>
      <c r="F178263">
        <v>0.48768991605263101</v>
      </c>
    </row>
    <row r="178264" spans="1:6" hidden="1" x14ac:dyDescent="0.25">
      <c r="A178264" s="1" t="s">
        <v>178269</v>
      </c>
      <c r="B178264">
        <v>0</v>
      </c>
    </row>
    <row r="178265" spans="1:6" hidden="1" x14ac:dyDescent="0.25">
      <c r="A178265" s="1" t="s">
        <v>178270</v>
      </c>
      <c r="B178265">
        <v>0</v>
      </c>
    </row>
    <row r="178266" spans="1:6" hidden="1" x14ac:dyDescent="0.25">
      <c r="A178266" s="1" t="s">
        <v>178271</v>
      </c>
      <c r="B178266">
        <v>0</v>
      </c>
    </row>
    <row r="178267" spans="1:6" hidden="1" x14ac:dyDescent="0.25">
      <c r="A178267" s="1" t="s">
        <v>178272</v>
      </c>
      <c r="B178267">
        <v>0</v>
      </c>
    </row>
    <row r="178268" spans="1:6" hidden="1" x14ac:dyDescent="0.25">
      <c r="A178268" s="1" t="s">
        <v>178273</v>
      </c>
      <c r="B178268">
        <v>0</v>
      </c>
    </row>
    <row r="178269" spans="1:6" hidden="1" x14ac:dyDescent="0.25">
      <c r="A178269" s="1" t="s">
        <v>178274</v>
      </c>
      <c r="B178269">
        <v>0</v>
      </c>
    </row>
    <row r="178270" spans="1:6" hidden="1" x14ac:dyDescent="0.25">
      <c r="A178270" s="1" t="s">
        <v>178275</v>
      </c>
      <c r="B178270">
        <v>10.899184553969601</v>
      </c>
      <c r="C178270">
        <v>-3.3127891909566398</v>
      </c>
      <c r="D178270">
        <v>2.0775355972826399</v>
      </c>
      <c r="E178270">
        <v>-1.59457637948042</v>
      </c>
    </row>
    <row r="178271" spans="1:6" hidden="1" x14ac:dyDescent="0.25">
      <c r="A178271" s="1" t="s">
        <v>178276</v>
      </c>
      <c r="B178271">
        <v>0</v>
      </c>
    </row>
    <row r="178272" spans="1:6" hidden="1" x14ac:dyDescent="0.25">
      <c r="A178272" s="1" t="s">
        <v>178277</v>
      </c>
      <c r="B178272">
        <v>0</v>
      </c>
    </row>
    <row r="178273" spans="1:6" hidden="1" x14ac:dyDescent="0.25">
      <c r="A178273" s="1" t="s">
        <v>178278</v>
      </c>
      <c r="B178273">
        <v>0</v>
      </c>
    </row>
    <row r="178274" spans="1:6" hidden="1" x14ac:dyDescent="0.25">
      <c r="A178274" s="1" t="s">
        <v>178279</v>
      </c>
      <c r="B178274">
        <v>0</v>
      </c>
    </row>
    <row r="178275" spans="1:6" hidden="1" x14ac:dyDescent="0.25">
      <c r="A178275" s="1" t="s">
        <v>178280</v>
      </c>
      <c r="B178275">
        <v>0</v>
      </c>
    </row>
    <row r="178276" spans="1:6" hidden="1" x14ac:dyDescent="0.25">
      <c r="A178276" s="1" t="s">
        <v>178281</v>
      </c>
      <c r="B178276">
        <v>0.14470701346810699</v>
      </c>
      <c r="C178276">
        <v>-0.39315087107865898</v>
      </c>
      <c r="D178276">
        <v>2.0852079199717299</v>
      </c>
      <c r="E178276">
        <v>-0.18854276703686601</v>
      </c>
      <c r="F178276">
        <v>0.85045119337556296</v>
      </c>
    </row>
    <row r="178277" spans="1:6" hidden="1" x14ac:dyDescent="0.25">
      <c r="A178277" s="1" t="s">
        <v>178282</v>
      </c>
      <c r="B178277">
        <v>0</v>
      </c>
    </row>
    <row r="178278" spans="1:6" hidden="1" x14ac:dyDescent="0.25">
      <c r="A178278" s="1" t="s">
        <v>178283</v>
      </c>
      <c r="B178278">
        <v>0</v>
      </c>
    </row>
    <row r="178279" spans="1:6" hidden="1" x14ac:dyDescent="0.25">
      <c r="A178279" s="1" t="s">
        <v>178284</v>
      </c>
      <c r="B178279">
        <v>0</v>
      </c>
    </row>
    <row r="178280" spans="1:6" hidden="1" x14ac:dyDescent="0.25">
      <c r="A178280" s="1" t="s">
        <v>178285</v>
      </c>
      <c r="B178280">
        <v>0</v>
      </c>
    </row>
    <row r="178281" spans="1:6" hidden="1" x14ac:dyDescent="0.25">
      <c r="A178281" s="1" t="s">
        <v>178286</v>
      </c>
      <c r="B178281">
        <v>0</v>
      </c>
    </row>
    <row r="178282" spans="1:6" hidden="1" x14ac:dyDescent="0.25">
      <c r="A178282" s="1" t="s">
        <v>178287</v>
      </c>
      <c r="B178282">
        <v>0</v>
      </c>
    </row>
    <row r="178283" spans="1:6" hidden="1" x14ac:dyDescent="0.25">
      <c r="A178283" s="1" t="s">
        <v>178288</v>
      </c>
      <c r="B178283">
        <v>1.3854185436065001</v>
      </c>
      <c r="C178283">
        <v>-0.77308478975031103</v>
      </c>
      <c r="D178283">
        <v>2.0800496553992698</v>
      </c>
      <c r="E178283">
        <v>-0.37166650697188103</v>
      </c>
      <c r="F178283">
        <v>0.71014116497512403</v>
      </c>
    </row>
    <row r="178284" spans="1:6" hidden="1" x14ac:dyDescent="0.25">
      <c r="A178284" s="1" t="s">
        <v>178289</v>
      </c>
      <c r="B178284">
        <v>1.6173018324647399</v>
      </c>
      <c r="C178284">
        <v>1.0352406299430199</v>
      </c>
      <c r="D178284">
        <v>1.8672834426037099</v>
      </c>
      <c r="E178284">
        <v>0.55441000885195002</v>
      </c>
      <c r="F178284">
        <v>0.57929827782472398</v>
      </c>
    </row>
    <row r="178285" spans="1:6" hidden="1" x14ac:dyDescent="0.25">
      <c r="A178285" s="1" t="s">
        <v>178290</v>
      </c>
      <c r="B178285">
        <v>0</v>
      </c>
    </row>
    <row r="178286" spans="1:6" hidden="1" x14ac:dyDescent="0.25">
      <c r="A178286" s="1" t="s">
        <v>178291</v>
      </c>
      <c r="B178286">
        <v>0</v>
      </c>
    </row>
    <row r="178287" spans="1:6" hidden="1" x14ac:dyDescent="0.25">
      <c r="A178287" s="1" t="s">
        <v>178292</v>
      </c>
      <c r="B178287">
        <v>0</v>
      </c>
    </row>
    <row r="178288" spans="1:6" hidden="1" x14ac:dyDescent="0.25">
      <c r="A178288" s="1" t="s">
        <v>178293</v>
      </c>
      <c r="B178288">
        <v>0</v>
      </c>
    </row>
    <row r="178289" spans="1:6" hidden="1" x14ac:dyDescent="0.25">
      <c r="A178289" s="1" t="s">
        <v>178294</v>
      </c>
      <c r="B178289">
        <v>0</v>
      </c>
    </row>
    <row r="178290" spans="1:6" hidden="1" x14ac:dyDescent="0.25">
      <c r="A178290" s="1" t="s">
        <v>178295</v>
      </c>
      <c r="B178290">
        <v>0.64879882443799897</v>
      </c>
      <c r="C178290">
        <v>-1.48749221877076</v>
      </c>
      <c r="D178290">
        <v>2.0838312686513301</v>
      </c>
      <c r="E178290">
        <v>-0.71382565428796596</v>
      </c>
      <c r="F178290">
        <v>0.47533499405222202</v>
      </c>
    </row>
    <row r="178291" spans="1:6" hidden="1" x14ac:dyDescent="0.25">
      <c r="A178291" s="1" t="s">
        <v>178296</v>
      </c>
      <c r="B178291">
        <v>0</v>
      </c>
    </row>
    <row r="178292" spans="1:6" hidden="1" x14ac:dyDescent="0.25">
      <c r="A178292" s="1" t="s">
        <v>178297</v>
      </c>
      <c r="B178292">
        <v>0</v>
      </c>
    </row>
    <row r="178293" spans="1:6" hidden="1" x14ac:dyDescent="0.25">
      <c r="A178293" s="1" t="s">
        <v>178298</v>
      </c>
      <c r="B178293">
        <v>1.59177714814918</v>
      </c>
      <c r="C178293">
        <v>-2.2470875198063598</v>
      </c>
      <c r="D178293">
        <v>2.0825830727658401</v>
      </c>
      <c r="E178293">
        <v>-1.0789905810681699</v>
      </c>
      <c r="F178293">
        <v>0.28059192652093001</v>
      </c>
    </row>
    <row r="178294" spans="1:6" hidden="1" x14ac:dyDescent="0.25">
      <c r="A178294" s="1" t="s">
        <v>178299</v>
      </c>
      <c r="B178294">
        <v>0</v>
      </c>
    </row>
    <row r="178295" spans="1:6" hidden="1" x14ac:dyDescent="0.25">
      <c r="A178295" s="1" t="s">
        <v>178300</v>
      </c>
      <c r="B178295">
        <v>0</v>
      </c>
    </row>
    <row r="178296" spans="1:6" hidden="1" x14ac:dyDescent="0.25">
      <c r="A178296" s="1" t="s">
        <v>178301</v>
      </c>
      <c r="B178296">
        <v>0</v>
      </c>
    </row>
    <row r="178297" spans="1:6" hidden="1" x14ac:dyDescent="0.25">
      <c r="A178297" s="1" t="s">
        <v>178302</v>
      </c>
      <c r="B178297">
        <v>0</v>
      </c>
    </row>
    <row r="178298" spans="1:6" hidden="1" x14ac:dyDescent="0.25">
      <c r="A178298" s="1" t="s">
        <v>178303</v>
      </c>
      <c r="B178298">
        <v>0</v>
      </c>
    </row>
    <row r="178299" spans="1:6" hidden="1" x14ac:dyDescent="0.25">
      <c r="A178299" s="1" t="s">
        <v>178304</v>
      </c>
      <c r="B178299">
        <v>0</v>
      </c>
    </row>
    <row r="178300" spans="1:6" hidden="1" x14ac:dyDescent="0.25">
      <c r="A178300" s="1" t="s">
        <v>178305</v>
      </c>
      <c r="B178300">
        <v>0</v>
      </c>
    </row>
    <row r="178301" spans="1:6" hidden="1" x14ac:dyDescent="0.25">
      <c r="A178301" s="1" t="s">
        <v>178306</v>
      </c>
      <c r="B178301">
        <v>0</v>
      </c>
    </row>
    <row r="178302" spans="1:6" hidden="1" x14ac:dyDescent="0.25">
      <c r="A178302" s="1" t="s">
        <v>178307</v>
      </c>
      <c r="B178302">
        <v>0</v>
      </c>
    </row>
    <row r="178303" spans="1:6" hidden="1" x14ac:dyDescent="0.25">
      <c r="A178303" s="1" t="s">
        <v>178308</v>
      </c>
      <c r="B178303">
        <v>0</v>
      </c>
    </row>
    <row r="178304" spans="1:6" hidden="1" x14ac:dyDescent="0.25">
      <c r="A178304" s="1" t="s">
        <v>178309</v>
      </c>
      <c r="B178304">
        <v>0</v>
      </c>
    </row>
    <row r="178305" spans="1:6" hidden="1" x14ac:dyDescent="0.25">
      <c r="A178305" s="1" t="s">
        <v>178310</v>
      </c>
      <c r="B178305">
        <v>0</v>
      </c>
    </row>
    <row r="178306" spans="1:6" hidden="1" x14ac:dyDescent="0.25">
      <c r="A178306" s="1" t="s">
        <v>178311</v>
      </c>
      <c r="B178306">
        <v>0</v>
      </c>
    </row>
    <row r="178307" spans="1:6" hidden="1" x14ac:dyDescent="0.25">
      <c r="A178307" s="1" t="s">
        <v>178312</v>
      </c>
      <c r="B178307">
        <v>0.14470701346810699</v>
      </c>
      <c r="C178307">
        <v>-0.39315087107865898</v>
      </c>
      <c r="D178307">
        <v>2.0852079199717299</v>
      </c>
      <c r="E178307">
        <v>-0.18854276703686601</v>
      </c>
      <c r="F178307">
        <v>0.85045119337556296</v>
      </c>
    </row>
    <row r="178308" spans="1:6" hidden="1" x14ac:dyDescent="0.25">
      <c r="A178308" s="1" t="s">
        <v>178313</v>
      </c>
      <c r="B178308">
        <v>0</v>
      </c>
    </row>
    <row r="178309" spans="1:6" hidden="1" x14ac:dyDescent="0.25">
      <c r="A178309" s="1" t="s">
        <v>178314</v>
      </c>
      <c r="B178309">
        <v>0</v>
      </c>
    </row>
    <row r="178310" spans="1:6" hidden="1" x14ac:dyDescent="0.25">
      <c r="A178310" s="1" t="s">
        <v>178315</v>
      </c>
      <c r="B178310">
        <v>22.863708127961001</v>
      </c>
      <c r="C178310">
        <v>-3.4488278714085299</v>
      </c>
      <c r="D178310">
        <v>2.07531180616337</v>
      </c>
      <c r="E178310">
        <v>-1.66183600033789</v>
      </c>
    </row>
    <row r="178311" spans="1:6" hidden="1" x14ac:dyDescent="0.25">
      <c r="A178311" s="1" t="s">
        <v>178316</v>
      </c>
      <c r="B178311">
        <v>0</v>
      </c>
    </row>
    <row r="178312" spans="1:6" hidden="1" x14ac:dyDescent="0.25">
      <c r="A178312" s="1" t="s">
        <v>178317</v>
      </c>
      <c r="B178312">
        <v>0</v>
      </c>
    </row>
    <row r="178313" spans="1:6" hidden="1" x14ac:dyDescent="0.25">
      <c r="A178313" s="1" t="s">
        <v>178318</v>
      </c>
      <c r="B178313">
        <v>0</v>
      </c>
    </row>
    <row r="178314" spans="1:6" hidden="1" x14ac:dyDescent="0.25">
      <c r="A178314" s="1" t="s">
        <v>178319</v>
      </c>
      <c r="B178314">
        <v>0</v>
      </c>
    </row>
    <row r="178315" spans="1:6" hidden="1" x14ac:dyDescent="0.25">
      <c r="A178315" s="1" t="s">
        <v>178320</v>
      </c>
      <c r="B178315">
        <v>0</v>
      </c>
    </row>
    <row r="178316" spans="1:6" hidden="1" x14ac:dyDescent="0.25">
      <c r="A178316" s="1" t="s">
        <v>178321</v>
      </c>
      <c r="B178316">
        <v>0</v>
      </c>
    </row>
    <row r="178317" spans="1:6" hidden="1" x14ac:dyDescent="0.25">
      <c r="A178317" s="1" t="s">
        <v>178322</v>
      </c>
      <c r="B178317">
        <v>0</v>
      </c>
    </row>
    <row r="178318" spans="1:6" hidden="1" x14ac:dyDescent="0.25">
      <c r="A178318" s="1" t="s">
        <v>178323</v>
      </c>
      <c r="B178318">
        <v>0</v>
      </c>
    </row>
    <row r="178319" spans="1:6" hidden="1" x14ac:dyDescent="0.25">
      <c r="A178319" s="1" t="s">
        <v>178324</v>
      </c>
      <c r="B178319">
        <v>0</v>
      </c>
    </row>
    <row r="178320" spans="1:6" hidden="1" x14ac:dyDescent="0.25">
      <c r="A178320" s="1" t="s">
        <v>178325</v>
      </c>
      <c r="B178320">
        <v>0</v>
      </c>
    </row>
    <row r="178321" spans="1:6" hidden="1" x14ac:dyDescent="0.25">
      <c r="A178321" s="1" t="s">
        <v>178326</v>
      </c>
      <c r="B178321">
        <v>0</v>
      </c>
    </row>
    <row r="178322" spans="1:6" hidden="1" x14ac:dyDescent="0.25">
      <c r="A178322" s="1" t="s">
        <v>178327</v>
      </c>
      <c r="B178322">
        <v>0.30701928321041</v>
      </c>
      <c r="C178322">
        <v>-0.88236516177854796</v>
      </c>
      <c r="D178322">
        <v>2.08512332353025</v>
      </c>
      <c r="E178322">
        <v>-0.42317169052842801</v>
      </c>
      <c r="F178322">
        <v>0.67216999982365799</v>
      </c>
    </row>
    <row r="178323" spans="1:6" hidden="1" x14ac:dyDescent="0.25">
      <c r="A178323" s="1" t="s">
        <v>178328</v>
      </c>
      <c r="B178323">
        <v>0</v>
      </c>
    </row>
    <row r="178324" spans="1:6" hidden="1" x14ac:dyDescent="0.25">
      <c r="A178324" s="1" t="s">
        <v>178329</v>
      </c>
      <c r="B178324">
        <v>1.4636646324056299</v>
      </c>
      <c r="C178324">
        <v>0.54644841757268103</v>
      </c>
      <c r="D178324">
        <v>2.0792308198423801</v>
      </c>
      <c r="E178324">
        <v>0.26281277304946199</v>
      </c>
      <c r="F178324">
        <v>0.79269489005564597</v>
      </c>
    </row>
    <row r="178325" spans="1:6" hidden="1" x14ac:dyDescent="0.25">
      <c r="A178325" s="1" t="s">
        <v>178330</v>
      </c>
      <c r="B178325">
        <v>0</v>
      </c>
    </row>
    <row r="178326" spans="1:6" hidden="1" x14ac:dyDescent="0.25">
      <c r="A178326" s="1" t="s">
        <v>178331</v>
      </c>
      <c r="B178326">
        <v>0</v>
      </c>
    </row>
    <row r="178327" spans="1:6" hidden="1" x14ac:dyDescent="0.25">
      <c r="A178327" s="1" t="s">
        <v>178332</v>
      </c>
      <c r="B178327">
        <v>0</v>
      </c>
    </row>
    <row r="178328" spans="1:6" hidden="1" x14ac:dyDescent="0.25">
      <c r="A178328" s="1" t="s">
        <v>178333</v>
      </c>
      <c r="B178328">
        <v>0</v>
      </c>
    </row>
    <row r="178329" spans="1:6" hidden="1" x14ac:dyDescent="0.25">
      <c r="A178329" s="1" t="s">
        <v>178334</v>
      </c>
      <c r="B178329">
        <v>0</v>
      </c>
    </row>
    <row r="178330" spans="1:6" hidden="1" x14ac:dyDescent="0.25">
      <c r="A178330" s="1" t="s">
        <v>178335</v>
      </c>
      <c r="B178330">
        <v>0.37246944932974402</v>
      </c>
      <c r="C178330">
        <v>1.09375488512093</v>
      </c>
      <c r="D178330">
        <v>2.08516949461377</v>
      </c>
      <c r="E178330">
        <v>0.52454003760664203</v>
      </c>
      <c r="F178330">
        <v>0.59990297999620501</v>
      </c>
    </row>
    <row r="178331" spans="1:6" hidden="1" x14ac:dyDescent="0.25">
      <c r="A178331" s="1" t="s">
        <v>178336</v>
      </c>
      <c r="B178331">
        <v>0</v>
      </c>
    </row>
    <row r="178332" spans="1:6" hidden="1" x14ac:dyDescent="0.25">
      <c r="A178332" s="1" t="s">
        <v>178337</v>
      </c>
      <c r="B178332">
        <v>0</v>
      </c>
    </row>
    <row r="178333" spans="1:6" hidden="1" x14ac:dyDescent="0.25">
      <c r="A178333" s="1" t="s">
        <v>178338</v>
      </c>
      <c r="B178333">
        <v>0</v>
      </c>
    </row>
    <row r="178334" spans="1:6" hidden="1" x14ac:dyDescent="0.25">
      <c r="A178334" s="1" t="s">
        <v>178339</v>
      </c>
      <c r="B178334">
        <v>0</v>
      </c>
    </row>
    <row r="178335" spans="1:6" hidden="1" x14ac:dyDescent="0.25">
      <c r="A178335" s="1" t="s">
        <v>178340</v>
      </c>
      <c r="B178335">
        <v>1.24087549290988</v>
      </c>
      <c r="C178335">
        <v>2.1415688885053399</v>
      </c>
      <c r="D178335">
        <v>2.08310673055189</v>
      </c>
      <c r="E178335">
        <v>1.0280648884169099</v>
      </c>
      <c r="F178335">
        <v>0.30391930554729801</v>
      </c>
    </row>
    <row r="178336" spans="1:6" hidden="1" x14ac:dyDescent="0.25">
      <c r="A178336" s="1" t="s">
        <v>178341</v>
      </c>
      <c r="B178336">
        <v>0</v>
      </c>
    </row>
    <row r="178337" spans="1:5" hidden="1" x14ac:dyDescent="0.25">
      <c r="A178337" s="1" t="s">
        <v>178342</v>
      </c>
      <c r="B178337">
        <v>0</v>
      </c>
    </row>
    <row r="178338" spans="1:5" hidden="1" x14ac:dyDescent="0.25">
      <c r="A178338" s="1" t="s">
        <v>178343</v>
      </c>
      <c r="B178338">
        <v>0</v>
      </c>
    </row>
    <row r="178339" spans="1:5" hidden="1" x14ac:dyDescent="0.25">
      <c r="A178339" s="1" t="s">
        <v>178344</v>
      </c>
      <c r="B178339">
        <v>0</v>
      </c>
    </row>
    <row r="178340" spans="1:5" hidden="1" x14ac:dyDescent="0.25">
      <c r="A178340" s="1" t="s">
        <v>178345</v>
      </c>
      <c r="B178340">
        <v>0</v>
      </c>
    </row>
    <row r="178341" spans="1:5" hidden="1" x14ac:dyDescent="0.25">
      <c r="A178341" s="1" t="s">
        <v>178346</v>
      </c>
      <c r="B178341">
        <v>0</v>
      </c>
    </row>
    <row r="178342" spans="1:5" hidden="1" x14ac:dyDescent="0.25">
      <c r="A178342" s="1" t="s">
        <v>178347</v>
      </c>
      <c r="B178342">
        <v>0</v>
      </c>
    </row>
    <row r="178343" spans="1:5" hidden="1" x14ac:dyDescent="0.25">
      <c r="A178343" s="1" t="s">
        <v>178348</v>
      </c>
      <c r="B178343">
        <v>0</v>
      </c>
    </row>
    <row r="178344" spans="1:5" hidden="1" x14ac:dyDescent="0.25">
      <c r="A178344" s="1" t="s">
        <v>178349</v>
      </c>
      <c r="B178344">
        <v>28.258832874715701</v>
      </c>
      <c r="C178344">
        <v>0.20861942917786899</v>
      </c>
      <c r="D178344">
        <v>2.0728304303958298</v>
      </c>
      <c r="E178344">
        <v>0.100644715611412</v>
      </c>
    </row>
    <row r="178345" spans="1:5" hidden="1" x14ac:dyDescent="0.25">
      <c r="A178345" s="1" t="s">
        <v>178350</v>
      </c>
      <c r="B178345">
        <v>0</v>
      </c>
    </row>
    <row r="178346" spans="1:5" hidden="1" x14ac:dyDescent="0.25">
      <c r="A178346" s="1" t="s">
        <v>178351</v>
      </c>
      <c r="B178346">
        <v>0</v>
      </c>
    </row>
    <row r="178347" spans="1:5" hidden="1" x14ac:dyDescent="0.25">
      <c r="A178347" s="1" t="s">
        <v>178352</v>
      </c>
      <c r="B178347">
        <v>0</v>
      </c>
    </row>
    <row r="178348" spans="1:5" hidden="1" x14ac:dyDescent="0.25">
      <c r="A178348" s="1" t="s">
        <v>178353</v>
      </c>
      <c r="B178348">
        <v>0</v>
      </c>
    </row>
    <row r="178349" spans="1:5" hidden="1" x14ac:dyDescent="0.25">
      <c r="A178349" s="1" t="s">
        <v>178354</v>
      </c>
      <c r="B178349">
        <v>0</v>
      </c>
    </row>
    <row r="178350" spans="1:5" hidden="1" x14ac:dyDescent="0.25">
      <c r="A178350" s="1" t="s">
        <v>178355</v>
      </c>
      <c r="B178350">
        <v>0</v>
      </c>
    </row>
    <row r="178351" spans="1:5" hidden="1" x14ac:dyDescent="0.25">
      <c r="A178351" s="1" t="s">
        <v>178356</v>
      </c>
      <c r="B178351">
        <v>0</v>
      </c>
    </row>
    <row r="178352" spans="1:5" hidden="1" x14ac:dyDescent="0.25">
      <c r="A178352" s="1" t="s">
        <v>178357</v>
      </c>
      <c r="B178352">
        <v>0</v>
      </c>
    </row>
    <row r="178353" spans="1:2" hidden="1" x14ac:dyDescent="0.25">
      <c r="A178353" s="1" t="s">
        <v>178358</v>
      </c>
      <c r="B178353">
        <v>0</v>
      </c>
    </row>
    <row r="178354" spans="1:2" hidden="1" x14ac:dyDescent="0.25">
      <c r="A178354" s="1" t="s">
        <v>178359</v>
      </c>
      <c r="B178354">
        <v>0</v>
      </c>
    </row>
    <row r="178355" spans="1:2" hidden="1" x14ac:dyDescent="0.25">
      <c r="A178355" s="1" t="s">
        <v>178360</v>
      </c>
      <c r="B178355">
        <v>0</v>
      </c>
    </row>
    <row r="178356" spans="1:2" hidden="1" x14ac:dyDescent="0.25">
      <c r="A178356" s="1" t="s">
        <v>178361</v>
      </c>
      <c r="B178356">
        <v>0</v>
      </c>
    </row>
    <row r="178357" spans="1:2" hidden="1" x14ac:dyDescent="0.25">
      <c r="A178357" s="1" t="s">
        <v>178362</v>
      </c>
      <c r="B178357">
        <v>0</v>
      </c>
    </row>
    <row r="178358" spans="1:2" hidden="1" x14ac:dyDescent="0.25">
      <c r="A178358" s="1" t="s">
        <v>178363</v>
      </c>
      <c r="B178358">
        <v>0</v>
      </c>
    </row>
    <row r="178359" spans="1:2" hidden="1" x14ac:dyDescent="0.25">
      <c r="A178359" s="1" t="s">
        <v>178364</v>
      </c>
      <c r="B178359">
        <v>0</v>
      </c>
    </row>
    <row r="178360" spans="1:2" hidden="1" x14ac:dyDescent="0.25">
      <c r="A178360" s="1" t="s">
        <v>178365</v>
      </c>
      <c r="B178360">
        <v>0</v>
      </c>
    </row>
    <row r="178361" spans="1:2" hidden="1" x14ac:dyDescent="0.25">
      <c r="A178361" s="1" t="s">
        <v>178366</v>
      </c>
      <c r="B178361">
        <v>0</v>
      </c>
    </row>
    <row r="178362" spans="1:2" hidden="1" x14ac:dyDescent="0.25">
      <c r="A178362" s="1" t="s">
        <v>178367</v>
      </c>
      <c r="B178362">
        <v>0</v>
      </c>
    </row>
    <row r="178363" spans="1:2" hidden="1" x14ac:dyDescent="0.25">
      <c r="A178363" s="1" t="s">
        <v>178368</v>
      </c>
      <c r="B178363">
        <v>0</v>
      </c>
    </row>
    <row r="178364" spans="1:2" hidden="1" x14ac:dyDescent="0.25">
      <c r="A178364" s="1" t="s">
        <v>178369</v>
      </c>
      <c r="B178364">
        <v>0</v>
      </c>
    </row>
    <row r="178365" spans="1:2" hidden="1" x14ac:dyDescent="0.25">
      <c r="A178365" s="1" t="s">
        <v>178370</v>
      </c>
      <c r="B178365">
        <v>0</v>
      </c>
    </row>
    <row r="178366" spans="1:2" hidden="1" x14ac:dyDescent="0.25">
      <c r="A178366" s="1" t="s">
        <v>178371</v>
      </c>
      <c r="B178366">
        <v>0</v>
      </c>
    </row>
    <row r="178367" spans="1:2" hidden="1" x14ac:dyDescent="0.25">
      <c r="A178367" s="1" t="s">
        <v>178372</v>
      </c>
      <c r="B178367">
        <v>0</v>
      </c>
    </row>
    <row r="178368" spans="1:2" hidden="1" x14ac:dyDescent="0.25">
      <c r="A178368" s="1" t="s">
        <v>178373</v>
      </c>
      <c r="B178368">
        <v>0</v>
      </c>
    </row>
    <row r="178369" spans="1:6" hidden="1" x14ac:dyDescent="0.25">
      <c r="A178369" s="1" t="s">
        <v>178374</v>
      </c>
      <c r="B178369">
        <v>0</v>
      </c>
    </row>
    <row r="178370" spans="1:6" hidden="1" x14ac:dyDescent="0.25">
      <c r="A178370" s="1" t="s">
        <v>178375</v>
      </c>
      <c r="B178370">
        <v>0</v>
      </c>
    </row>
    <row r="178371" spans="1:6" hidden="1" x14ac:dyDescent="0.25">
      <c r="A178371" s="1" t="s">
        <v>178376</v>
      </c>
      <c r="B178371">
        <v>0.53180378267566097</v>
      </c>
      <c r="C178371">
        <v>1.4288812212106701</v>
      </c>
      <c r="D178371">
        <v>2.0845180382544402</v>
      </c>
      <c r="E178371">
        <v>0.68547318612181696</v>
      </c>
      <c r="F178371">
        <v>0.49304537532297699</v>
      </c>
    </row>
    <row r="178372" spans="1:6" hidden="1" x14ac:dyDescent="0.25">
      <c r="A178372" s="1" t="s">
        <v>178377</v>
      </c>
      <c r="B178372">
        <v>13.5735325517895</v>
      </c>
      <c r="C178372">
        <v>-1.6515940840799801</v>
      </c>
      <c r="D178372">
        <v>2.0738563812944499</v>
      </c>
      <c r="E178372">
        <v>-0.79638787862884797</v>
      </c>
    </row>
    <row r="178373" spans="1:6" hidden="1" x14ac:dyDescent="0.25">
      <c r="A178373" s="1" t="s">
        <v>178378</v>
      </c>
      <c r="B178373">
        <v>0</v>
      </c>
    </row>
    <row r="178374" spans="1:6" hidden="1" x14ac:dyDescent="0.25">
      <c r="A178374" s="1" t="s">
        <v>178379</v>
      </c>
      <c r="B178374">
        <v>0</v>
      </c>
    </row>
    <row r="178375" spans="1:6" hidden="1" x14ac:dyDescent="0.25">
      <c r="A178375" s="1" t="s">
        <v>178380</v>
      </c>
      <c r="B178375">
        <v>0</v>
      </c>
    </row>
    <row r="178376" spans="1:6" hidden="1" x14ac:dyDescent="0.25">
      <c r="A178376" s="1" t="s">
        <v>178381</v>
      </c>
      <c r="B178376">
        <v>61.177929380820302</v>
      </c>
      <c r="C178376">
        <v>1.2206750275631599</v>
      </c>
      <c r="D178376">
        <v>2.0726708583611102</v>
      </c>
      <c r="E178376">
        <v>0.58893819182094698</v>
      </c>
    </row>
    <row r="178377" spans="1:6" hidden="1" x14ac:dyDescent="0.25">
      <c r="A178377" s="1" t="s">
        <v>178382</v>
      </c>
      <c r="B178377">
        <v>0</v>
      </c>
    </row>
    <row r="178378" spans="1:6" hidden="1" x14ac:dyDescent="0.25">
      <c r="A178378" s="1" t="s">
        <v>178383</v>
      </c>
      <c r="B178378">
        <v>0</v>
      </c>
    </row>
    <row r="178379" spans="1:6" hidden="1" x14ac:dyDescent="0.25">
      <c r="A178379" s="1" t="s">
        <v>178384</v>
      </c>
      <c r="B178379">
        <v>0.63141869542940998</v>
      </c>
      <c r="C178379">
        <v>-1.46705843225306</v>
      </c>
      <c r="D178379">
        <v>2.0838731605328098</v>
      </c>
      <c r="E178379">
        <v>-0.70400562761601104</v>
      </c>
      <c r="F178379">
        <v>0.481429268980202</v>
      </c>
    </row>
    <row r="178380" spans="1:6" hidden="1" x14ac:dyDescent="0.25">
      <c r="A178380" s="1" t="s">
        <v>178385</v>
      </c>
      <c r="B178380">
        <v>0</v>
      </c>
    </row>
    <row r="178381" spans="1:6" hidden="1" x14ac:dyDescent="0.25">
      <c r="A178381" s="1" t="s">
        <v>178386</v>
      </c>
      <c r="B178381">
        <v>0</v>
      </c>
    </row>
    <row r="178382" spans="1:6" hidden="1" x14ac:dyDescent="0.25">
      <c r="A178382" s="1" t="s">
        <v>178387</v>
      </c>
      <c r="B178382">
        <v>0</v>
      </c>
    </row>
    <row r="178383" spans="1:6" hidden="1" x14ac:dyDescent="0.25">
      <c r="A178383" s="1" t="s">
        <v>178388</v>
      </c>
      <c r="B178383">
        <v>0</v>
      </c>
    </row>
    <row r="178384" spans="1:6" hidden="1" x14ac:dyDescent="0.25">
      <c r="A178384" s="1" t="s">
        <v>178389</v>
      </c>
      <c r="B178384">
        <v>0</v>
      </c>
    </row>
    <row r="178385" spans="1:6" hidden="1" x14ac:dyDescent="0.25">
      <c r="A178385" s="1" t="s">
        <v>178390</v>
      </c>
      <c r="B178385">
        <v>0</v>
      </c>
    </row>
    <row r="178386" spans="1:6" hidden="1" x14ac:dyDescent="0.25">
      <c r="A178386" s="1" t="s">
        <v>178391</v>
      </c>
      <c r="B178386">
        <v>0</v>
      </c>
    </row>
    <row r="178387" spans="1:6" hidden="1" x14ac:dyDescent="0.25">
      <c r="A178387" s="1" t="s">
        <v>178392</v>
      </c>
      <c r="B178387">
        <v>0</v>
      </c>
    </row>
    <row r="178388" spans="1:6" hidden="1" x14ac:dyDescent="0.25">
      <c r="A178388" s="1" t="s">
        <v>178393</v>
      </c>
      <c r="B178388">
        <v>0</v>
      </c>
    </row>
    <row r="178389" spans="1:6" hidden="1" x14ac:dyDescent="0.25">
      <c r="A178389" s="1" t="s">
        <v>178394</v>
      </c>
      <c r="B178389">
        <v>0</v>
      </c>
    </row>
    <row r="178390" spans="1:6" hidden="1" x14ac:dyDescent="0.25">
      <c r="A178390" s="1" t="s">
        <v>178395</v>
      </c>
      <c r="B178390">
        <v>0</v>
      </c>
    </row>
    <row r="178391" spans="1:6" hidden="1" x14ac:dyDescent="0.25">
      <c r="A178391" s="1" t="s">
        <v>178396</v>
      </c>
      <c r="B178391">
        <v>1.3129426029270801</v>
      </c>
      <c r="C178391">
        <v>-1.7994231949392201</v>
      </c>
      <c r="D178391">
        <v>1.9181659774353099</v>
      </c>
      <c r="E178391">
        <v>-0.93809566852246395</v>
      </c>
      <c r="F178391">
        <v>0.34819524760843301</v>
      </c>
    </row>
    <row r="178392" spans="1:6" hidden="1" x14ac:dyDescent="0.25">
      <c r="A178392" s="1" t="s">
        <v>178397</v>
      </c>
      <c r="B178392">
        <v>0.18623472466487201</v>
      </c>
      <c r="C178392">
        <v>0.58982556918527895</v>
      </c>
      <c r="D178392">
        <v>2.0852079199717299</v>
      </c>
      <c r="E178392">
        <v>0.282861753754165</v>
      </c>
      <c r="F178392">
        <v>0.77728281380183495</v>
      </c>
    </row>
    <row r="178393" spans="1:6" hidden="1" x14ac:dyDescent="0.25">
      <c r="A178393" s="1" t="s">
        <v>178398</v>
      </c>
      <c r="B178393">
        <v>0.18623472466487201</v>
      </c>
      <c r="C178393">
        <v>0.58982556918527895</v>
      </c>
      <c r="D178393">
        <v>2.0852079199717299</v>
      </c>
      <c r="E178393">
        <v>0.282861753754165</v>
      </c>
      <c r="F178393">
        <v>0.77728281380183495</v>
      </c>
    </row>
    <row r="178394" spans="1:6" hidden="1" x14ac:dyDescent="0.25">
      <c r="A178394" s="1" t="s">
        <v>178399</v>
      </c>
      <c r="B178394">
        <v>0.18623472466487201</v>
      </c>
      <c r="C178394">
        <v>0.58982556918527895</v>
      </c>
      <c r="D178394">
        <v>2.0852079199717299</v>
      </c>
      <c r="E178394">
        <v>0.282861753754165</v>
      </c>
      <c r="F178394">
        <v>0.77728281380183495</v>
      </c>
    </row>
    <row r="178395" spans="1:6" hidden="1" x14ac:dyDescent="0.25">
      <c r="A178395" s="1" t="s">
        <v>178400</v>
      </c>
      <c r="B178395">
        <v>0</v>
      </c>
    </row>
    <row r="178396" spans="1:6" hidden="1" x14ac:dyDescent="0.25">
      <c r="A178396" s="1" t="s">
        <v>178401</v>
      </c>
      <c r="B178396">
        <v>0</v>
      </c>
    </row>
    <row r="178397" spans="1:6" hidden="1" x14ac:dyDescent="0.25">
      <c r="A178397" s="1" t="s">
        <v>178402</v>
      </c>
      <c r="B178397">
        <v>0.32439941221899998</v>
      </c>
      <c r="C178397">
        <v>-0.91636478195447402</v>
      </c>
      <c r="D178397">
        <v>2.0850664023202299</v>
      </c>
      <c r="E178397">
        <v>-0.43948949584279801</v>
      </c>
      <c r="F178397">
        <v>0.66030689156025701</v>
      </c>
    </row>
    <row r="178398" spans="1:6" hidden="1" x14ac:dyDescent="0.25">
      <c r="A178398" s="1" t="s">
        <v>178403</v>
      </c>
      <c r="B178398">
        <v>17.135367705376499</v>
      </c>
      <c r="C178398">
        <v>-1.16765377975107</v>
      </c>
      <c r="D178398">
        <v>2.0733152206432002</v>
      </c>
      <c r="E178398">
        <v>-0.56318198416005005</v>
      </c>
    </row>
    <row r="178399" spans="1:6" hidden="1" x14ac:dyDescent="0.25">
      <c r="A178399" s="1" t="s">
        <v>178404</v>
      </c>
      <c r="B178399">
        <v>0</v>
      </c>
    </row>
    <row r="178400" spans="1:6" hidden="1" x14ac:dyDescent="0.25">
      <c r="A178400" s="1" t="s">
        <v>178405</v>
      </c>
      <c r="B178400">
        <v>0</v>
      </c>
    </row>
    <row r="178401" spans="1:6" hidden="1" x14ac:dyDescent="0.25">
      <c r="A178401" s="1" t="s">
        <v>178406</v>
      </c>
      <c r="B178401">
        <v>0</v>
      </c>
    </row>
    <row r="178402" spans="1:6" hidden="1" x14ac:dyDescent="0.25">
      <c r="A178402" s="1" t="s">
        <v>178407</v>
      </c>
      <c r="B178402">
        <v>0</v>
      </c>
    </row>
    <row r="178403" spans="1:6" hidden="1" x14ac:dyDescent="0.25">
      <c r="A178403" s="1" t="s">
        <v>178408</v>
      </c>
      <c r="B178403">
        <v>0</v>
      </c>
    </row>
    <row r="178404" spans="1:6" hidden="1" x14ac:dyDescent="0.25">
      <c r="A178404" s="1" t="s">
        <v>178409</v>
      </c>
      <c r="B178404">
        <v>0</v>
      </c>
    </row>
    <row r="178405" spans="1:6" hidden="1" x14ac:dyDescent="0.25">
      <c r="A178405" s="1" t="s">
        <v>178410</v>
      </c>
      <c r="B178405">
        <v>0</v>
      </c>
    </row>
    <row r="178406" spans="1:6" hidden="1" x14ac:dyDescent="0.25">
      <c r="A178406" s="1" t="s">
        <v>178411</v>
      </c>
      <c r="B178406">
        <v>0</v>
      </c>
    </row>
    <row r="178407" spans="1:6" hidden="1" x14ac:dyDescent="0.25">
      <c r="A178407" s="1" t="s">
        <v>178412</v>
      </c>
      <c r="B178407">
        <v>1.50786739209624</v>
      </c>
      <c r="C178407">
        <v>-0.85551149370975499</v>
      </c>
      <c r="D178407">
        <v>2.0797529816028799</v>
      </c>
      <c r="E178407">
        <v>-0.41135245448736202</v>
      </c>
      <c r="F178407">
        <v>0.68081411185156704</v>
      </c>
    </row>
    <row r="178408" spans="1:6" hidden="1" x14ac:dyDescent="0.25">
      <c r="A178408" s="1" t="s">
        <v>178413</v>
      </c>
      <c r="B178408">
        <v>0</v>
      </c>
    </row>
    <row r="178409" spans="1:6" hidden="1" x14ac:dyDescent="0.25">
      <c r="A178409" s="1" t="s">
        <v>178414</v>
      </c>
      <c r="B178409">
        <v>0</v>
      </c>
    </row>
    <row r="178410" spans="1:6" hidden="1" x14ac:dyDescent="0.25">
      <c r="A178410" s="1" t="s">
        <v>178415</v>
      </c>
      <c r="B178410">
        <v>0</v>
      </c>
    </row>
    <row r="178411" spans="1:6" hidden="1" x14ac:dyDescent="0.25">
      <c r="A178411" s="1" t="s">
        <v>178416</v>
      </c>
      <c r="B178411">
        <v>0</v>
      </c>
    </row>
    <row r="178412" spans="1:6" hidden="1" x14ac:dyDescent="0.25">
      <c r="A178412" s="1" t="s">
        <v>178417</v>
      </c>
      <c r="B178412">
        <v>0</v>
      </c>
    </row>
    <row r="178413" spans="1:6" hidden="1" x14ac:dyDescent="0.25">
      <c r="A178413" s="1" t="s">
        <v>178418</v>
      </c>
      <c r="B178413">
        <v>0.53180378267566097</v>
      </c>
      <c r="C178413">
        <v>1.4288812212106701</v>
      </c>
      <c r="D178413">
        <v>2.0845180382544402</v>
      </c>
      <c r="E178413">
        <v>0.68547318612181696</v>
      </c>
      <c r="F178413">
        <v>0.49304537532297699</v>
      </c>
    </row>
    <row r="178414" spans="1:6" hidden="1" x14ac:dyDescent="0.25">
      <c r="A178414" s="1" t="s">
        <v>178419</v>
      </c>
      <c r="B178414">
        <v>0</v>
      </c>
    </row>
    <row r="178415" spans="1:6" hidden="1" x14ac:dyDescent="0.25">
      <c r="A178415" s="1" t="s">
        <v>178420</v>
      </c>
      <c r="B178415">
        <v>0</v>
      </c>
    </row>
    <row r="178416" spans="1:6" hidden="1" x14ac:dyDescent="0.25">
      <c r="A178416" s="1" t="s">
        <v>178421</v>
      </c>
      <c r="B178416">
        <v>0.69686886154874395</v>
      </c>
      <c r="C178416">
        <v>0.10355208559049001</v>
      </c>
      <c r="D178416">
        <v>2.0834592594096599</v>
      </c>
      <c r="E178416">
        <v>4.9701996870258502E-2</v>
      </c>
      <c r="F178416">
        <v>0.96035986515580996</v>
      </c>
    </row>
    <row r="178417" spans="1:6" hidden="1" x14ac:dyDescent="0.25">
      <c r="A178417" s="1" t="s">
        <v>178422</v>
      </c>
      <c r="B178417">
        <v>1.24087549290988</v>
      </c>
      <c r="C178417">
        <v>2.1415688885053399</v>
      </c>
      <c r="D178417">
        <v>2.08310673055189</v>
      </c>
      <c r="E178417">
        <v>1.0280648884169099</v>
      </c>
      <c r="F178417">
        <v>0.30391930554729801</v>
      </c>
    </row>
    <row r="178418" spans="1:6" hidden="1" x14ac:dyDescent="0.25">
      <c r="A178418" s="1" t="s">
        <v>178423</v>
      </c>
      <c r="B178418">
        <v>0</v>
      </c>
    </row>
    <row r="178419" spans="1:6" hidden="1" x14ac:dyDescent="0.25">
      <c r="A178419" s="1" t="s">
        <v>178424</v>
      </c>
      <c r="B178419">
        <v>0</v>
      </c>
    </row>
    <row r="178420" spans="1:6" hidden="1" x14ac:dyDescent="0.25">
      <c r="A178420" s="1" t="s">
        <v>178425</v>
      </c>
      <c r="B178420">
        <v>0</v>
      </c>
    </row>
    <row r="178421" spans="1:6" hidden="1" x14ac:dyDescent="0.25">
      <c r="A178421" s="1" t="s">
        <v>178426</v>
      </c>
      <c r="B178421">
        <v>0</v>
      </c>
    </row>
    <row r="178422" spans="1:6" hidden="1" x14ac:dyDescent="0.25">
      <c r="A178422" s="1" t="s">
        <v>178427</v>
      </c>
      <c r="B178422">
        <v>0</v>
      </c>
    </row>
    <row r="178423" spans="1:6" hidden="1" x14ac:dyDescent="0.25">
      <c r="A178423" s="1" t="s">
        <v>178428</v>
      </c>
      <c r="B178423">
        <v>0</v>
      </c>
    </row>
    <row r="178424" spans="1:6" hidden="1" x14ac:dyDescent="0.25">
      <c r="A178424" s="1" t="s">
        <v>178429</v>
      </c>
      <c r="B178424">
        <v>0</v>
      </c>
    </row>
    <row r="178425" spans="1:6" hidden="1" x14ac:dyDescent="0.25">
      <c r="A178425" s="1" t="s">
        <v>178430</v>
      </c>
      <c r="B178425">
        <v>26.989628705511901</v>
      </c>
      <c r="C178425">
        <v>1.51207707649274</v>
      </c>
      <c r="D178425">
        <v>2.0730606889844001</v>
      </c>
      <c r="E178425">
        <v>0.72939354092595998</v>
      </c>
    </row>
    <row r="178426" spans="1:6" hidden="1" x14ac:dyDescent="0.25">
      <c r="A178426" s="1" t="s">
        <v>178431</v>
      </c>
      <c r="B178426">
        <v>0</v>
      </c>
    </row>
    <row r="178427" spans="1:6" hidden="1" x14ac:dyDescent="0.25">
      <c r="A178427" s="1" t="s">
        <v>178432</v>
      </c>
      <c r="B178427">
        <v>0</v>
      </c>
    </row>
    <row r="178428" spans="1:6" hidden="1" x14ac:dyDescent="0.25">
      <c r="A178428" s="1" t="s">
        <v>178433</v>
      </c>
      <c r="B178428">
        <v>0</v>
      </c>
    </row>
    <row r="178429" spans="1:6" hidden="1" x14ac:dyDescent="0.25">
      <c r="A178429" s="1" t="s">
        <v>178434</v>
      </c>
      <c r="B178429">
        <v>0</v>
      </c>
    </row>
    <row r="178430" spans="1:6" hidden="1" x14ac:dyDescent="0.25">
      <c r="A178430" s="1" t="s">
        <v>178435</v>
      </c>
      <c r="B178430">
        <v>0</v>
      </c>
    </row>
    <row r="178431" spans="1:6" hidden="1" x14ac:dyDescent="0.25">
      <c r="A178431" s="1" t="s">
        <v>178436</v>
      </c>
      <c r="B178431">
        <v>0</v>
      </c>
    </row>
    <row r="178432" spans="1:6" hidden="1" x14ac:dyDescent="0.25">
      <c r="A178432" s="1" t="s">
        <v>178437</v>
      </c>
      <c r="B178432">
        <v>0</v>
      </c>
    </row>
    <row r="178433" spans="1:6" hidden="1" x14ac:dyDescent="0.25">
      <c r="A178433" s="1" t="s">
        <v>178438</v>
      </c>
      <c r="B178433">
        <v>1.48923932073589</v>
      </c>
      <c r="C178433">
        <v>0.46170864908096698</v>
      </c>
      <c r="D178433">
        <v>1.2529869410112</v>
      </c>
      <c r="E178433">
        <v>0.36848640154889001</v>
      </c>
      <c r="F178433">
        <v>0.71251058294063796</v>
      </c>
    </row>
    <row r="178434" spans="1:6" hidden="1" x14ac:dyDescent="0.25">
      <c r="A178434" s="1" t="s">
        <v>178439</v>
      </c>
      <c r="B178434">
        <v>0</v>
      </c>
    </row>
    <row r="178435" spans="1:6" hidden="1" x14ac:dyDescent="0.25">
      <c r="A178435" s="1" t="s">
        <v>178440</v>
      </c>
      <c r="B178435">
        <v>0</v>
      </c>
    </row>
    <row r="178436" spans="1:6" hidden="1" x14ac:dyDescent="0.25">
      <c r="A178436" s="1" t="s">
        <v>178441</v>
      </c>
      <c r="B178436">
        <v>0</v>
      </c>
    </row>
    <row r="178437" spans="1:6" hidden="1" x14ac:dyDescent="0.25">
      <c r="A178437" s="1" t="s">
        <v>178442</v>
      </c>
      <c r="B178437">
        <v>1.4076569679597299</v>
      </c>
      <c r="C178437">
        <v>-2.1972684550841302</v>
      </c>
      <c r="D178437">
        <v>2.0780728598357898</v>
      </c>
      <c r="E178437">
        <v>-1.0573587180469499</v>
      </c>
      <c r="F178437">
        <v>0.29034790449596898</v>
      </c>
    </row>
    <row r="178438" spans="1:6" hidden="1" x14ac:dyDescent="0.25">
      <c r="A178438" s="1" t="s">
        <v>178443</v>
      </c>
      <c r="B178438">
        <v>0</v>
      </c>
    </row>
    <row r="178439" spans="1:6" hidden="1" x14ac:dyDescent="0.25">
      <c r="A178439" s="1" t="s">
        <v>178444</v>
      </c>
      <c r="B178439">
        <v>0</v>
      </c>
    </row>
    <row r="178440" spans="1:6" hidden="1" x14ac:dyDescent="0.25">
      <c r="A178440" s="1" t="s">
        <v>178445</v>
      </c>
      <c r="B178440">
        <v>0</v>
      </c>
    </row>
    <row r="178441" spans="1:6" hidden="1" x14ac:dyDescent="0.25">
      <c r="A178441" s="1" t="s">
        <v>178446</v>
      </c>
      <c r="B178441">
        <v>0</v>
      </c>
    </row>
    <row r="178442" spans="1:6" hidden="1" x14ac:dyDescent="0.25">
      <c r="A178442" s="1" t="s">
        <v>178447</v>
      </c>
      <c r="B178442">
        <v>0</v>
      </c>
    </row>
    <row r="178443" spans="1:6" hidden="1" x14ac:dyDescent="0.25">
      <c r="A178443" s="1" t="s">
        <v>178448</v>
      </c>
      <c r="B178443">
        <v>0</v>
      </c>
    </row>
    <row r="178444" spans="1:6" hidden="1" x14ac:dyDescent="0.25">
      <c r="A178444" s="1" t="s">
        <v>178449</v>
      </c>
      <c r="B178444">
        <v>0</v>
      </c>
    </row>
    <row r="178445" spans="1:6" hidden="1" x14ac:dyDescent="0.25">
      <c r="A178445" s="1" t="s">
        <v>178450</v>
      </c>
      <c r="B178445">
        <v>0</v>
      </c>
    </row>
    <row r="178446" spans="1:6" hidden="1" x14ac:dyDescent="0.25">
      <c r="A178446" s="1" t="s">
        <v>178451</v>
      </c>
      <c r="B178446">
        <v>0</v>
      </c>
    </row>
    <row r="178447" spans="1:6" hidden="1" x14ac:dyDescent="0.25">
      <c r="A178447" s="1" t="s">
        <v>178452</v>
      </c>
      <c r="B178447">
        <v>0</v>
      </c>
    </row>
    <row r="178448" spans="1:6" hidden="1" x14ac:dyDescent="0.25">
      <c r="A178448" s="1" t="s">
        <v>178453</v>
      </c>
      <c r="B178448">
        <v>0</v>
      </c>
    </row>
    <row r="178449" spans="1:6" hidden="1" x14ac:dyDescent="0.25">
      <c r="A178449" s="1" t="s">
        <v>178454</v>
      </c>
      <c r="B178449">
        <v>0.96592482307998395</v>
      </c>
      <c r="C178449">
        <v>0.151017148346657</v>
      </c>
      <c r="D178449">
        <v>2.0813737550914699</v>
      </c>
      <c r="E178449">
        <v>7.2556477651953902E-2</v>
      </c>
      <c r="F178449">
        <v>0.94215906119090298</v>
      </c>
    </row>
    <row r="178450" spans="1:6" hidden="1" x14ac:dyDescent="0.25">
      <c r="A178450" s="1" t="s">
        <v>178455</v>
      </c>
      <c r="B178450">
        <v>0</v>
      </c>
    </row>
    <row r="178451" spans="1:6" hidden="1" x14ac:dyDescent="0.25">
      <c r="A178451" s="1" t="s">
        <v>178456</v>
      </c>
      <c r="B178451">
        <v>0</v>
      </c>
    </row>
    <row r="178452" spans="1:6" hidden="1" x14ac:dyDescent="0.25">
      <c r="A178452" s="1" t="s">
        <v>178457</v>
      </c>
      <c r="B178452">
        <v>0</v>
      </c>
    </row>
    <row r="178453" spans="1:6" hidden="1" x14ac:dyDescent="0.25">
      <c r="A178453" s="1" t="s">
        <v>178458</v>
      </c>
      <c r="B178453">
        <v>0</v>
      </c>
    </row>
    <row r="178454" spans="1:6" hidden="1" x14ac:dyDescent="0.25">
      <c r="A178454" s="1" t="s">
        <v>178459</v>
      </c>
      <c r="B178454">
        <v>0</v>
      </c>
    </row>
    <row r="178455" spans="1:6" hidden="1" x14ac:dyDescent="0.25">
      <c r="A178455" s="1" t="s">
        <v>178460</v>
      </c>
      <c r="B178455">
        <v>0</v>
      </c>
    </row>
    <row r="178456" spans="1:6" hidden="1" x14ac:dyDescent="0.25">
      <c r="A178456" s="1" t="s">
        <v>178461</v>
      </c>
      <c r="B178456">
        <v>0</v>
      </c>
    </row>
    <row r="178457" spans="1:6" hidden="1" x14ac:dyDescent="0.25">
      <c r="A178457" s="1" t="s">
        <v>178462</v>
      </c>
      <c r="B178457">
        <v>0</v>
      </c>
    </row>
    <row r="178458" spans="1:6" hidden="1" x14ac:dyDescent="0.25">
      <c r="A178458" s="1" t="s">
        <v>178463</v>
      </c>
      <c r="B178458">
        <v>0</v>
      </c>
    </row>
    <row r="178459" spans="1:6" hidden="1" x14ac:dyDescent="0.25">
      <c r="A178459" s="1" t="s">
        <v>178464</v>
      </c>
      <c r="B178459">
        <v>0</v>
      </c>
    </row>
    <row r="178460" spans="1:6" hidden="1" x14ac:dyDescent="0.25">
      <c r="A178460" s="1" t="s">
        <v>178465</v>
      </c>
      <c r="B178460">
        <v>0</v>
      </c>
    </row>
    <row r="178461" spans="1:6" hidden="1" x14ac:dyDescent="0.25">
      <c r="A178461" s="1" t="s">
        <v>178466</v>
      </c>
      <c r="B178461">
        <v>1.30236312121297</v>
      </c>
      <c r="C178461">
        <v>-2.0779625572235298</v>
      </c>
      <c r="D178461">
        <v>2.0828070865337698</v>
      </c>
      <c r="E178461">
        <v>-0.99767403839676005</v>
      </c>
      <c r="F178461">
        <v>0.318437446175595</v>
      </c>
    </row>
    <row r="178462" spans="1:6" hidden="1" x14ac:dyDescent="0.25">
      <c r="A178462" s="1" t="s">
        <v>178467</v>
      </c>
      <c r="B178462">
        <v>0</v>
      </c>
    </row>
    <row r="178463" spans="1:6" hidden="1" x14ac:dyDescent="0.25">
      <c r="A178463" s="1" t="s">
        <v>178468</v>
      </c>
      <c r="B178463">
        <v>0</v>
      </c>
    </row>
    <row r="178464" spans="1:6" hidden="1" x14ac:dyDescent="0.25">
      <c r="A178464" s="1" t="s">
        <v>178469</v>
      </c>
      <c r="B178464">
        <v>0.30701928321041</v>
      </c>
      <c r="C178464">
        <v>-0.88236516177854796</v>
      </c>
      <c r="D178464">
        <v>2.08512332353025</v>
      </c>
      <c r="E178464">
        <v>-0.42317169052842801</v>
      </c>
      <c r="F178464">
        <v>0.67216999982365799</v>
      </c>
    </row>
    <row r="178465" spans="1:6" hidden="1" x14ac:dyDescent="0.25">
      <c r="A178465" s="1" t="s">
        <v>178470</v>
      </c>
      <c r="B178465">
        <v>0.74493889865948804</v>
      </c>
      <c r="C178465">
        <v>1.7066129906137699</v>
      </c>
      <c r="D178465">
        <v>2.0839168327600901</v>
      </c>
      <c r="E178465">
        <v>0.81894486564197899</v>
      </c>
      <c r="F178465">
        <v>0.412817870658652</v>
      </c>
    </row>
    <row r="178466" spans="1:6" hidden="1" x14ac:dyDescent="0.25">
      <c r="A178466" s="1" t="s">
        <v>178471</v>
      </c>
      <c r="B178466">
        <v>0</v>
      </c>
    </row>
    <row r="178467" spans="1:6" hidden="1" x14ac:dyDescent="0.25">
      <c r="A178467" s="1" t="s">
        <v>178472</v>
      </c>
      <c r="B178467">
        <v>0</v>
      </c>
    </row>
    <row r="178468" spans="1:6" hidden="1" x14ac:dyDescent="0.25">
      <c r="A178468" s="1" t="s">
        <v>178473</v>
      </c>
      <c r="B178468">
        <v>0</v>
      </c>
    </row>
    <row r="178469" spans="1:6" hidden="1" x14ac:dyDescent="0.25">
      <c r="A178469" s="1" t="s">
        <v>178474</v>
      </c>
      <c r="B178469">
        <v>0</v>
      </c>
    </row>
    <row r="178470" spans="1:6" hidden="1" x14ac:dyDescent="0.25">
      <c r="A178470" s="1" t="s">
        <v>178475</v>
      </c>
      <c r="B178470">
        <v>0</v>
      </c>
    </row>
    <row r="178471" spans="1:6" hidden="1" x14ac:dyDescent="0.25">
      <c r="A178471" s="1" t="s">
        <v>178476</v>
      </c>
      <c r="B178471">
        <v>0</v>
      </c>
    </row>
    <row r="178472" spans="1:6" hidden="1" x14ac:dyDescent="0.25">
      <c r="A178472" s="1" t="s">
        <v>178477</v>
      </c>
      <c r="B178472">
        <v>0</v>
      </c>
    </row>
    <row r="178473" spans="1:6" hidden="1" x14ac:dyDescent="0.25">
      <c r="A178473" s="1" t="s">
        <v>178478</v>
      </c>
      <c r="B178473">
        <v>0</v>
      </c>
    </row>
    <row r="178474" spans="1:6" hidden="1" x14ac:dyDescent="0.25">
      <c r="A178474" s="1" t="s">
        <v>178479</v>
      </c>
      <c r="B178474">
        <v>0.14470701346810699</v>
      </c>
      <c r="C178474">
        <v>-0.39315087107865898</v>
      </c>
      <c r="D178474">
        <v>2.0852079199717299</v>
      </c>
      <c r="E178474">
        <v>-0.18854276703686601</v>
      </c>
      <c r="F178474">
        <v>0.85045119337556296</v>
      </c>
    </row>
    <row r="178475" spans="1:6" hidden="1" x14ac:dyDescent="0.25">
      <c r="A178475" s="1" t="s">
        <v>178480</v>
      </c>
      <c r="B178475">
        <v>0</v>
      </c>
    </row>
    <row r="178476" spans="1:6" hidden="1" x14ac:dyDescent="0.25">
      <c r="A178476" s="1" t="s">
        <v>178481</v>
      </c>
      <c r="B178476">
        <v>0.30755126581429598</v>
      </c>
      <c r="C178476">
        <v>9.833734905331E-2</v>
      </c>
      <c r="D178476">
        <v>2.0852079199717299</v>
      </c>
      <c r="E178476">
        <v>4.7159493358649503E-2</v>
      </c>
      <c r="F178476">
        <v>0.96238611119680495</v>
      </c>
    </row>
    <row r="178477" spans="1:6" hidden="1" x14ac:dyDescent="0.25">
      <c r="A178477" s="1" t="s">
        <v>178482</v>
      </c>
      <c r="B178477">
        <v>0</v>
      </c>
    </row>
    <row r="178478" spans="1:6" hidden="1" x14ac:dyDescent="0.25">
      <c r="A178478" s="1" t="s">
        <v>178483</v>
      </c>
      <c r="B178478">
        <v>0</v>
      </c>
    </row>
    <row r="178479" spans="1:6" hidden="1" x14ac:dyDescent="0.25">
      <c r="A178479" s="1" t="s">
        <v>178484</v>
      </c>
      <c r="B178479">
        <v>0</v>
      </c>
    </row>
    <row r="178480" spans="1:6" hidden="1" x14ac:dyDescent="0.25">
      <c r="A178480" s="1" t="s">
        <v>178485</v>
      </c>
      <c r="B178480">
        <v>0</v>
      </c>
    </row>
    <row r="178481" spans="1:2" hidden="1" x14ac:dyDescent="0.25">
      <c r="A178481" s="1" t="s">
        <v>178486</v>
      </c>
      <c r="B178481">
        <v>0</v>
      </c>
    </row>
    <row r="178482" spans="1:2" hidden="1" x14ac:dyDescent="0.25">
      <c r="A178482" s="1" t="s">
        <v>178487</v>
      </c>
      <c r="B178482">
        <v>0</v>
      </c>
    </row>
    <row r="178483" spans="1:2" hidden="1" x14ac:dyDescent="0.25">
      <c r="A178483" s="1" t="s">
        <v>178488</v>
      </c>
      <c r="B178483">
        <v>0</v>
      </c>
    </row>
    <row r="178484" spans="1:2" hidden="1" x14ac:dyDescent="0.25">
      <c r="A178484" s="1" t="s">
        <v>178489</v>
      </c>
      <c r="B178484">
        <v>0</v>
      </c>
    </row>
    <row r="178485" spans="1:2" hidden="1" x14ac:dyDescent="0.25">
      <c r="A178485" s="1" t="s">
        <v>178490</v>
      </c>
      <c r="B178485">
        <v>0</v>
      </c>
    </row>
    <row r="178486" spans="1:2" hidden="1" x14ac:dyDescent="0.25">
      <c r="A178486" s="1" t="s">
        <v>178491</v>
      </c>
      <c r="B178486">
        <v>0</v>
      </c>
    </row>
    <row r="178487" spans="1:2" hidden="1" x14ac:dyDescent="0.25">
      <c r="A178487" s="1" t="s">
        <v>178492</v>
      </c>
      <c r="B178487">
        <v>0</v>
      </c>
    </row>
    <row r="178488" spans="1:2" hidden="1" x14ac:dyDescent="0.25">
      <c r="A178488" s="1" t="s">
        <v>178493</v>
      </c>
      <c r="B178488">
        <v>0</v>
      </c>
    </row>
    <row r="178489" spans="1:2" hidden="1" x14ac:dyDescent="0.25">
      <c r="A178489" s="1" t="s">
        <v>178494</v>
      </c>
      <c r="B178489">
        <v>0</v>
      </c>
    </row>
    <row r="178490" spans="1:2" hidden="1" x14ac:dyDescent="0.25">
      <c r="A178490" s="1" t="s">
        <v>178495</v>
      </c>
      <c r="B178490">
        <v>0</v>
      </c>
    </row>
    <row r="178491" spans="1:2" hidden="1" x14ac:dyDescent="0.25">
      <c r="A178491" s="1" t="s">
        <v>178496</v>
      </c>
      <c r="B178491">
        <v>0</v>
      </c>
    </row>
    <row r="178492" spans="1:2" hidden="1" x14ac:dyDescent="0.25">
      <c r="A178492" s="1" t="s">
        <v>178497</v>
      </c>
      <c r="B178492">
        <v>0</v>
      </c>
    </row>
    <row r="178493" spans="1:2" hidden="1" x14ac:dyDescent="0.25">
      <c r="A178493" s="1" t="s">
        <v>178498</v>
      </c>
      <c r="B178493">
        <v>0</v>
      </c>
    </row>
    <row r="178494" spans="1:2" hidden="1" x14ac:dyDescent="0.25">
      <c r="A178494" s="1" t="s">
        <v>178499</v>
      </c>
      <c r="B178494">
        <v>0</v>
      </c>
    </row>
    <row r="178495" spans="1:2" hidden="1" x14ac:dyDescent="0.25">
      <c r="A178495" s="1" t="s">
        <v>178500</v>
      </c>
      <c r="B178495">
        <v>0</v>
      </c>
    </row>
    <row r="178496" spans="1:2" hidden="1" x14ac:dyDescent="0.25">
      <c r="A178496" s="1" t="s">
        <v>178501</v>
      </c>
      <c r="B178496">
        <v>0</v>
      </c>
    </row>
    <row r="178497" spans="1:6" hidden="1" x14ac:dyDescent="0.25">
      <c r="A178497" s="1" t="s">
        <v>178502</v>
      </c>
      <c r="B178497">
        <v>0</v>
      </c>
    </row>
    <row r="178498" spans="1:6" hidden="1" x14ac:dyDescent="0.25">
      <c r="A178498" s="1" t="s">
        <v>178503</v>
      </c>
      <c r="B178498">
        <v>0</v>
      </c>
    </row>
    <row r="178499" spans="1:6" hidden="1" x14ac:dyDescent="0.25">
      <c r="A178499" s="1" t="s">
        <v>178504</v>
      </c>
      <c r="B178499">
        <v>0</v>
      </c>
    </row>
    <row r="178500" spans="1:6" hidden="1" x14ac:dyDescent="0.25">
      <c r="A178500" s="1" t="s">
        <v>178505</v>
      </c>
      <c r="B178500">
        <v>0</v>
      </c>
    </row>
    <row r="178501" spans="1:6" hidden="1" x14ac:dyDescent="0.25">
      <c r="A178501" s="1" t="s">
        <v>178506</v>
      </c>
      <c r="B178501">
        <v>0</v>
      </c>
    </row>
    <row r="178502" spans="1:6" hidden="1" x14ac:dyDescent="0.25">
      <c r="A178502" s="1" t="s">
        <v>178507</v>
      </c>
      <c r="B178502">
        <v>0</v>
      </c>
    </row>
    <row r="178503" spans="1:6" hidden="1" x14ac:dyDescent="0.25">
      <c r="A178503" s="1" t="s">
        <v>178508</v>
      </c>
      <c r="B178503">
        <v>0</v>
      </c>
    </row>
    <row r="178504" spans="1:6" hidden="1" x14ac:dyDescent="0.25">
      <c r="A178504" s="1" t="s">
        <v>178509</v>
      </c>
      <c r="B178504">
        <v>0</v>
      </c>
    </row>
    <row r="178505" spans="1:6" hidden="1" x14ac:dyDescent="0.25">
      <c r="A178505" s="1" t="s">
        <v>178510</v>
      </c>
      <c r="B178505">
        <v>0.43412104040432298</v>
      </c>
      <c r="C178505">
        <v>-1.16638134607657</v>
      </c>
      <c r="D178505">
        <v>2.08452214534366</v>
      </c>
      <c r="E178505">
        <v>-0.55954375379604104</v>
      </c>
      <c r="F178505">
        <v>0.57579067913920501</v>
      </c>
    </row>
    <row r="178506" spans="1:6" hidden="1" x14ac:dyDescent="0.25">
      <c r="A178506" s="1" t="s">
        <v>178511</v>
      </c>
      <c r="B178506">
        <v>0.68022435980948504</v>
      </c>
      <c r="C178506">
        <v>1.6379831816475701</v>
      </c>
      <c r="D178506">
        <v>2.08406122222992</v>
      </c>
      <c r="E178506">
        <v>0.785957324178293</v>
      </c>
      <c r="F178506">
        <v>0.43189248924097101</v>
      </c>
    </row>
    <row r="178507" spans="1:6" hidden="1" x14ac:dyDescent="0.25">
      <c r="A178507" s="1" t="s">
        <v>178512</v>
      </c>
      <c r="B178507">
        <v>1.27152745536311</v>
      </c>
      <c r="C178507">
        <v>-2.0979229240486399</v>
      </c>
      <c r="D178507">
        <v>2.0793160462038101</v>
      </c>
      <c r="E178507">
        <v>-1.0089485568482</v>
      </c>
      <c r="F178507">
        <v>0.31299930624663902</v>
      </c>
    </row>
    <row r="178508" spans="1:6" hidden="1" x14ac:dyDescent="0.25">
      <c r="A178508" s="1" t="s">
        <v>178513</v>
      </c>
      <c r="B178508">
        <v>0</v>
      </c>
    </row>
    <row r="178509" spans="1:6" hidden="1" x14ac:dyDescent="0.25">
      <c r="A178509" s="1" t="s">
        <v>178514</v>
      </c>
      <c r="B178509">
        <v>0</v>
      </c>
    </row>
    <row r="178510" spans="1:6" hidden="1" x14ac:dyDescent="0.25">
      <c r="A178510" s="1" t="s">
        <v>178515</v>
      </c>
      <c r="B178510">
        <v>0</v>
      </c>
    </row>
    <row r="178511" spans="1:6" hidden="1" x14ac:dyDescent="0.25">
      <c r="A178511" s="1" t="s">
        <v>178516</v>
      </c>
      <c r="B178511">
        <v>0</v>
      </c>
    </row>
    <row r="178512" spans="1:6" hidden="1" x14ac:dyDescent="0.25">
      <c r="A178512" s="1" t="s">
        <v>178517</v>
      </c>
      <c r="B178512">
        <v>0</v>
      </c>
    </row>
    <row r="178513" spans="1:6" hidden="1" x14ac:dyDescent="0.25">
      <c r="A178513" s="1" t="s">
        <v>178518</v>
      </c>
      <c r="B178513">
        <v>0.81099853054749904</v>
      </c>
      <c r="C178513">
        <v>-1.6740194795424801</v>
      </c>
      <c r="D178513">
        <v>2.0834673129314201</v>
      </c>
      <c r="E178513">
        <v>-0.803477678364512</v>
      </c>
      <c r="F178513">
        <v>0.42169869341232402</v>
      </c>
    </row>
    <row r="178514" spans="1:6" hidden="1" x14ac:dyDescent="0.25">
      <c r="A178514" s="1" t="s">
        <v>178519</v>
      </c>
      <c r="B178514">
        <v>1.4597973549854999</v>
      </c>
      <c r="C178514">
        <v>-2.1693523517550499</v>
      </c>
      <c r="D178514">
        <v>2.0826823605407698</v>
      </c>
      <c r="E178514">
        <v>-1.04161459896927</v>
      </c>
      <c r="F178514">
        <v>0.29759039743152799</v>
      </c>
    </row>
    <row r="178515" spans="1:6" hidden="1" x14ac:dyDescent="0.25">
      <c r="A178515" s="1" t="s">
        <v>178520</v>
      </c>
      <c r="B178515">
        <v>0.34011217990474302</v>
      </c>
      <c r="C178515">
        <v>1.0734244459170501</v>
      </c>
      <c r="D178515">
        <v>2.08518268445482</v>
      </c>
      <c r="E178515">
        <v>0.51478676373034504</v>
      </c>
      <c r="F178515">
        <v>0.60670203573069303</v>
      </c>
    </row>
    <row r="178516" spans="1:6" hidden="1" x14ac:dyDescent="0.25">
      <c r="A178516" s="1" t="s">
        <v>178521</v>
      </c>
      <c r="B178516">
        <v>0.177267927558554</v>
      </c>
      <c r="C178516">
        <v>0.58982556918527895</v>
      </c>
      <c r="D178516">
        <v>2.0852079199717299</v>
      </c>
      <c r="E178516">
        <v>0.282861753754166</v>
      </c>
      <c r="F178516">
        <v>0.77728281380183395</v>
      </c>
    </row>
    <row r="178517" spans="1:6" hidden="1" x14ac:dyDescent="0.25">
      <c r="A178517" s="1" t="s">
        <v>178522</v>
      </c>
      <c r="B178517">
        <v>0</v>
      </c>
    </row>
    <row r="178518" spans="1:6" hidden="1" x14ac:dyDescent="0.25">
      <c r="A178518" s="1" t="s">
        <v>178523</v>
      </c>
      <c r="B178518">
        <v>0</v>
      </c>
    </row>
    <row r="178519" spans="1:6" hidden="1" x14ac:dyDescent="0.25">
      <c r="A178519" s="1" t="s">
        <v>178524</v>
      </c>
      <c r="B178519">
        <v>0</v>
      </c>
    </row>
    <row r="178520" spans="1:6" hidden="1" x14ac:dyDescent="0.25">
      <c r="A178520" s="1" t="s">
        <v>178525</v>
      </c>
      <c r="B178520">
        <v>0</v>
      </c>
    </row>
    <row r="178521" spans="1:6" hidden="1" x14ac:dyDescent="0.25">
      <c r="A178521" s="1" t="s">
        <v>178526</v>
      </c>
      <c r="B178521">
        <v>0</v>
      </c>
    </row>
    <row r="178522" spans="1:6" hidden="1" x14ac:dyDescent="0.25">
      <c r="A178522" s="1" t="s">
        <v>178527</v>
      </c>
      <c r="B178522">
        <v>0</v>
      </c>
    </row>
    <row r="178523" spans="1:6" hidden="1" x14ac:dyDescent="0.25">
      <c r="A178523" s="1" t="s">
        <v>178528</v>
      </c>
      <c r="B178523">
        <v>0</v>
      </c>
    </row>
    <row r="178524" spans="1:6" hidden="1" x14ac:dyDescent="0.25">
      <c r="A178524" s="1" t="s">
        <v>178529</v>
      </c>
      <c r="B178524">
        <v>0</v>
      </c>
    </row>
    <row r="178525" spans="1:6" hidden="1" x14ac:dyDescent="0.25">
      <c r="A178525" s="1" t="s">
        <v>178530</v>
      </c>
      <c r="B178525">
        <v>0</v>
      </c>
    </row>
    <row r="178526" spans="1:6" hidden="1" x14ac:dyDescent="0.25">
      <c r="A178526" s="1" t="s">
        <v>178531</v>
      </c>
      <c r="B178526">
        <v>0</v>
      </c>
    </row>
    <row r="178527" spans="1:6" hidden="1" x14ac:dyDescent="0.25">
      <c r="A178527" s="1" t="s">
        <v>178532</v>
      </c>
      <c r="B178527">
        <v>0</v>
      </c>
    </row>
    <row r="178528" spans="1:6" hidden="1" x14ac:dyDescent="0.25">
      <c r="A178528" s="1" t="s">
        <v>178533</v>
      </c>
      <c r="B178528">
        <v>39.932911415145</v>
      </c>
      <c r="C178528">
        <v>0.28399857372542597</v>
      </c>
      <c r="D178528">
        <v>1.8897310843409501</v>
      </c>
      <c r="E178528">
        <v>0.15028517871074301</v>
      </c>
    </row>
    <row r="178529" spans="1:6" hidden="1" x14ac:dyDescent="0.25">
      <c r="A178529" s="1" t="s">
        <v>178534</v>
      </c>
      <c r="B178529">
        <v>0</v>
      </c>
    </row>
    <row r="178530" spans="1:6" hidden="1" x14ac:dyDescent="0.25">
      <c r="A178530" s="1" t="s">
        <v>178535</v>
      </c>
      <c r="B178530">
        <v>0</v>
      </c>
    </row>
    <row r="178531" spans="1:6" hidden="1" x14ac:dyDescent="0.25">
      <c r="A178531" s="1" t="s">
        <v>178536</v>
      </c>
      <c r="B178531">
        <v>0</v>
      </c>
    </row>
    <row r="178532" spans="1:6" hidden="1" x14ac:dyDescent="0.25">
      <c r="A178532" s="1" t="s">
        <v>178537</v>
      </c>
      <c r="B178532">
        <v>0</v>
      </c>
    </row>
    <row r="178533" spans="1:6" hidden="1" x14ac:dyDescent="0.25">
      <c r="A178533" s="1" t="s">
        <v>178538</v>
      </c>
      <c r="B178533">
        <v>1.4470701346810799</v>
      </c>
      <c r="C178533">
        <v>-2.16668246547701</v>
      </c>
      <c r="D178533">
        <v>2.08268588039522</v>
      </c>
      <c r="E178533">
        <v>-1.0403308947702901</v>
      </c>
      <c r="F178533">
        <v>0.298186195385579</v>
      </c>
    </row>
    <row r="178534" spans="1:6" hidden="1" x14ac:dyDescent="0.25">
      <c r="A178534" s="1" t="s">
        <v>178539</v>
      </c>
      <c r="B178534">
        <v>0</v>
      </c>
    </row>
    <row r="178535" spans="1:6" hidden="1" x14ac:dyDescent="0.25">
      <c r="A178535" s="1" t="s">
        <v>178540</v>
      </c>
      <c r="B178535">
        <v>0</v>
      </c>
    </row>
    <row r="178536" spans="1:6" hidden="1" x14ac:dyDescent="0.25">
      <c r="A178536" s="1" t="s">
        <v>178541</v>
      </c>
      <c r="B178536">
        <v>0</v>
      </c>
    </row>
    <row r="178537" spans="1:6" hidden="1" x14ac:dyDescent="0.25">
      <c r="A178537" s="1" t="s">
        <v>178542</v>
      </c>
      <c r="B178537">
        <v>0</v>
      </c>
    </row>
    <row r="178538" spans="1:6" hidden="1" x14ac:dyDescent="0.25">
      <c r="A178538" s="1" t="s">
        <v>178543</v>
      </c>
      <c r="B178538">
        <v>0</v>
      </c>
    </row>
    <row r="178539" spans="1:6" hidden="1" x14ac:dyDescent="0.25">
      <c r="A178539" s="1" t="s">
        <v>178544</v>
      </c>
      <c r="B178539">
        <v>0</v>
      </c>
    </row>
    <row r="178540" spans="1:6" hidden="1" x14ac:dyDescent="0.25">
      <c r="A178540" s="1" t="s">
        <v>178545</v>
      </c>
      <c r="B178540">
        <v>0</v>
      </c>
    </row>
    <row r="178541" spans="1:6" hidden="1" x14ac:dyDescent="0.25">
      <c r="A178541" s="1" t="s">
        <v>178546</v>
      </c>
      <c r="B178541">
        <v>0</v>
      </c>
    </row>
    <row r="178542" spans="1:6" hidden="1" x14ac:dyDescent="0.25">
      <c r="A178542" s="1" t="s">
        <v>178547</v>
      </c>
      <c r="B178542">
        <v>0</v>
      </c>
    </row>
    <row r="178543" spans="1:6" hidden="1" x14ac:dyDescent="0.25">
      <c r="A178543" s="1" t="s">
        <v>178548</v>
      </c>
      <c r="B178543">
        <v>0</v>
      </c>
    </row>
    <row r="178544" spans="1:6" hidden="1" x14ac:dyDescent="0.25">
      <c r="A178544" s="1" t="s">
        <v>178549</v>
      </c>
      <c r="B178544">
        <v>0</v>
      </c>
    </row>
    <row r="178545" spans="1:6" hidden="1" x14ac:dyDescent="0.25">
      <c r="A178545" s="1" t="s">
        <v>178550</v>
      </c>
      <c r="B178545">
        <v>0</v>
      </c>
    </row>
    <row r="178546" spans="1:6" hidden="1" x14ac:dyDescent="0.25">
      <c r="A178546" s="1" t="s">
        <v>178551</v>
      </c>
      <c r="B178546">
        <v>0</v>
      </c>
    </row>
    <row r="178547" spans="1:6" hidden="1" x14ac:dyDescent="0.25">
      <c r="A178547" s="1" t="s">
        <v>178552</v>
      </c>
      <c r="B178547">
        <v>0</v>
      </c>
    </row>
    <row r="178548" spans="1:6" hidden="1" x14ac:dyDescent="0.25">
      <c r="A178548" s="1" t="s">
        <v>178553</v>
      </c>
      <c r="B178548">
        <v>0</v>
      </c>
    </row>
    <row r="178549" spans="1:6" hidden="1" x14ac:dyDescent="0.25">
      <c r="A178549" s="1" t="s">
        <v>178554</v>
      </c>
      <c r="B178549">
        <v>0</v>
      </c>
    </row>
    <row r="178550" spans="1:6" hidden="1" x14ac:dyDescent="0.25">
      <c r="A178550" s="1" t="s">
        <v>178555</v>
      </c>
      <c r="B178550">
        <v>0.14470701346810699</v>
      </c>
      <c r="C178550">
        <v>-0.39315087107865898</v>
      </c>
      <c r="D178550">
        <v>2.0852079199717299</v>
      </c>
      <c r="E178550">
        <v>-0.18854276703686601</v>
      </c>
      <c r="F178550">
        <v>0.85045119337556296</v>
      </c>
    </row>
    <row r="178551" spans="1:6" hidden="1" x14ac:dyDescent="0.25">
      <c r="A178551" s="1" t="s">
        <v>178556</v>
      </c>
      <c r="B178551">
        <v>11.724786168925601</v>
      </c>
      <c r="C178551">
        <v>3.3571130667962499</v>
      </c>
      <c r="D178551">
        <v>2.0769160101691702</v>
      </c>
      <c r="E178551">
        <v>1.6163932726980099</v>
      </c>
    </row>
    <row r="178552" spans="1:6" hidden="1" x14ac:dyDescent="0.25">
      <c r="A178552" s="1" t="s">
        <v>178557</v>
      </c>
      <c r="B178552">
        <v>0</v>
      </c>
    </row>
    <row r="178553" spans="1:6" hidden="1" x14ac:dyDescent="0.25">
      <c r="A178553" s="1" t="s">
        <v>178558</v>
      </c>
      <c r="B178553">
        <v>16.9092728043222</v>
      </c>
      <c r="C178553">
        <v>-0.62542909888833198</v>
      </c>
      <c r="D178553">
        <v>1.82270696038681</v>
      </c>
      <c r="E178553">
        <v>-0.34313200776695602</v>
      </c>
    </row>
    <row r="178554" spans="1:6" hidden="1" x14ac:dyDescent="0.25">
      <c r="A178554" s="1" t="s">
        <v>178559</v>
      </c>
      <c r="B178554">
        <v>0.28941402693621499</v>
      </c>
      <c r="C178554">
        <v>-0.84868496840450602</v>
      </c>
      <c r="D178554">
        <v>2.0851681147912702</v>
      </c>
      <c r="E178554">
        <v>-0.40701033282846899</v>
      </c>
      <c r="F178554">
        <v>0.68400039913183197</v>
      </c>
    </row>
    <row r="178555" spans="1:6" hidden="1" x14ac:dyDescent="0.25">
      <c r="A178555" s="1" t="s">
        <v>178560</v>
      </c>
      <c r="B178555">
        <v>0</v>
      </c>
    </row>
    <row r="178556" spans="1:6" hidden="1" x14ac:dyDescent="0.25">
      <c r="A178556" s="1" t="s">
        <v>178561</v>
      </c>
      <c r="B178556">
        <v>0</v>
      </c>
    </row>
    <row r="178557" spans="1:6" hidden="1" x14ac:dyDescent="0.25">
      <c r="A178557" s="1" t="s">
        <v>178562</v>
      </c>
      <c r="B178557">
        <v>1.1119059342003701</v>
      </c>
      <c r="C178557">
        <v>0.27182970493029701</v>
      </c>
      <c r="D178557">
        <v>2.0805546659659901</v>
      </c>
      <c r="E178557">
        <v>0.13065251751224199</v>
      </c>
      <c r="F178557">
        <v>0.89605019579368395</v>
      </c>
    </row>
    <row r="178558" spans="1:6" hidden="1" x14ac:dyDescent="0.25">
      <c r="A178558" s="1" t="s">
        <v>178563</v>
      </c>
      <c r="B178558">
        <v>0</v>
      </c>
    </row>
    <row r="178559" spans="1:6" hidden="1" x14ac:dyDescent="0.25">
      <c r="A178559" s="1" t="s">
        <v>178564</v>
      </c>
      <c r="B178559">
        <v>0</v>
      </c>
    </row>
    <row r="178560" spans="1:6" hidden="1" x14ac:dyDescent="0.25">
      <c r="A178560" s="1" t="s">
        <v>178565</v>
      </c>
      <c r="B178560">
        <v>0</v>
      </c>
    </row>
    <row r="178561" spans="1:6" hidden="1" x14ac:dyDescent="0.25">
      <c r="A178561" s="1" t="s">
        <v>178566</v>
      </c>
      <c r="B178561">
        <v>0</v>
      </c>
    </row>
    <row r="178562" spans="1:6" hidden="1" x14ac:dyDescent="0.25">
      <c r="A178562" s="1" t="s">
        <v>178567</v>
      </c>
      <c r="B178562">
        <v>0</v>
      </c>
    </row>
    <row r="178563" spans="1:6" hidden="1" x14ac:dyDescent="0.25">
      <c r="A178563" s="1" t="s">
        <v>178568</v>
      </c>
      <c r="B178563">
        <v>0</v>
      </c>
    </row>
    <row r="178564" spans="1:6" hidden="1" x14ac:dyDescent="0.25">
      <c r="A178564" s="1" t="s">
        <v>178569</v>
      </c>
      <c r="B178564">
        <v>21.4724542178229</v>
      </c>
      <c r="C178564">
        <v>1.2657581022007101</v>
      </c>
      <c r="D178564">
        <v>2.0731327769126602</v>
      </c>
      <c r="E178564">
        <v>0.61055332118461603</v>
      </c>
    </row>
    <row r="178565" spans="1:6" hidden="1" x14ac:dyDescent="0.25">
      <c r="A178565" s="1" t="s">
        <v>178570</v>
      </c>
      <c r="B178565">
        <v>24.8866148079113</v>
      </c>
      <c r="C178565">
        <v>0.22532890818762899</v>
      </c>
      <c r="D178565">
        <v>2.0728855212494302</v>
      </c>
      <c r="E178565">
        <v>0.108703016098936</v>
      </c>
    </row>
    <row r="178566" spans="1:6" hidden="1" x14ac:dyDescent="0.25">
      <c r="A178566" s="1" t="s">
        <v>178571</v>
      </c>
      <c r="B178566">
        <v>14.7605062713035</v>
      </c>
      <c r="C178566">
        <v>-1.78112584424134</v>
      </c>
      <c r="D178566">
        <v>2.0738472586790202</v>
      </c>
      <c r="E178566">
        <v>-0.85885102520802803</v>
      </c>
    </row>
    <row r="178567" spans="1:6" hidden="1" x14ac:dyDescent="0.25">
      <c r="A178567" s="1" t="s">
        <v>178572</v>
      </c>
      <c r="B178567">
        <v>0</v>
      </c>
    </row>
    <row r="178568" spans="1:6" hidden="1" x14ac:dyDescent="0.25">
      <c r="A178568" s="1" t="s">
        <v>178573</v>
      </c>
      <c r="B178568">
        <v>0</v>
      </c>
    </row>
    <row r="178569" spans="1:6" hidden="1" x14ac:dyDescent="0.25">
      <c r="A178569" s="1" t="s">
        <v>178574</v>
      </c>
      <c r="B178569">
        <v>0</v>
      </c>
    </row>
    <row r="178570" spans="1:6" hidden="1" x14ac:dyDescent="0.25">
      <c r="A178570" s="1" t="s">
        <v>178575</v>
      </c>
      <c r="B178570">
        <v>0</v>
      </c>
    </row>
    <row r="178571" spans="1:6" hidden="1" x14ac:dyDescent="0.25">
      <c r="A178571" s="1" t="s">
        <v>178576</v>
      </c>
      <c r="B178571">
        <v>0.76754820802602497</v>
      </c>
      <c r="C178571">
        <v>-1.6317827375946901</v>
      </c>
      <c r="D178571">
        <v>2.0835466476354298</v>
      </c>
      <c r="E178571">
        <v>-0.78317552402609403</v>
      </c>
      <c r="F178571">
        <v>0.43352404586207099</v>
      </c>
    </row>
    <row r="178572" spans="1:6" hidden="1" x14ac:dyDescent="0.25">
      <c r="A178572" s="1" t="s">
        <v>178577</v>
      </c>
      <c r="B178572">
        <v>0</v>
      </c>
    </row>
    <row r="178573" spans="1:6" hidden="1" x14ac:dyDescent="0.25">
      <c r="A178573" s="1" t="s">
        <v>178578</v>
      </c>
      <c r="B178573">
        <v>0</v>
      </c>
    </row>
    <row r="178574" spans="1:6" hidden="1" x14ac:dyDescent="0.25">
      <c r="A178574" s="1" t="s">
        <v>178579</v>
      </c>
      <c r="B178574">
        <v>0</v>
      </c>
    </row>
    <row r="178575" spans="1:6" hidden="1" x14ac:dyDescent="0.25">
      <c r="A178575" s="1" t="s">
        <v>178580</v>
      </c>
      <c r="B178575">
        <v>0.88633963779276803</v>
      </c>
      <c r="C178575">
        <v>1.8570542077678101</v>
      </c>
      <c r="D178575">
        <v>2.0836145929137899</v>
      </c>
      <c r="E178575">
        <v>0.89126569476116202</v>
      </c>
      <c r="F178575">
        <v>0.37278664801576999</v>
      </c>
    </row>
    <row r="178576" spans="1:6" hidden="1" x14ac:dyDescent="0.25">
      <c r="A178576" s="1" t="s">
        <v>178581</v>
      </c>
      <c r="B178576">
        <v>883.09611263066597</v>
      </c>
      <c r="C178576">
        <v>2.80376811360658</v>
      </c>
      <c r="D178576">
        <v>1.68456657308157</v>
      </c>
      <c r="E178576">
        <v>1.66438546176163</v>
      </c>
    </row>
    <row r="178577" spans="1:6" hidden="1" x14ac:dyDescent="0.25">
      <c r="A178577" s="1" t="s">
        <v>178582</v>
      </c>
      <c r="B178577">
        <v>69.383599722672699</v>
      </c>
      <c r="C178577">
        <v>-0.14275607082292799</v>
      </c>
      <c r="D178577">
        <v>2.0725914094033602</v>
      </c>
      <c r="E178577">
        <v>-6.8878057766351294E-2</v>
      </c>
    </row>
    <row r="178578" spans="1:6" hidden="1" x14ac:dyDescent="0.25">
      <c r="A178578" s="1" t="s">
        <v>178583</v>
      </c>
      <c r="B178578">
        <v>78.777288533240807</v>
      </c>
      <c r="C178578">
        <v>3.5692144929550502</v>
      </c>
      <c r="D178578">
        <v>2.0732898290854398</v>
      </c>
      <c r="E178578">
        <v>1.72152221213061</v>
      </c>
    </row>
    <row r="178579" spans="1:6" hidden="1" x14ac:dyDescent="0.25">
      <c r="A178579" s="1" t="s">
        <v>178584</v>
      </c>
      <c r="B178579">
        <v>199.52122711667101</v>
      </c>
      <c r="C178579">
        <v>-7.1308829358936898E-2</v>
      </c>
      <c r="D178579">
        <v>2.07248251332806</v>
      </c>
      <c r="E178579">
        <v>-3.44074456118941E-2</v>
      </c>
    </row>
    <row r="178580" spans="1:6" hidden="1" x14ac:dyDescent="0.25">
      <c r="A178580" s="1" t="s">
        <v>178585</v>
      </c>
      <c r="B178580">
        <v>121.05257103216699</v>
      </c>
      <c r="C178580">
        <v>3.5858197642339</v>
      </c>
      <c r="D178580">
        <v>2.07299875736072</v>
      </c>
      <c r="E178580">
        <v>1.7297741986103601</v>
      </c>
    </row>
    <row r="178581" spans="1:6" hidden="1" x14ac:dyDescent="0.25">
      <c r="A178581" s="1" t="s">
        <v>178586</v>
      </c>
      <c r="B178581">
        <v>0</v>
      </c>
    </row>
    <row r="178582" spans="1:6" hidden="1" x14ac:dyDescent="0.25">
      <c r="A178582" s="1" t="s">
        <v>178587</v>
      </c>
      <c r="B178582">
        <v>0</v>
      </c>
    </row>
    <row r="178583" spans="1:6" hidden="1" x14ac:dyDescent="0.25">
      <c r="A178583" s="1" t="s">
        <v>178588</v>
      </c>
      <c r="B178583">
        <v>0.72353506734053796</v>
      </c>
      <c r="C178583">
        <v>-1.58666733036236</v>
      </c>
      <c r="D178583">
        <v>2.0836334356126498</v>
      </c>
      <c r="E178583">
        <v>-0.76149062653903599</v>
      </c>
      <c r="F178583">
        <v>0.446364075439103</v>
      </c>
    </row>
    <row r="178584" spans="1:6" hidden="1" x14ac:dyDescent="0.25">
      <c r="A178584" s="1" t="s">
        <v>178589</v>
      </c>
      <c r="B178584">
        <v>0</v>
      </c>
    </row>
    <row r="178585" spans="1:6" hidden="1" x14ac:dyDescent="0.25">
      <c r="A178585" s="1" t="s">
        <v>178590</v>
      </c>
      <c r="B178585">
        <v>0</v>
      </c>
    </row>
    <row r="178586" spans="1:6" hidden="1" x14ac:dyDescent="0.25">
      <c r="A178586" s="1" t="s">
        <v>178591</v>
      </c>
      <c r="B178586">
        <v>0</v>
      </c>
    </row>
    <row r="178587" spans="1:6" hidden="1" x14ac:dyDescent="0.25">
      <c r="A178587" s="1" t="s">
        <v>178592</v>
      </c>
      <c r="B178587">
        <v>0</v>
      </c>
    </row>
    <row r="178588" spans="1:6" hidden="1" x14ac:dyDescent="0.25">
      <c r="A178588" s="1" t="s">
        <v>178593</v>
      </c>
      <c r="B178588">
        <v>0</v>
      </c>
    </row>
    <row r="178589" spans="1:6" hidden="1" x14ac:dyDescent="0.25">
      <c r="A178589" s="1" t="s">
        <v>178594</v>
      </c>
      <c r="B178589">
        <v>0</v>
      </c>
    </row>
    <row r="178590" spans="1:6" hidden="1" x14ac:dyDescent="0.25">
      <c r="A178590" s="1" t="s">
        <v>178595</v>
      </c>
      <c r="B178590">
        <v>0</v>
      </c>
    </row>
    <row r="178591" spans="1:6" hidden="1" x14ac:dyDescent="0.25">
      <c r="A178591" s="1" t="s">
        <v>178596</v>
      </c>
      <c r="B178591">
        <v>0</v>
      </c>
    </row>
    <row r="178592" spans="1:6" hidden="1" x14ac:dyDescent="0.25">
      <c r="A178592" s="1" t="s">
        <v>178597</v>
      </c>
      <c r="B178592">
        <v>0</v>
      </c>
    </row>
    <row r="178593" spans="1:6" hidden="1" x14ac:dyDescent="0.25">
      <c r="A178593" s="1" t="s">
        <v>178598</v>
      </c>
      <c r="B178593">
        <v>0</v>
      </c>
    </row>
    <row r="178594" spans="1:6" hidden="1" x14ac:dyDescent="0.25">
      <c r="A178594" s="1" t="s">
        <v>178599</v>
      </c>
      <c r="B178594">
        <v>0</v>
      </c>
    </row>
    <row r="178595" spans="1:6" hidden="1" x14ac:dyDescent="0.25">
      <c r="A178595" s="1" t="s">
        <v>178600</v>
      </c>
      <c r="B178595">
        <v>0</v>
      </c>
    </row>
    <row r="178596" spans="1:6" hidden="1" x14ac:dyDescent="0.25">
      <c r="A178596" s="1" t="s">
        <v>178601</v>
      </c>
      <c r="B178596">
        <v>0</v>
      </c>
    </row>
    <row r="178597" spans="1:6" hidden="1" x14ac:dyDescent="0.25">
      <c r="A178597" s="1" t="s">
        <v>178602</v>
      </c>
      <c r="B178597">
        <v>0</v>
      </c>
    </row>
    <row r="178598" spans="1:6" hidden="1" x14ac:dyDescent="0.25">
      <c r="A178598" s="1" t="s">
        <v>178603</v>
      </c>
      <c r="B178598">
        <v>0</v>
      </c>
    </row>
    <row r="178599" spans="1:6" hidden="1" x14ac:dyDescent="0.25">
      <c r="A178599" s="1" t="s">
        <v>178604</v>
      </c>
      <c r="B178599">
        <v>0</v>
      </c>
    </row>
    <row r="178600" spans="1:6" hidden="1" x14ac:dyDescent="0.25">
      <c r="A178600" s="1" t="s">
        <v>178605</v>
      </c>
      <c r="B178600">
        <v>0</v>
      </c>
    </row>
    <row r="178601" spans="1:6" hidden="1" x14ac:dyDescent="0.25">
      <c r="A178601" s="1" t="s">
        <v>178606</v>
      </c>
      <c r="B178601">
        <v>0</v>
      </c>
    </row>
    <row r="178602" spans="1:6" hidden="1" x14ac:dyDescent="0.25">
      <c r="A178602" s="1" t="s">
        <v>178607</v>
      </c>
      <c r="B178602">
        <v>0</v>
      </c>
    </row>
    <row r="178603" spans="1:6" hidden="1" x14ac:dyDescent="0.25">
      <c r="A178603" s="1" t="s">
        <v>178608</v>
      </c>
      <c r="B178603">
        <v>986.33641285186798</v>
      </c>
      <c r="C178603">
        <v>-3.61374636903275</v>
      </c>
      <c r="D178603">
        <v>2.0725062159804701</v>
      </c>
      <c r="E178603">
        <v>-1.74366008708116</v>
      </c>
    </row>
    <row r="178604" spans="1:6" hidden="1" x14ac:dyDescent="0.25">
      <c r="A178604" s="1" t="s">
        <v>178609</v>
      </c>
      <c r="B178604">
        <v>62.7712862643764</v>
      </c>
      <c r="C178604">
        <v>-3.5493577338352802</v>
      </c>
      <c r="D178604">
        <v>2.0736122780064701</v>
      </c>
      <c r="E178604">
        <v>-1.7116785869186499</v>
      </c>
    </row>
    <row r="178605" spans="1:6" hidden="1" x14ac:dyDescent="0.25">
      <c r="A178605" s="1" t="s">
        <v>178610</v>
      </c>
      <c r="B178605">
        <v>1.4511072904811999</v>
      </c>
      <c r="C178605">
        <v>-2.1645462638583401</v>
      </c>
      <c r="D178605">
        <v>2.0826887019749099</v>
      </c>
      <c r="E178605">
        <v>-1.03930379120308</v>
      </c>
      <c r="F178605">
        <v>0.29866347220023698</v>
      </c>
    </row>
    <row r="178606" spans="1:6" hidden="1" x14ac:dyDescent="0.25">
      <c r="A178606" s="1" t="s">
        <v>178611</v>
      </c>
      <c r="B178606">
        <v>0</v>
      </c>
    </row>
    <row r="178607" spans="1:6" hidden="1" x14ac:dyDescent="0.25">
      <c r="A178607" s="1" t="s">
        <v>178612</v>
      </c>
      <c r="B178607">
        <v>0</v>
      </c>
    </row>
    <row r="178608" spans="1:6" hidden="1" x14ac:dyDescent="0.25">
      <c r="A178608" s="1" t="s">
        <v>178613</v>
      </c>
      <c r="B178608">
        <v>0</v>
      </c>
    </row>
    <row r="178609" spans="1:6" hidden="1" x14ac:dyDescent="0.25">
      <c r="A178609" s="1" t="s">
        <v>178614</v>
      </c>
      <c r="B178609">
        <v>141.608946022574</v>
      </c>
      <c r="C178609">
        <v>-0.52212856633379201</v>
      </c>
      <c r="D178609">
        <v>2.0077782851836199</v>
      </c>
      <c r="E178609">
        <v>-0.26005290035599798</v>
      </c>
    </row>
    <row r="178610" spans="1:6" hidden="1" x14ac:dyDescent="0.25">
      <c r="A178610" s="1" t="s">
        <v>178615</v>
      </c>
      <c r="B178610">
        <v>0</v>
      </c>
    </row>
    <row r="178611" spans="1:6" hidden="1" x14ac:dyDescent="0.25">
      <c r="A178611" s="1" t="s">
        <v>178616</v>
      </c>
      <c r="B178611">
        <v>0</v>
      </c>
    </row>
    <row r="178612" spans="1:6" hidden="1" x14ac:dyDescent="0.25">
      <c r="A178612" s="1" t="s">
        <v>178617</v>
      </c>
      <c r="B178612">
        <v>0</v>
      </c>
    </row>
    <row r="178613" spans="1:6" hidden="1" x14ac:dyDescent="0.25">
      <c r="A178613" s="1" t="s">
        <v>178618</v>
      </c>
      <c r="B178613">
        <v>0</v>
      </c>
    </row>
    <row r="178614" spans="1:6" hidden="1" x14ac:dyDescent="0.25">
      <c r="A178614" s="1" t="s">
        <v>178619</v>
      </c>
      <c r="B178614">
        <v>0</v>
      </c>
    </row>
    <row r="178615" spans="1:6" hidden="1" x14ac:dyDescent="0.25">
      <c r="A178615" s="1" t="s">
        <v>178620</v>
      </c>
      <c r="B178615">
        <v>1.6219970610950001</v>
      </c>
      <c r="C178615">
        <v>-2.2586430233400399</v>
      </c>
      <c r="D178615">
        <v>2.0825688335089398</v>
      </c>
      <c r="E178615">
        <v>-1.0845466363454801</v>
      </c>
      <c r="F178615">
        <v>0.278122500906403</v>
      </c>
    </row>
    <row r="178616" spans="1:6" hidden="1" x14ac:dyDescent="0.25">
      <c r="A178616" s="1" t="s">
        <v>178621</v>
      </c>
      <c r="B178616">
        <v>0</v>
      </c>
    </row>
    <row r="178617" spans="1:6" hidden="1" x14ac:dyDescent="0.25">
      <c r="A178617" s="1" t="s">
        <v>178622</v>
      </c>
      <c r="B178617">
        <v>0</v>
      </c>
    </row>
    <row r="178618" spans="1:6" hidden="1" x14ac:dyDescent="0.25">
      <c r="A178618" s="1" t="s">
        <v>178623</v>
      </c>
      <c r="B178618">
        <v>33.863357133289597</v>
      </c>
      <c r="C178618">
        <v>-0.18519632133059599</v>
      </c>
      <c r="D178618">
        <v>2.0727662405811902</v>
      </c>
      <c r="E178618">
        <v>-8.9347422639741506E-2</v>
      </c>
    </row>
    <row r="178619" spans="1:6" hidden="1" x14ac:dyDescent="0.25">
      <c r="A178619" s="1" t="s">
        <v>178624</v>
      </c>
      <c r="B178619">
        <v>0.153509641605205</v>
      </c>
      <c r="C178619">
        <v>-0.39315087107865898</v>
      </c>
      <c r="D178619">
        <v>2.0852079199717299</v>
      </c>
      <c r="E178619">
        <v>-0.18854276703686601</v>
      </c>
      <c r="F178619">
        <v>0.85045119337556296</v>
      </c>
    </row>
    <row r="178620" spans="1:6" hidden="1" x14ac:dyDescent="0.25">
      <c r="A178620" s="1" t="s">
        <v>178625</v>
      </c>
      <c r="B178620">
        <v>26.354875175124999</v>
      </c>
      <c r="C178620">
        <v>-7.7464623550820205E-2</v>
      </c>
      <c r="D178620">
        <v>2.0728588532230301</v>
      </c>
      <c r="E178620">
        <v>-3.7370910918692199E-2</v>
      </c>
    </row>
    <row r="178621" spans="1:6" hidden="1" x14ac:dyDescent="0.25">
      <c r="A178621" s="1" t="s">
        <v>178626</v>
      </c>
      <c r="B178621">
        <v>0</v>
      </c>
    </row>
    <row r="178622" spans="1:6" hidden="1" x14ac:dyDescent="0.25">
      <c r="A178622" s="1" t="s">
        <v>178627</v>
      </c>
      <c r="B178622">
        <v>1.41814342046843</v>
      </c>
      <c r="C178622">
        <v>2.2549043222266301</v>
      </c>
      <c r="D178622">
        <v>2.0829292360426002</v>
      </c>
      <c r="E178622">
        <v>1.0825640560457801</v>
      </c>
      <c r="F178622">
        <v>0.27900196878281402</v>
      </c>
    </row>
    <row r="178623" spans="1:6" hidden="1" x14ac:dyDescent="0.25">
      <c r="A178623" s="1" t="s">
        <v>178628</v>
      </c>
      <c r="B178623">
        <v>1.24087549290988</v>
      </c>
      <c r="C178623">
        <v>2.1415688885053399</v>
      </c>
      <c r="D178623">
        <v>2.08310673055189</v>
      </c>
      <c r="E178623">
        <v>1.0280648884169099</v>
      </c>
      <c r="F178623">
        <v>0.30391930554729801</v>
      </c>
    </row>
    <row r="178624" spans="1:6" hidden="1" x14ac:dyDescent="0.25">
      <c r="A178624" s="1" t="s">
        <v>178629</v>
      </c>
      <c r="B178624">
        <v>0</v>
      </c>
    </row>
    <row r="178625" spans="1:6" hidden="1" x14ac:dyDescent="0.25">
      <c r="A178625" s="1" t="s">
        <v>178630</v>
      </c>
      <c r="B178625">
        <v>0</v>
      </c>
    </row>
    <row r="178626" spans="1:6" hidden="1" x14ac:dyDescent="0.25">
      <c r="A178626" s="1" t="s">
        <v>178631</v>
      </c>
      <c r="B178626">
        <v>0</v>
      </c>
    </row>
    <row r="178627" spans="1:6" hidden="1" x14ac:dyDescent="0.25">
      <c r="A178627" s="1" t="s">
        <v>178632</v>
      </c>
      <c r="B178627">
        <v>0</v>
      </c>
    </row>
    <row r="178628" spans="1:6" hidden="1" x14ac:dyDescent="0.25">
      <c r="A178628" s="1" t="s">
        <v>178633</v>
      </c>
      <c r="B178628">
        <v>0</v>
      </c>
    </row>
    <row r="178629" spans="1:6" hidden="1" x14ac:dyDescent="0.25">
      <c r="A178629" s="1" t="s">
        <v>178634</v>
      </c>
      <c r="B178629">
        <v>0.88633963779276803</v>
      </c>
      <c r="C178629">
        <v>1.8570542077678101</v>
      </c>
      <c r="D178629">
        <v>2.0836145929137899</v>
      </c>
      <c r="E178629">
        <v>0.89126569476116202</v>
      </c>
      <c r="F178629">
        <v>0.37278664801576999</v>
      </c>
    </row>
    <row r="178630" spans="1:6" hidden="1" x14ac:dyDescent="0.25">
      <c r="A178630" s="1" t="s">
        <v>178635</v>
      </c>
      <c r="B178630">
        <v>0.30701928321041</v>
      </c>
      <c r="C178630">
        <v>-0.88236516177854796</v>
      </c>
      <c r="D178630">
        <v>2.08512332353025</v>
      </c>
      <c r="E178630">
        <v>-0.42317169052842801</v>
      </c>
      <c r="F178630">
        <v>0.67216999982365799</v>
      </c>
    </row>
    <row r="178631" spans="1:6" hidden="1" x14ac:dyDescent="0.25">
      <c r="A178631" s="1" t="s">
        <v>178636</v>
      </c>
      <c r="B178631">
        <v>221.91202208359101</v>
      </c>
      <c r="C178631">
        <v>-5.3022985893852503</v>
      </c>
      <c r="D178631">
        <v>1.6243923482810101</v>
      </c>
      <c r="E178631">
        <v>-3.2641735815835</v>
      </c>
    </row>
    <row r="178632" spans="1:6" hidden="1" x14ac:dyDescent="0.25">
      <c r="A178632" s="1" t="s">
        <v>178637</v>
      </c>
      <c r="B178632">
        <v>88.183866496499107</v>
      </c>
      <c r="C178632">
        <v>-4.7349007536899999</v>
      </c>
      <c r="D178632">
        <v>1.5790659134559499</v>
      </c>
      <c r="E178632">
        <v>-2.9985453509836</v>
      </c>
    </row>
    <row r="178633" spans="1:6" hidden="1" x14ac:dyDescent="0.25">
      <c r="A178633" s="1" t="s">
        <v>178638</v>
      </c>
      <c r="B178633">
        <v>0</v>
      </c>
    </row>
    <row r="178634" spans="1:6" hidden="1" x14ac:dyDescent="0.25">
      <c r="A178634" s="1" t="s">
        <v>178639</v>
      </c>
      <c r="B178634">
        <v>0</v>
      </c>
    </row>
    <row r="178635" spans="1:6" hidden="1" x14ac:dyDescent="0.25">
      <c r="A178635" s="1" t="s">
        <v>178640</v>
      </c>
      <c r="B178635">
        <v>0</v>
      </c>
    </row>
    <row r="178636" spans="1:6" hidden="1" x14ac:dyDescent="0.25">
      <c r="A178636" s="1" t="s">
        <v>178641</v>
      </c>
      <c r="B178636">
        <v>1.3027540187695099</v>
      </c>
      <c r="C178636">
        <v>2.1871825673707899</v>
      </c>
      <c r="D178636">
        <v>2.08303358839771</v>
      </c>
      <c r="E178636">
        <v>1.0499987035990099</v>
      </c>
      <c r="F178636">
        <v>0.29371870879106798</v>
      </c>
    </row>
    <row r="178637" spans="1:6" hidden="1" x14ac:dyDescent="0.25">
      <c r="A178637" s="1" t="s">
        <v>178642</v>
      </c>
      <c r="B178637">
        <v>0</v>
      </c>
    </row>
    <row r="178638" spans="1:6" hidden="1" x14ac:dyDescent="0.25">
      <c r="A178638" s="1" t="s">
        <v>178643</v>
      </c>
      <c r="B178638">
        <v>0</v>
      </c>
    </row>
    <row r="178639" spans="1:6" hidden="1" x14ac:dyDescent="0.25">
      <c r="A178639" s="1" t="s">
        <v>178644</v>
      </c>
      <c r="B178639">
        <v>0.32568850469237798</v>
      </c>
      <c r="C178639">
        <v>1.06346069156199</v>
      </c>
      <c r="D178639">
        <v>2.0851891652763399</v>
      </c>
      <c r="E178639">
        <v>0.510006818216446</v>
      </c>
      <c r="F178639">
        <v>0.61004668507164905</v>
      </c>
    </row>
    <row r="178640" spans="1:6" hidden="1" x14ac:dyDescent="0.25">
      <c r="A178640" s="1" t="s">
        <v>178645</v>
      </c>
      <c r="B178640">
        <v>0</v>
      </c>
    </row>
    <row r="178641" spans="1:5" hidden="1" x14ac:dyDescent="0.25">
      <c r="A178641" s="1" t="s">
        <v>178646</v>
      </c>
      <c r="B178641">
        <v>0</v>
      </c>
    </row>
    <row r="178642" spans="1:5" hidden="1" x14ac:dyDescent="0.25">
      <c r="A178642" s="1" t="s">
        <v>178647</v>
      </c>
      <c r="B178642">
        <v>0</v>
      </c>
    </row>
    <row r="178643" spans="1:5" hidden="1" x14ac:dyDescent="0.25">
      <c r="A178643" s="1" t="s">
        <v>178648</v>
      </c>
      <c r="B178643">
        <v>0</v>
      </c>
    </row>
    <row r="178644" spans="1:5" hidden="1" x14ac:dyDescent="0.25">
      <c r="A178644" s="1" t="s">
        <v>178649</v>
      </c>
      <c r="B178644">
        <v>0</v>
      </c>
    </row>
    <row r="178645" spans="1:5" hidden="1" x14ac:dyDescent="0.25">
      <c r="A178645" s="1" t="s">
        <v>178650</v>
      </c>
      <c r="B178645">
        <v>0</v>
      </c>
    </row>
    <row r="178646" spans="1:5" hidden="1" x14ac:dyDescent="0.25">
      <c r="A178646" s="1" t="s">
        <v>178651</v>
      </c>
      <c r="B178646">
        <v>0</v>
      </c>
    </row>
    <row r="178647" spans="1:5" hidden="1" x14ac:dyDescent="0.25">
      <c r="A178647" s="1" t="s">
        <v>178652</v>
      </c>
      <c r="B178647">
        <v>0</v>
      </c>
    </row>
    <row r="178648" spans="1:5" hidden="1" x14ac:dyDescent="0.25">
      <c r="A178648" s="1" t="s">
        <v>178653</v>
      </c>
      <c r="B178648">
        <v>0</v>
      </c>
    </row>
    <row r="178649" spans="1:5" hidden="1" x14ac:dyDescent="0.25">
      <c r="A178649" s="1" t="s">
        <v>178654</v>
      </c>
      <c r="B178649">
        <v>0</v>
      </c>
    </row>
    <row r="178650" spans="1:5" hidden="1" x14ac:dyDescent="0.25">
      <c r="A178650" s="1" t="s">
        <v>178655</v>
      </c>
      <c r="B178650">
        <v>0</v>
      </c>
    </row>
    <row r="178651" spans="1:5" hidden="1" x14ac:dyDescent="0.25">
      <c r="A178651" s="1" t="s">
        <v>178656</v>
      </c>
      <c r="B178651">
        <v>0</v>
      </c>
    </row>
    <row r="178652" spans="1:5" hidden="1" x14ac:dyDescent="0.25">
      <c r="A178652" s="1" t="s">
        <v>178657</v>
      </c>
      <c r="B178652">
        <v>0</v>
      </c>
    </row>
    <row r="178653" spans="1:5" hidden="1" x14ac:dyDescent="0.25">
      <c r="A178653" s="1" t="s">
        <v>178658</v>
      </c>
      <c r="B178653">
        <v>0</v>
      </c>
    </row>
    <row r="178654" spans="1:5" hidden="1" x14ac:dyDescent="0.25">
      <c r="A178654" s="1" t="s">
        <v>178659</v>
      </c>
      <c r="B178654">
        <v>0</v>
      </c>
    </row>
    <row r="178655" spans="1:5" hidden="1" x14ac:dyDescent="0.25">
      <c r="A178655" s="1" t="s">
        <v>178660</v>
      </c>
      <c r="B178655">
        <v>25.323727356918798</v>
      </c>
      <c r="C178655">
        <v>-3.4628879209791501</v>
      </c>
      <c r="D178655">
        <v>2.0750765443145198</v>
      </c>
      <c r="E178655">
        <v>-1.66880008858809</v>
      </c>
    </row>
    <row r="178656" spans="1:5" hidden="1" x14ac:dyDescent="0.25">
      <c r="A178656" s="1" t="s">
        <v>178661</v>
      </c>
      <c r="B178656">
        <v>0</v>
      </c>
    </row>
    <row r="178657" spans="1:6" hidden="1" x14ac:dyDescent="0.25">
      <c r="A178657" s="1" t="s">
        <v>178662</v>
      </c>
      <c r="B178657">
        <v>15.084572668183499</v>
      </c>
      <c r="C178657">
        <v>-3.3801791845876101</v>
      </c>
      <c r="D178657">
        <v>2.0764468838604202</v>
      </c>
      <c r="E178657">
        <v>-1.6278669157688099</v>
      </c>
    </row>
    <row r="178658" spans="1:6" hidden="1" x14ac:dyDescent="0.25">
      <c r="A178658" s="1" t="s">
        <v>178663</v>
      </c>
      <c r="B178658">
        <v>0</v>
      </c>
    </row>
    <row r="178659" spans="1:6" hidden="1" x14ac:dyDescent="0.25">
      <c r="A178659" s="1" t="s">
        <v>178664</v>
      </c>
      <c r="B178659">
        <v>0</v>
      </c>
    </row>
    <row r="178660" spans="1:6" hidden="1" x14ac:dyDescent="0.25">
      <c r="A178660" s="1" t="s">
        <v>178665</v>
      </c>
      <c r="B178660">
        <v>0</v>
      </c>
    </row>
    <row r="178661" spans="1:6" hidden="1" x14ac:dyDescent="0.25">
      <c r="A178661" s="1" t="s">
        <v>178666</v>
      </c>
      <c r="B178661">
        <v>0.67985654617482005</v>
      </c>
      <c r="C178661">
        <v>1.3675604600493301</v>
      </c>
      <c r="D178661">
        <v>1.6216709575194099</v>
      </c>
      <c r="E178661">
        <v>0.84330329386993796</v>
      </c>
      <c r="F178661">
        <v>0.39905884111854301</v>
      </c>
    </row>
    <row r="178662" spans="1:6" hidden="1" x14ac:dyDescent="0.25">
      <c r="A178662" s="1" t="s">
        <v>178667</v>
      </c>
      <c r="B178662">
        <v>0</v>
      </c>
    </row>
    <row r="178663" spans="1:6" hidden="1" x14ac:dyDescent="0.25">
      <c r="A178663" s="1" t="s">
        <v>178668</v>
      </c>
      <c r="B178663">
        <v>0</v>
      </c>
    </row>
    <row r="178664" spans="1:6" hidden="1" x14ac:dyDescent="0.25">
      <c r="A178664" s="1" t="s">
        <v>178669</v>
      </c>
      <c r="B178664">
        <v>0</v>
      </c>
    </row>
    <row r="178665" spans="1:6" hidden="1" x14ac:dyDescent="0.25">
      <c r="A178665" s="1" t="s">
        <v>178670</v>
      </c>
      <c r="B178665">
        <v>0.95775174635847704</v>
      </c>
      <c r="C178665">
        <v>5.8953593286380897E-2</v>
      </c>
      <c r="D178665">
        <v>1.90958422941371</v>
      </c>
      <c r="E178665">
        <v>3.08724759967678E-2</v>
      </c>
      <c r="F178665">
        <v>0.97537124042913304</v>
      </c>
    </row>
    <row r="178666" spans="1:6" hidden="1" x14ac:dyDescent="0.25">
      <c r="A178666" s="1" t="s">
        <v>178671</v>
      </c>
      <c r="B178666">
        <v>0</v>
      </c>
    </row>
    <row r="178667" spans="1:6" hidden="1" x14ac:dyDescent="0.25">
      <c r="A178667" s="1" t="s">
        <v>178672</v>
      </c>
      <c r="B178667">
        <v>1.16322247810507</v>
      </c>
      <c r="C178667">
        <v>-0.17255227277655499</v>
      </c>
      <c r="D178667">
        <v>1.89965860241993</v>
      </c>
      <c r="E178667">
        <v>-9.0833306867215399E-2</v>
      </c>
      <c r="F178667">
        <v>0.92762504438279803</v>
      </c>
    </row>
    <row r="178668" spans="1:6" hidden="1" x14ac:dyDescent="0.25">
      <c r="A178668" s="1" t="s">
        <v>178673</v>
      </c>
      <c r="B178668">
        <v>0</v>
      </c>
    </row>
    <row r="178669" spans="1:6" hidden="1" x14ac:dyDescent="0.25">
      <c r="A178669" s="1" t="s">
        <v>178674</v>
      </c>
      <c r="B178669">
        <v>0</v>
      </c>
    </row>
    <row r="178670" spans="1:6" hidden="1" x14ac:dyDescent="0.25">
      <c r="A178670" s="1" t="s">
        <v>178675</v>
      </c>
      <c r="B178670">
        <v>0</v>
      </c>
    </row>
    <row r="178671" spans="1:6" hidden="1" x14ac:dyDescent="0.25">
      <c r="A178671" s="1" t="s">
        <v>178676</v>
      </c>
      <c r="B178671">
        <v>1.59541134802698</v>
      </c>
      <c r="C178671">
        <v>2.3550514486965799</v>
      </c>
      <c r="D178671">
        <v>2.08278408414087</v>
      </c>
      <c r="E178671">
        <v>1.1307227986947199</v>
      </c>
      <c r="F178671">
        <v>0.25817178236834598</v>
      </c>
    </row>
    <row r="178672" spans="1:6" hidden="1" x14ac:dyDescent="0.25">
      <c r="A178672" s="1" t="s">
        <v>178677</v>
      </c>
      <c r="B178672">
        <v>27.7761474717399</v>
      </c>
      <c r="C178672">
        <v>2.28154170744464</v>
      </c>
      <c r="D178672">
        <v>1.40600955218219</v>
      </c>
      <c r="E178672">
        <v>1.6227071173901899</v>
      </c>
    </row>
    <row r="178673" spans="1:5" hidden="1" x14ac:dyDescent="0.25">
      <c r="A178673" s="1" t="s">
        <v>178678</v>
      </c>
      <c r="B178673">
        <v>27.032145889467401</v>
      </c>
      <c r="C178673">
        <v>3.4873998612777801</v>
      </c>
      <c r="D178673">
        <v>2.07471126942901</v>
      </c>
      <c r="E178673">
        <v>1.68090852576203</v>
      </c>
    </row>
    <row r="178674" spans="1:5" hidden="1" x14ac:dyDescent="0.25">
      <c r="A178674" s="1" t="s">
        <v>178679</v>
      </c>
      <c r="B178674">
        <v>18.5642447674655</v>
      </c>
      <c r="C178674">
        <v>3.43784055045337</v>
      </c>
      <c r="D178674">
        <v>2.0755597869207598</v>
      </c>
      <c r="E178674">
        <v>1.65634378355039</v>
      </c>
    </row>
    <row r="178675" spans="1:5" hidden="1" x14ac:dyDescent="0.25">
      <c r="A178675" s="1" t="s">
        <v>178680</v>
      </c>
      <c r="B178675">
        <v>0</v>
      </c>
    </row>
    <row r="178676" spans="1:5" hidden="1" x14ac:dyDescent="0.25">
      <c r="A178676" s="1" t="s">
        <v>178681</v>
      </c>
      <c r="B178676">
        <v>20.029843038581198</v>
      </c>
      <c r="C178676">
        <v>3.44897151402742</v>
      </c>
      <c r="D178676">
        <v>2.0753701641707001</v>
      </c>
      <c r="E178676">
        <v>1.6618584836433701</v>
      </c>
    </row>
    <row r="178677" spans="1:5" hidden="1" x14ac:dyDescent="0.25">
      <c r="A178677" s="1" t="s">
        <v>178682</v>
      </c>
      <c r="B178677">
        <v>23.286728085505001</v>
      </c>
      <c r="C178677">
        <v>3.4693394895372802</v>
      </c>
      <c r="D178677">
        <v>2.07502172322712</v>
      </c>
      <c r="E178677">
        <v>1.6719533346097599</v>
      </c>
    </row>
    <row r="178678" spans="1:5" hidden="1" x14ac:dyDescent="0.25">
      <c r="A178678" s="1" t="s">
        <v>178683</v>
      </c>
      <c r="B178678">
        <v>24.9151706089669</v>
      </c>
      <c r="C178678">
        <v>3.4777746291710301</v>
      </c>
      <c r="D178678">
        <v>2.0748768929308898</v>
      </c>
      <c r="E178678">
        <v>1.6761354088138001</v>
      </c>
    </row>
    <row r="178679" spans="1:5" hidden="1" x14ac:dyDescent="0.25">
      <c r="A178679" s="1" t="s">
        <v>178684</v>
      </c>
      <c r="B178679">
        <v>15.9587367299265</v>
      </c>
      <c r="C178679">
        <v>3.4138831795764202</v>
      </c>
      <c r="D178679">
        <v>2.07596590402167</v>
      </c>
      <c r="E178679">
        <v>1.6444794073750799</v>
      </c>
    </row>
    <row r="178680" spans="1:5" hidden="1" x14ac:dyDescent="0.25">
      <c r="A178680" s="1" t="s">
        <v>178685</v>
      </c>
      <c r="B178680">
        <v>0</v>
      </c>
    </row>
    <row r="178681" spans="1:5" hidden="1" x14ac:dyDescent="0.25">
      <c r="A178681" s="1" t="s">
        <v>178686</v>
      </c>
      <c r="B178681">
        <v>0</v>
      </c>
    </row>
    <row r="178682" spans="1:5" hidden="1" x14ac:dyDescent="0.25">
      <c r="A178682" s="1" t="s">
        <v>178687</v>
      </c>
      <c r="B178682">
        <v>0</v>
      </c>
    </row>
    <row r="178683" spans="1:5" hidden="1" x14ac:dyDescent="0.25">
      <c r="A178683" s="1" t="s">
        <v>178688</v>
      </c>
      <c r="B178683">
        <v>101.072227201986</v>
      </c>
      <c r="C178683">
        <v>1.2548924432895601</v>
      </c>
      <c r="D178683">
        <v>1.8555126890733</v>
      </c>
      <c r="E178683">
        <v>0.676304964487357</v>
      </c>
    </row>
    <row r="178684" spans="1:5" hidden="1" x14ac:dyDescent="0.25">
      <c r="A178684" s="1" t="s">
        <v>178689</v>
      </c>
      <c r="B178684">
        <v>0</v>
      </c>
    </row>
    <row r="178685" spans="1:5" hidden="1" x14ac:dyDescent="0.25">
      <c r="A178685" s="1" t="s">
        <v>178690</v>
      </c>
      <c r="B178685">
        <v>0</v>
      </c>
    </row>
    <row r="178686" spans="1:5" hidden="1" x14ac:dyDescent="0.25">
      <c r="A178686" s="1" t="s">
        <v>178691</v>
      </c>
      <c r="B178686">
        <v>0</v>
      </c>
    </row>
    <row r="178687" spans="1:5" hidden="1" x14ac:dyDescent="0.25">
      <c r="A178687" s="1" t="s">
        <v>178692</v>
      </c>
      <c r="B178687">
        <v>0</v>
      </c>
    </row>
    <row r="178688" spans="1:5" hidden="1" x14ac:dyDescent="0.25">
      <c r="A178688" s="1" t="s">
        <v>178693</v>
      </c>
      <c r="B178688">
        <v>0</v>
      </c>
    </row>
    <row r="178689" spans="1:6" hidden="1" x14ac:dyDescent="0.25">
      <c r="A178689" s="1" t="s">
        <v>178694</v>
      </c>
      <c r="B178689">
        <v>0</v>
      </c>
    </row>
    <row r="178690" spans="1:6" hidden="1" x14ac:dyDescent="0.25">
      <c r="A178690" s="1" t="s">
        <v>178695</v>
      </c>
      <c r="B178690">
        <v>0</v>
      </c>
    </row>
    <row r="178691" spans="1:6" hidden="1" x14ac:dyDescent="0.25">
      <c r="A178691" s="1" t="s">
        <v>178696</v>
      </c>
      <c r="B178691">
        <v>0</v>
      </c>
    </row>
    <row r="178692" spans="1:6" hidden="1" x14ac:dyDescent="0.25">
      <c r="A178692" s="1" t="s">
        <v>178697</v>
      </c>
      <c r="B178692">
        <v>0</v>
      </c>
    </row>
    <row r="178693" spans="1:6" hidden="1" x14ac:dyDescent="0.25">
      <c r="A178693" s="1" t="s">
        <v>178698</v>
      </c>
      <c r="B178693">
        <v>0</v>
      </c>
    </row>
    <row r="178694" spans="1:6" hidden="1" x14ac:dyDescent="0.25">
      <c r="A178694" s="1" t="s">
        <v>178699</v>
      </c>
      <c r="B178694">
        <v>0</v>
      </c>
    </row>
    <row r="178695" spans="1:6" hidden="1" x14ac:dyDescent="0.25">
      <c r="A178695" s="1" t="s">
        <v>178700</v>
      </c>
      <c r="B178695">
        <v>0</v>
      </c>
    </row>
    <row r="178696" spans="1:6" hidden="1" x14ac:dyDescent="0.25">
      <c r="A178696" s="1" t="s">
        <v>178701</v>
      </c>
      <c r="B178696">
        <v>0</v>
      </c>
    </row>
    <row r="178697" spans="1:6" hidden="1" x14ac:dyDescent="0.25">
      <c r="A178697" s="1" t="s">
        <v>178702</v>
      </c>
      <c r="B178697">
        <v>0</v>
      </c>
    </row>
    <row r="178698" spans="1:6" hidden="1" x14ac:dyDescent="0.25">
      <c r="A178698" s="1" t="s">
        <v>178703</v>
      </c>
      <c r="B178698">
        <v>0</v>
      </c>
    </row>
    <row r="178699" spans="1:6" hidden="1" x14ac:dyDescent="0.25">
      <c r="A178699" s="1" t="s">
        <v>178704</v>
      </c>
      <c r="B178699">
        <v>0</v>
      </c>
    </row>
    <row r="178700" spans="1:6" hidden="1" x14ac:dyDescent="0.25">
      <c r="A178700" s="1" t="s">
        <v>178705</v>
      </c>
      <c r="B178700">
        <v>0</v>
      </c>
    </row>
    <row r="178701" spans="1:6" hidden="1" x14ac:dyDescent="0.25">
      <c r="A178701" s="1" t="s">
        <v>178706</v>
      </c>
      <c r="B178701">
        <v>0</v>
      </c>
    </row>
    <row r="178702" spans="1:6" hidden="1" x14ac:dyDescent="0.25">
      <c r="A178702" s="1" t="s">
        <v>178707</v>
      </c>
      <c r="B178702">
        <v>0</v>
      </c>
    </row>
    <row r="178703" spans="1:6" hidden="1" x14ac:dyDescent="0.25">
      <c r="A178703" s="1" t="s">
        <v>178708</v>
      </c>
      <c r="B178703">
        <v>0</v>
      </c>
    </row>
    <row r="178704" spans="1:6" hidden="1" x14ac:dyDescent="0.25">
      <c r="A178704" s="1" t="s">
        <v>178709</v>
      </c>
      <c r="B178704">
        <v>0.64879882443799897</v>
      </c>
      <c r="C178704">
        <v>-1.48749221877076</v>
      </c>
      <c r="D178704">
        <v>2.0838312686513301</v>
      </c>
      <c r="E178704">
        <v>-0.71382565428796596</v>
      </c>
      <c r="F178704">
        <v>0.47533499405222202</v>
      </c>
    </row>
    <row r="178705" spans="1:5" hidden="1" x14ac:dyDescent="0.25">
      <c r="A178705" s="1" t="s">
        <v>178710</v>
      </c>
      <c r="B178705">
        <v>30.655744454695501</v>
      </c>
      <c r="C178705">
        <v>-3.4864826370020401</v>
      </c>
      <c r="D178705">
        <v>2.0746798307446501</v>
      </c>
      <c r="E178705">
        <v>-1.6804918934169599</v>
      </c>
    </row>
    <row r="178706" spans="1:5" hidden="1" x14ac:dyDescent="0.25">
      <c r="A178706" s="1" t="s">
        <v>178711</v>
      </c>
      <c r="B178706">
        <v>0</v>
      </c>
    </row>
    <row r="178707" spans="1:5" hidden="1" x14ac:dyDescent="0.25">
      <c r="A178707" s="1" t="s">
        <v>178712</v>
      </c>
      <c r="B178707">
        <v>0</v>
      </c>
    </row>
    <row r="178708" spans="1:5" hidden="1" x14ac:dyDescent="0.25">
      <c r="A178708" s="1" t="s">
        <v>178713</v>
      </c>
      <c r="B178708">
        <v>0</v>
      </c>
    </row>
    <row r="178709" spans="1:5" hidden="1" x14ac:dyDescent="0.25">
      <c r="A178709" s="1" t="s">
        <v>178714</v>
      </c>
      <c r="B178709">
        <v>0</v>
      </c>
    </row>
    <row r="178710" spans="1:5" hidden="1" x14ac:dyDescent="0.25">
      <c r="A178710" s="1" t="s">
        <v>178715</v>
      </c>
      <c r="B178710">
        <v>0</v>
      </c>
    </row>
    <row r="178711" spans="1:5" hidden="1" x14ac:dyDescent="0.25">
      <c r="A178711" s="1" t="s">
        <v>178716</v>
      </c>
      <c r="B178711">
        <v>0</v>
      </c>
    </row>
    <row r="178712" spans="1:5" hidden="1" x14ac:dyDescent="0.25">
      <c r="A178712" s="1" t="s">
        <v>178717</v>
      </c>
      <c r="B178712">
        <v>0</v>
      </c>
    </row>
    <row r="178713" spans="1:5" hidden="1" x14ac:dyDescent="0.25">
      <c r="A178713" s="1" t="s">
        <v>178718</v>
      </c>
      <c r="B178713">
        <v>0</v>
      </c>
    </row>
    <row r="178714" spans="1:5" hidden="1" x14ac:dyDescent="0.25">
      <c r="A178714" s="1" t="s">
        <v>178719</v>
      </c>
      <c r="B178714">
        <v>0</v>
      </c>
    </row>
    <row r="178715" spans="1:5" hidden="1" x14ac:dyDescent="0.25">
      <c r="A178715" s="1" t="s">
        <v>178720</v>
      </c>
      <c r="B178715">
        <v>0</v>
      </c>
    </row>
    <row r="178716" spans="1:5" hidden="1" x14ac:dyDescent="0.25">
      <c r="A178716" s="1" t="s">
        <v>178721</v>
      </c>
      <c r="B178716">
        <v>0</v>
      </c>
    </row>
    <row r="178717" spans="1:5" hidden="1" x14ac:dyDescent="0.25">
      <c r="A178717" s="1" t="s">
        <v>178722</v>
      </c>
      <c r="B178717">
        <v>0</v>
      </c>
    </row>
    <row r="178718" spans="1:5" hidden="1" x14ac:dyDescent="0.25">
      <c r="A178718" s="1" t="s">
        <v>178723</v>
      </c>
      <c r="B178718">
        <v>0</v>
      </c>
    </row>
    <row r="178719" spans="1:5" hidden="1" x14ac:dyDescent="0.25">
      <c r="A178719" s="1" t="s">
        <v>178724</v>
      </c>
      <c r="B178719">
        <v>0</v>
      </c>
    </row>
    <row r="178720" spans="1:5" hidden="1" x14ac:dyDescent="0.25">
      <c r="A178720" s="1" t="s">
        <v>178725</v>
      </c>
      <c r="B178720">
        <v>0</v>
      </c>
    </row>
    <row r="178721" spans="1:6" hidden="1" x14ac:dyDescent="0.25">
      <c r="A178721" s="1" t="s">
        <v>178726</v>
      </c>
      <c r="B178721">
        <v>0</v>
      </c>
    </row>
    <row r="178722" spans="1:6" hidden="1" x14ac:dyDescent="0.25">
      <c r="A178722" s="1" t="s">
        <v>178727</v>
      </c>
      <c r="B178722">
        <v>0</v>
      </c>
    </row>
    <row r="178723" spans="1:6" hidden="1" x14ac:dyDescent="0.25">
      <c r="A178723" s="1" t="s">
        <v>178728</v>
      </c>
      <c r="B178723">
        <v>0</v>
      </c>
    </row>
    <row r="178724" spans="1:6" hidden="1" x14ac:dyDescent="0.25">
      <c r="A178724" s="1" t="s">
        <v>178729</v>
      </c>
      <c r="B178724">
        <v>0</v>
      </c>
    </row>
    <row r="178725" spans="1:6" hidden="1" x14ac:dyDescent="0.25">
      <c r="A178725" s="1" t="s">
        <v>178730</v>
      </c>
      <c r="B178725">
        <v>0</v>
      </c>
    </row>
    <row r="178726" spans="1:6" hidden="1" x14ac:dyDescent="0.25">
      <c r="A178726" s="1" t="s">
        <v>178731</v>
      </c>
      <c r="B178726">
        <v>0</v>
      </c>
    </row>
    <row r="178727" spans="1:6" hidden="1" x14ac:dyDescent="0.25">
      <c r="A178727" s="1" t="s">
        <v>178732</v>
      </c>
      <c r="B178727">
        <v>0</v>
      </c>
    </row>
    <row r="178728" spans="1:6" hidden="1" x14ac:dyDescent="0.25">
      <c r="A178728" s="1" t="s">
        <v>178733</v>
      </c>
      <c r="B178728">
        <v>0</v>
      </c>
    </row>
    <row r="178729" spans="1:6" hidden="1" x14ac:dyDescent="0.25">
      <c r="A178729" s="1" t="s">
        <v>178734</v>
      </c>
      <c r="B178729">
        <v>0</v>
      </c>
    </row>
    <row r="178730" spans="1:6" hidden="1" x14ac:dyDescent="0.25">
      <c r="A178730" s="1" t="s">
        <v>178735</v>
      </c>
      <c r="B178730">
        <v>0</v>
      </c>
    </row>
    <row r="178731" spans="1:6" hidden="1" x14ac:dyDescent="0.25">
      <c r="A178731" s="1" t="s">
        <v>178736</v>
      </c>
      <c r="B178731">
        <v>0</v>
      </c>
    </row>
    <row r="178732" spans="1:6" hidden="1" x14ac:dyDescent="0.25">
      <c r="A178732" s="1" t="s">
        <v>178737</v>
      </c>
      <c r="B178732">
        <v>15.0171153714025</v>
      </c>
      <c r="C178732">
        <v>1.9783441261024499</v>
      </c>
      <c r="D178732">
        <v>2.0738857821340999</v>
      </c>
      <c r="E178732">
        <v>0.95393109068266602</v>
      </c>
    </row>
    <row r="178733" spans="1:6" hidden="1" x14ac:dyDescent="0.25">
      <c r="A178733" s="1" t="s">
        <v>178738</v>
      </c>
      <c r="B178733">
        <v>0</v>
      </c>
    </row>
    <row r="178734" spans="1:6" hidden="1" x14ac:dyDescent="0.25">
      <c r="A178734" s="1" t="s">
        <v>178739</v>
      </c>
      <c r="B178734">
        <v>0</v>
      </c>
    </row>
    <row r="178735" spans="1:6" hidden="1" x14ac:dyDescent="0.25">
      <c r="A178735" s="1" t="s">
        <v>178740</v>
      </c>
      <c r="B178735">
        <v>0.99723325521237105</v>
      </c>
      <c r="C178735">
        <v>-1.0898532821597899</v>
      </c>
      <c r="D178735">
        <v>2.0828643426504501</v>
      </c>
      <c r="E178735">
        <v>-0.52324736654377901</v>
      </c>
      <c r="F178735">
        <v>0.60080212313274395</v>
      </c>
    </row>
    <row r="178736" spans="1:6" hidden="1" x14ac:dyDescent="0.25">
      <c r="A178736" s="1" t="s">
        <v>178741</v>
      </c>
      <c r="B178736">
        <v>0</v>
      </c>
    </row>
    <row r="178737" spans="1:6" hidden="1" x14ac:dyDescent="0.25">
      <c r="A178737" s="1" t="s">
        <v>178742</v>
      </c>
      <c r="B178737">
        <v>0</v>
      </c>
    </row>
    <row r="178738" spans="1:6" hidden="1" x14ac:dyDescent="0.25">
      <c r="A178738" s="1" t="s">
        <v>178743</v>
      </c>
      <c r="B178738">
        <v>0.93336390898953703</v>
      </c>
      <c r="C178738">
        <v>-0.378492156130598</v>
      </c>
      <c r="D178738">
        <v>2.0818152543787001</v>
      </c>
      <c r="E178738">
        <v>-0.181808714934965</v>
      </c>
      <c r="F178738">
        <v>0.85573284498167901</v>
      </c>
    </row>
    <row r="178739" spans="1:6" hidden="1" x14ac:dyDescent="0.25">
      <c r="A178739" s="1" t="s">
        <v>178744</v>
      </c>
      <c r="B178739">
        <v>0</v>
      </c>
    </row>
    <row r="178740" spans="1:6" hidden="1" x14ac:dyDescent="0.25">
      <c r="A178740" s="1" t="s">
        <v>178745</v>
      </c>
      <c r="B178740">
        <v>0</v>
      </c>
    </row>
    <row r="178741" spans="1:6" hidden="1" x14ac:dyDescent="0.25">
      <c r="A178741" s="1" t="s">
        <v>178746</v>
      </c>
      <c r="B178741">
        <v>0.64701889948235003</v>
      </c>
      <c r="C178741">
        <v>0.13836261302730099</v>
      </c>
      <c r="D178741">
        <v>1.64253580046825</v>
      </c>
      <c r="E178741">
        <v>8.4237197745009096E-2</v>
      </c>
      <c r="F178741">
        <v>0.93286784375198395</v>
      </c>
    </row>
    <row r="178742" spans="1:6" hidden="1" x14ac:dyDescent="0.25">
      <c r="A178742" s="1" t="s">
        <v>178747</v>
      </c>
      <c r="B178742">
        <v>0</v>
      </c>
    </row>
    <row r="178743" spans="1:6" hidden="1" x14ac:dyDescent="0.25">
      <c r="A178743" s="1" t="s">
        <v>178748</v>
      </c>
      <c r="B178743">
        <v>0</v>
      </c>
    </row>
    <row r="178744" spans="1:6" hidden="1" x14ac:dyDescent="0.25">
      <c r="A178744" s="1" t="s">
        <v>178749</v>
      </c>
      <c r="B178744">
        <v>0</v>
      </c>
    </row>
    <row r="178745" spans="1:6" hidden="1" x14ac:dyDescent="0.25">
      <c r="A178745" s="1" t="s">
        <v>178750</v>
      </c>
      <c r="B178745">
        <v>0</v>
      </c>
    </row>
    <row r="178746" spans="1:6" hidden="1" x14ac:dyDescent="0.25">
      <c r="A178746" s="1" t="s">
        <v>178751</v>
      </c>
      <c r="B178746">
        <v>0.75874557988892799</v>
      </c>
      <c r="C178746">
        <v>-1.6229216526171699</v>
      </c>
      <c r="D178746">
        <v>2.0835635287303198</v>
      </c>
      <c r="E178746">
        <v>-0.77891632783865605</v>
      </c>
      <c r="F178746">
        <v>0.43602900503824499</v>
      </c>
    </row>
    <row r="178747" spans="1:6" hidden="1" x14ac:dyDescent="0.25">
      <c r="A178747" s="1" t="s">
        <v>178752</v>
      </c>
      <c r="B178747">
        <v>0</v>
      </c>
    </row>
    <row r="178748" spans="1:6" hidden="1" x14ac:dyDescent="0.25">
      <c r="A178748" s="1" t="s">
        <v>178753</v>
      </c>
      <c r="B178748">
        <v>0.14470701346810699</v>
      </c>
      <c r="C178748">
        <v>-0.39315087107865898</v>
      </c>
      <c r="D178748">
        <v>2.0852079199717299</v>
      </c>
      <c r="E178748">
        <v>-0.18854276703686601</v>
      </c>
      <c r="F178748">
        <v>0.85045119337556296</v>
      </c>
    </row>
    <row r="178749" spans="1:6" hidden="1" x14ac:dyDescent="0.25">
      <c r="A178749" s="1" t="s">
        <v>178754</v>
      </c>
      <c r="B178749">
        <v>0</v>
      </c>
    </row>
    <row r="178750" spans="1:6" hidden="1" x14ac:dyDescent="0.25">
      <c r="A178750" s="1" t="s">
        <v>178755</v>
      </c>
      <c r="B178750">
        <v>0.32439941221899998</v>
      </c>
      <c r="C178750">
        <v>-0.91636478195447402</v>
      </c>
      <c r="D178750">
        <v>2.0850664023202299</v>
      </c>
      <c r="E178750">
        <v>-0.43948949584279801</v>
      </c>
      <c r="F178750">
        <v>0.66030689156025701</v>
      </c>
    </row>
    <row r="178751" spans="1:6" hidden="1" x14ac:dyDescent="0.25">
      <c r="A178751" s="1" t="s">
        <v>178756</v>
      </c>
      <c r="B178751">
        <v>0.30701928321041</v>
      </c>
      <c r="C178751">
        <v>-0.88236516177854796</v>
      </c>
      <c r="D178751">
        <v>2.08512332353025</v>
      </c>
      <c r="E178751">
        <v>-0.42317169052842801</v>
      </c>
      <c r="F178751">
        <v>0.67216999982365799</v>
      </c>
    </row>
    <row r="178752" spans="1:6" hidden="1" x14ac:dyDescent="0.25">
      <c r="A178752" s="1" t="s">
        <v>178757</v>
      </c>
      <c r="B178752">
        <v>0</v>
      </c>
    </row>
    <row r="178753" spans="1:6" hidden="1" x14ac:dyDescent="0.25">
      <c r="A178753" s="1" t="s">
        <v>178758</v>
      </c>
      <c r="B178753">
        <v>0</v>
      </c>
    </row>
    <row r="178754" spans="1:6" hidden="1" x14ac:dyDescent="0.25">
      <c r="A178754" s="1" t="s">
        <v>178759</v>
      </c>
      <c r="B178754">
        <v>0.61403856642082</v>
      </c>
      <c r="C178754">
        <v>-1.4462122802902999</v>
      </c>
      <c r="D178754">
        <v>2.0839162690678199</v>
      </c>
      <c r="E178754">
        <v>-0.69398771042620799</v>
      </c>
      <c r="F178754">
        <v>0.48768991605263101</v>
      </c>
    </row>
    <row r="178755" spans="1:6" hidden="1" x14ac:dyDescent="0.25">
      <c r="A178755" s="1" t="s">
        <v>178760</v>
      </c>
      <c r="B178755">
        <v>0</v>
      </c>
    </row>
    <row r="178756" spans="1:6" hidden="1" x14ac:dyDescent="0.25">
      <c r="A178756" s="1" t="s">
        <v>178761</v>
      </c>
      <c r="B178756">
        <v>26.706457384775</v>
      </c>
      <c r="C178756">
        <v>3.48600646657605</v>
      </c>
      <c r="D178756">
        <v>2.07473526912946</v>
      </c>
      <c r="E178756">
        <v>1.68021748048788</v>
      </c>
    </row>
    <row r="178757" spans="1:6" hidden="1" x14ac:dyDescent="0.25">
      <c r="A178757" s="1" t="s">
        <v>178762</v>
      </c>
      <c r="B178757">
        <v>0</v>
      </c>
    </row>
    <row r="178758" spans="1:6" hidden="1" x14ac:dyDescent="0.25">
      <c r="A178758" s="1" t="s">
        <v>178763</v>
      </c>
      <c r="B178758">
        <v>0</v>
      </c>
    </row>
    <row r="178759" spans="1:6" hidden="1" x14ac:dyDescent="0.25">
      <c r="A178759" s="1" t="s">
        <v>178764</v>
      </c>
      <c r="B178759">
        <v>0</v>
      </c>
    </row>
    <row r="178760" spans="1:6" hidden="1" x14ac:dyDescent="0.25">
      <c r="A178760" s="1" t="s">
        <v>178765</v>
      </c>
      <c r="B178760">
        <v>0</v>
      </c>
    </row>
    <row r="178761" spans="1:6" hidden="1" x14ac:dyDescent="0.25">
      <c r="A178761" s="1" t="s">
        <v>178766</v>
      </c>
      <c r="B178761">
        <v>0</v>
      </c>
    </row>
    <row r="178762" spans="1:6" hidden="1" x14ac:dyDescent="0.25">
      <c r="A178762" s="1" t="s">
        <v>178767</v>
      </c>
      <c r="B178762">
        <v>0</v>
      </c>
    </row>
    <row r="178763" spans="1:6" hidden="1" x14ac:dyDescent="0.25">
      <c r="A178763" s="1" t="s">
        <v>178768</v>
      </c>
      <c r="B178763">
        <v>0</v>
      </c>
    </row>
    <row r="178764" spans="1:6" hidden="1" x14ac:dyDescent="0.25">
      <c r="A178764" s="1" t="s">
        <v>178769</v>
      </c>
      <c r="B178764">
        <v>0</v>
      </c>
    </row>
    <row r="178765" spans="1:6" hidden="1" x14ac:dyDescent="0.25">
      <c r="A178765" s="1" t="s">
        <v>178770</v>
      </c>
      <c r="B178765">
        <v>1.5350964160520499</v>
      </c>
      <c r="C178765">
        <v>-2.2142091371018502</v>
      </c>
      <c r="D178765">
        <v>2.0826243183891702</v>
      </c>
      <c r="E178765">
        <v>-1.0631822156069199</v>
      </c>
      <c r="F178765">
        <v>0.28769932587152602</v>
      </c>
    </row>
    <row r="178766" spans="1:6" hidden="1" x14ac:dyDescent="0.25">
      <c r="A178766" s="1" t="s">
        <v>178771</v>
      </c>
      <c r="B178766">
        <v>1.30236312121297</v>
      </c>
      <c r="C178766">
        <v>-2.0779625572235298</v>
      </c>
      <c r="D178766">
        <v>2.0828070865337698</v>
      </c>
      <c r="E178766">
        <v>-0.99767403839676005</v>
      </c>
      <c r="F178766">
        <v>0.318437446175595</v>
      </c>
    </row>
    <row r="178767" spans="1:6" hidden="1" x14ac:dyDescent="0.25">
      <c r="A178767" s="1" t="s">
        <v>178772</v>
      </c>
      <c r="B178767">
        <v>0</v>
      </c>
    </row>
    <row r="178768" spans="1:6" hidden="1" x14ac:dyDescent="0.25">
      <c r="A178768" s="1" t="s">
        <v>178773</v>
      </c>
      <c r="B178768">
        <v>0</v>
      </c>
    </row>
    <row r="178769" spans="1:6" hidden="1" x14ac:dyDescent="0.25">
      <c r="A178769" s="1" t="s">
        <v>178774</v>
      </c>
      <c r="B178769">
        <v>0</v>
      </c>
    </row>
    <row r="178770" spans="1:6" hidden="1" x14ac:dyDescent="0.25">
      <c r="A178770" s="1" t="s">
        <v>178775</v>
      </c>
      <c r="B178770">
        <v>0</v>
      </c>
    </row>
    <row r="178771" spans="1:6" hidden="1" x14ac:dyDescent="0.25">
      <c r="A178771" s="1" t="s">
        <v>178776</v>
      </c>
      <c r="B178771">
        <v>1.2975976488759999</v>
      </c>
      <c r="C178771">
        <v>-2.06969935806949</v>
      </c>
      <c r="D178771">
        <v>2.0828187998841701</v>
      </c>
      <c r="E178771">
        <v>-0.99370111225450597</v>
      </c>
      <c r="F178771">
        <v>0.32036840108951298</v>
      </c>
    </row>
    <row r="178772" spans="1:6" hidden="1" x14ac:dyDescent="0.25">
      <c r="A178772" s="1" t="s">
        <v>178777</v>
      </c>
      <c r="B178772">
        <v>0</v>
      </c>
    </row>
    <row r="178773" spans="1:6" hidden="1" x14ac:dyDescent="0.25">
      <c r="A178773" s="1" t="s">
        <v>178778</v>
      </c>
      <c r="B178773">
        <v>0</v>
      </c>
    </row>
    <row r="178774" spans="1:6" hidden="1" x14ac:dyDescent="0.25">
      <c r="A178774" s="1" t="s">
        <v>178779</v>
      </c>
      <c r="B178774">
        <v>0</v>
      </c>
    </row>
    <row r="178775" spans="1:6" hidden="1" x14ac:dyDescent="0.25">
      <c r="A178775" s="1" t="s">
        <v>178780</v>
      </c>
      <c r="B178775">
        <v>0</v>
      </c>
    </row>
    <row r="178776" spans="1:6" hidden="1" x14ac:dyDescent="0.25">
      <c r="A178776" s="1" t="s">
        <v>178781</v>
      </c>
      <c r="B178776">
        <v>0</v>
      </c>
    </row>
    <row r="178777" spans="1:6" hidden="1" x14ac:dyDescent="0.25">
      <c r="A178777" s="1" t="s">
        <v>178782</v>
      </c>
      <c r="B178777">
        <v>0</v>
      </c>
    </row>
    <row r="178778" spans="1:6" hidden="1" x14ac:dyDescent="0.25">
      <c r="A178778" s="1" t="s">
        <v>178783</v>
      </c>
      <c r="B178778">
        <v>1.1174083479892301</v>
      </c>
      <c r="C178778">
        <v>2.04972168225832</v>
      </c>
      <c r="D178778">
        <v>2.0832610153625999</v>
      </c>
      <c r="E178778">
        <v>0.98390056125615499</v>
      </c>
      <c r="F178778">
        <v>0.32516440771795202</v>
      </c>
    </row>
    <row r="178779" spans="1:6" hidden="1" x14ac:dyDescent="0.25">
      <c r="A178779" s="1" t="s">
        <v>178784</v>
      </c>
      <c r="B178779">
        <v>1.0129490942767501</v>
      </c>
      <c r="C178779">
        <v>-1.86709038421274</v>
      </c>
      <c r="D178779">
        <v>2.0831292803641701</v>
      </c>
      <c r="E178779">
        <v>-0.89629117204205799</v>
      </c>
      <c r="F178779">
        <v>0.37009727275285098</v>
      </c>
    </row>
    <row r="178780" spans="1:6" hidden="1" x14ac:dyDescent="0.25">
      <c r="A178780" s="1" t="s">
        <v>178785</v>
      </c>
      <c r="B178780">
        <v>0</v>
      </c>
    </row>
    <row r="178781" spans="1:6" hidden="1" x14ac:dyDescent="0.25">
      <c r="A178781" s="1" t="s">
        <v>178786</v>
      </c>
      <c r="B178781">
        <v>1.1576561077448599</v>
      </c>
      <c r="C178781">
        <v>-1.9789965086699099</v>
      </c>
      <c r="D178781">
        <v>2.0829522237340399</v>
      </c>
      <c r="E178781">
        <v>-0.95009212699186896</v>
      </c>
      <c r="F178781">
        <v>0.34206544327219301</v>
      </c>
    </row>
    <row r="178782" spans="1:6" hidden="1" x14ac:dyDescent="0.25">
      <c r="A178782" s="1" t="s">
        <v>178787</v>
      </c>
      <c r="B178782">
        <v>0</v>
      </c>
    </row>
    <row r="178783" spans="1:6" hidden="1" x14ac:dyDescent="0.25">
      <c r="A178783" s="1" t="s">
        <v>178788</v>
      </c>
      <c r="B178783">
        <v>0</v>
      </c>
    </row>
    <row r="178784" spans="1:6" hidden="1" x14ac:dyDescent="0.25">
      <c r="A178784" s="1" t="s">
        <v>178789</v>
      </c>
      <c r="B178784">
        <v>0</v>
      </c>
    </row>
    <row r="178785" spans="1:5" hidden="1" x14ac:dyDescent="0.25">
      <c r="A178785" s="1" t="s">
        <v>178790</v>
      </c>
      <c r="B178785">
        <v>0</v>
      </c>
    </row>
    <row r="178786" spans="1:5" hidden="1" x14ac:dyDescent="0.25">
      <c r="A178786" s="1" t="s">
        <v>178791</v>
      </c>
      <c r="B178786">
        <v>0</v>
      </c>
    </row>
    <row r="178787" spans="1:5" hidden="1" x14ac:dyDescent="0.25">
      <c r="A178787" s="1" t="s">
        <v>178792</v>
      </c>
      <c r="B178787">
        <v>0</v>
      </c>
    </row>
    <row r="178788" spans="1:5" hidden="1" x14ac:dyDescent="0.25">
      <c r="A178788" s="1" t="s">
        <v>178793</v>
      </c>
      <c r="B178788">
        <v>69.693377288763102</v>
      </c>
      <c r="C178788">
        <v>-3.5557818055139201</v>
      </c>
      <c r="D178788">
        <v>2.0735024390785499</v>
      </c>
      <c r="E178788">
        <v>-1.7148674332373099</v>
      </c>
    </row>
    <row r="178789" spans="1:5" hidden="1" x14ac:dyDescent="0.25">
      <c r="A178789" s="1" t="s">
        <v>178794</v>
      </c>
      <c r="B178789">
        <v>0</v>
      </c>
    </row>
    <row r="178790" spans="1:5" hidden="1" x14ac:dyDescent="0.25">
      <c r="A178790" s="1" t="s">
        <v>178795</v>
      </c>
      <c r="B178790">
        <v>0</v>
      </c>
    </row>
    <row r="178791" spans="1:5" hidden="1" x14ac:dyDescent="0.25">
      <c r="A178791" s="1" t="s">
        <v>178796</v>
      </c>
      <c r="B178791">
        <v>0</v>
      </c>
    </row>
    <row r="178792" spans="1:5" hidden="1" x14ac:dyDescent="0.25">
      <c r="A178792" s="1" t="s">
        <v>178797</v>
      </c>
      <c r="B178792">
        <v>0</v>
      </c>
    </row>
    <row r="178793" spans="1:5" hidden="1" x14ac:dyDescent="0.25">
      <c r="A178793" s="1" t="s">
        <v>178798</v>
      </c>
      <c r="B178793">
        <v>0</v>
      </c>
    </row>
    <row r="178794" spans="1:5" hidden="1" x14ac:dyDescent="0.25">
      <c r="A178794" s="1" t="s">
        <v>178799</v>
      </c>
      <c r="B178794">
        <v>0</v>
      </c>
    </row>
    <row r="178795" spans="1:5" hidden="1" x14ac:dyDescent="0.25">
      <c r="A178795" s="1" t="s">
        <v>178800</v>
      </c>
      <c r="B178795">
        <v>0</v>
      </c>
    </row>
    <row r="178796" spans="1:5" hidden="1" x14ac:dyDescent="0.25">
      <c r="A178796" s="1" t="s">
        <v>178801</v>
      </c>
      <c r="B178796">
        <v>0</v>
      </c>
    </row>
    <row r="178797" spans="1:5" hidden="1" x14ac:dyDescent="0.25">
      <c r="A178797" s="1" t="s">
        <v>178802</v>
      </c>
      <c r="B178797">
        <v>0</v>
      </c>
    </row>
    <row r="178798" spans="1:5" hidden="1" x14ac:dyDescent="0.25">
      <c r="A178798" s="1" t="s">
        <v>178803</v>
      </c>
      <c r="B178798">
        <v>182.634280316744</v>
      </c>
      <c r="C178798">
        <v>0.104960454221108</v>
      </c>
      <c r="D178798">
        <v>2.0724876783490598</v>
      </c>
      <c r="E178798">
        <v>5.0644669841761997E-2</v>
      </c>
    </row>
    <row r="178799" spans="1:5" hidden="1" x14ac:dyDescent="0.25">
      <c r="A178799" s="1" t="s">
        <v>178804</v>
      </c>
      <c r="B178799">
        <v>0</v>
      </c>
    </row>
    <row r="178800" spans="1:5" hidden="1" x14ac:dyDescent="0.25">
      <c r="A178800" s="1" t="s">
        <v>178805</v>
      </c>
      <c r="B178800">
        <v>0</v>
      </c>
    </row>
    <row r="178801" spans="1:6" hidden="1" x14ac:dyDescent="0.25">
      <c r="A178801" s="1" t="s">
        <v>178806</v>
      </c>
      <c r="B178801">
        <v>0</v>
      </c>
    </row>
    <row r="178802" spans="1:6" hidden="1" x14ac:dyDescent="0.25">
      <c r="A178802" s="1" t="s">
        <v>178807</v>
      </c>
      <c r="B178802">
        <v>0</v>
      </c>
    </row>
    <row r="178803" spans="1:6" hidden="1" x14ac:dyDescent="0.25">
      <c r="A178803" s="1" t="s">
        <v>178808</v>
      </c>
      <c r="B178803">
        <v>0</v>
      </c>
    </row>
    <row r="178804" spans="1:6" hidden="1" x14ac:dyDescent="0.25">
      <c r="A178804" s="1" t="s">
        <v>178809</v>
      </c>
      <c r="B178804">
        <v>0</v>
      </c>
    </row>
    <row r="178805" spans="1:6" hidden="1" x14ac:dyDescent="0.25">
      <c r="A178805" s="1" t="s">
        <v>178810</v>
      </c>
      <c r="B178805">
        <v>30.967300882175</v>
      </c>
      <c r="C178805">
        <v>-3.4876802026343499</v>
      </c>
      <c r="D178805">
        <v>2.0746596343349499</v>
      </c>
      <c r="E178805">
        <v>-1.6810854874285801</v>
      </c>
    </row>
    <row r="178806" spans="1:6" hidden="1" x14ac:dyDescent="0.25">
      <c r="A178806" s="1" t="s">
        <v>178811</v>
      </c>
      <c r="B178806">
        <v>12.589510171725401</v>
      </c>
      <c r="C178806">
        <v>-3.3443815351945601</v>
      </c>
      <c r="D178806">
        <v>2.0770286949402901</v>
      </c>
      <c r="E178806">
        <v>-1.6101758937378099</v>
      </c>
    </row>
    <row r="178807" spans="1:6" hidden="1" x14ac:dyDescent="0.25">
      <c r="A178807" s="1" t="s">
        <v>178812</v>
      </c>
      <c r="B178807">
        <v>143.827358401884</v>
      </c>
      <c r="C178807">
        <v>3.1682430240430102</v>
      </c>
      <c r="D178807">
        <v>2.0727796260355702</v>
      </c>
      <c r="E178807">
        <v>1.52849969396054</v>
      </c>
    </row>
    <row r="178808" spans="1:6" hidden="1" x14ac:dyDescent="0.25">
      <c r="A178808" s="1" t="s">
        <v>178813</v>
      </c>
      <c r="B178808">
        <v>0</v>
      </c>
    </row>
    <row r="178809" spans="1:6" hidden="1" x14ac:dyDescent="0.25">
      <c r="A178809" s="1" t="s">
        <v>178814</v>
      </c>
      <c r="B178809">
        <v>0.4865991183285</v>
      </c>
      <c r="C178809">
        <v>-1.2486694532999001</v>
      </c>
      <c r="D178809">
        <v>2.0843401858332502</v>
      </c>
      <c r="E178809">
        <v>-0.59907181264690001</v>
      </c>
      <c r="F178809">
        <v>0.54912499741770804</v>
      </c>
    </row>
    <row r="178810" spans="1:6" hidden="1" x14ac:dyDescent="0.25">
      <c r="A178810" s="1" t="s">
        <v>178815</v>
      </c>
      <c r="B178810">
        <v>0</v>
      </c>
    </row>
    <row r="178811" spans="1:6" hidden="1" x14ac:dyDescent="0.25">
      <c r="A178811" s="1" t="s">
        <v>178816</v>
      </c>
      <c r="B178811">
        <v>0</v>
      </c>
    </row>
    <row r="178812" spans="1:6" hidden="1" x14ac:dyDescent="0.25">
      <c r="A178812" s="1" t="s">
        <v>178817</v>
      </c>
      <c r="B178812">
        <v>0</v>
      </c>
    </row>
    <row r="178813" spans="1:6" hidden="1" x14ac:dyDescent="0.25">
      <c r="A178813" s="1" t="s">
        <v>178818</v>
      </c>
      <c r="B178813">
        <v>99.536519855596495</v>
      </c>
      <c r="C178813">
        <v>0.91721809234357499</v>
      </c>
      <c r="D178813">
        <v>1.8732567726107401</v>
      </c>
      <c r="E178813">
        <v>0.48963820964344301</v>
      </c>
    </row>
    <row r="178814" spans="1:6" hidden="1" x14ac:dyDescent="0.25">
      <c r="A178814" s="1" t="s">
        <v>178819</v>
      </c>
      <c r="B178814">
        <v>196.918882628213</v>
      </c>
      <c r="C178814">
        <v>0.27122778929042501</v>
      </c>
      <c r="D178814">
        <v>1.93245694302976</v>
      </c>
      <c r="E178814">
        <v>0.14035385899216299</v>
      </c>
    </row>
    <row r="178815" spans="1:6" hidden="1" x14ac:dyDescent="0.25">
      <c r="A178815" s="1" t="s">
        <v>178820</v>
      </c>
      <c r="B178815">
        <v>0</v>
      </c>
    </row>
    <row r="178816" spans="1:6" hidden="1" x14ac:dyDescent="0.25">
      <c r="A178816" s="1" t="s">
        <v>178821</v>
      </c>
      <c r="B178816">
        <v>0</v>
      </c>
    </row>
    <row r="178817" spans="1:6" hidden="1" x14ac:dyDescent="0.25">
      <c r="A178817" s="1" t="s">
        <v>178822</v>
      </c>
      <c r="B178817">
        <v>0</v>
      </c>
    </row>
    <row r="178818" spans="1:6" hidden="1" x14ac:dyDescent="0.25">
      <c r="A178818" s="1" t="s">
        <v>178823</v>
      </c>
      <c r="B178818">
        <v>0</v>
      </c>
    </row>
    <row r="178819" spans="1:6" hidden="1" x14ac:dyDescent="0.25">
      <c r="A178819" s="1" t="s">
        <v>178824</v>
      </c>
      <c r="B178819">
        <v>0.16219970610949999</v>
      </c>
      <c r="C178819">
        <v>-0.39315087107865898</v>
      </c>
      <c r="D178819">
        <v>2.0852079199717299</v>
      </c>
      <c r="E178819">
        <v>-0.18854276703686601</v>
      </c>
      <c r="F178819">
        <v>0.85045119337556296</v>
      </c>
    </row>
    <row r="178820" spans="1:6" hidden="1" x14ac:dyDescent="0.25">
      <c r="A178820" s="1" t="s">
        <v>178825</v>
      </c>
      <c r="B178820">
        <v>0</v>
      </c>
    </row>
    <row r="178821" spans="1:6" hidden="1" x14ac:dyDescent="0.25">
      <c r="A178821" s="1" t="s">
        <v>178826</v>
      </c>
      <c r="B178821">
        <v>0</v>
      </c>
    </row>
    <row r="178822" spans="1:6" hidden="1" x14ac:dyDescent="0.25">
      <c r="A178822" s="1" t="s">
        <v>178827</v>
      </c>
      <c r="B178822">
        <v>0</v>
      </c>
    </row>
    <row r="178823" spans="1:6" hidden="1" x14ac:dyDescent="0.25">
      <c r="A178823" s="1" t="s">
        <v>178828</v>
      </c>
      <c r="B178823">
        <v>0</v>
      </c>
    </row>
    <row r="178824" spans="1:6" hidden="1" x14ac:dyDescent="0.25">
      <c r="A178824" s="1" t="s">
        <v>178829</v>
      </c>
      <c r="B178824">
        <v>1.3036430726541</v>
      </c>
      <c r="C178824">
        <v>2.1807240666986298</v>
      </c>
      <c r="D178824">
        <v>2.0830438045541002</v>
      </c>
      <c r="E178824">
        <v>1.0468930427343699</v>
      </c>
      <c r="F178824">
        <v>0.29514891100747198</v>
      </c>
    </row>
    <row r="178825" spans="1:6" hidden="1" x14ac:dyDescent="0.25">
      <c r="A178825" s="1" t="s">
        <v>178830</v>
      </c>
      <c r="B178825">
        <v>1.0129490942767501</v>
      </c>
      <c r="C178825">
        <v>-1.86709038421274</v>
      </c>
      <c r="D178825">
        <v>2.0831292803641701</v>
      </c>
      <c r="E178825">
        <v>-0.89629117204205799</v>
      </c>
      <c r="F178825">
        <v>0.37009727275285098</v>
      </c>
    </row>
    <row r="178826" spans="1:6" hidden="1" x14ac:dyDescent="0.25">
      <c r="A178826" s="1" t="s">
        <v>178831</v>
      </c>
      <c r="B178826">
        <v>0</v>
      </c>
    </row>
    <row r="178827" spans="1:6" hidden="1" x14ac:dyDescent="0.25">
      <c r="A178827" s="1" t="s">
        <v>178832</v>
      </c>
      <c r="B178827">
        <v>0</v>
      </c>
    </row>
    <row r="178828" spans="1:6" hidden="1" x14ac:dyDescent="0.25">
      <c r="A178828" s="1" t="s">
        <v>178833</v>
      </c>
      <c r="B178828">
        <v>0</v>
      </c>
    </row>
    <row r="178829" spans="1:6" hidden="1" x14ac:dyDescent="0.25">
      <c r="A178829" s="1" t="s">
        <v>178834</v>
      </c>
      <c r="B178829">
        <v>0</v>
      </c>
    </row>
    <row r="178830" spans="1:6" hidden="1" x14ac:dyDescent="0.25">
      <c r="A178830" s="1" t="s">
        <v>178835</v>
      </c>
      <c r="B178830">
        <v>1.1217725275452399</v>
      </c>
      <c r="C178830">
        <v>1.38860172133158</v>
      </c>
      <c r="D178830">
        <v>2.08262027168692</v>
      </c>
      <c r="E178830">
        <v>0.66675703689699095</v>
      </c>
      <c r="F178830">
        <v>0.50492733965345904</v>
      </c>
    </row>
    <row r="178831" spans="1:6" hidden="1" x14ac:dyDescent="0.25">
      <c r="A178831" s="1" t="s">
        <v>178836</v>
      </c>
      <c r="B178831">
        <v>0</v>
      </c>
    </row>
    <row r="178832" spans="1:6" hidden="1" x14ac:dyDescent="0.25">
      <c r="A178832" s="1" t="s">
        <v>178837</v>
      </c>
      <c r="B178832">
        <v>0</v>
      </c>
    </row>
    <row r="178833" spans="1:6" hidden="1" x14ac:dyDescent="0.25">
      <c r="A178833" s="1" t="s">
        <v>178838</v>
      </c>
      <c r="B178833">
        <v>0</v>
      </c>
    </row>
    <row r="178834" spans="1:6" hidden="1" x14ac:dyDescent="0.25">
      <c r="A178834" s="1" t="s">
        <v>178839</v>
      </c>
      <c r="B178834">
        <v>0</v>
      </c>
    </row>
    <row r="178835" spans="1:6" hidden="1" x14ac:dyDescent="0.25">
      <c r="A178835" s="1" t="s">
        <v>178840</v>
      </c>
      <c r="B178835">
        <v>0</v>
      </c>
    </row>
    <row r="178836" spans="1:6" hidden="1" x14ac:dyDescent="0.25">
      <c r="A178836" s="1" t="s">
        <v>178841</v>
      </c>
      <c r="B178836">
        <v>0</v>
      </c>
    </row>
    <row r="178837" spans="1:6" hidden="1" x14ac:dyDescent="0.25">
      <c r="A178837" s="1" t="s">
        <v>178842</v>
      </c>
      <c r="B178837">
        <v>0</v>
      </c>
    </row>
    <row r="178838" spans="1:6" hidden="1" x14ac:dyDescent="0.25">
      <c r="A178838" s="1" t="s">
        <v>178843</v>
      </c>
      <c r="B178838">
        <v>1.1400176573557701</v>
      </c>
      <c r="C178838">
        <v>-0.55864198341642701</v>
      </c>
      <c r="D178838">
        <v>2.0808482800518102</v>
      </c>
      <c r="E178838">
        <v>-0.26846838799920397</v>
      </c>
      <c r="F178838">
        <v>0.78833880470920503</v>
      </c>
    </row>
    <row r="178839" spans="1:6" hidden="1" x14ac:dyDescent="0.25">
      <c r="A178839" s="1" t="s">
        <v>178844</v>
      </c>
      <c r="B178839">
        <v>1.32735582292464</v>
      </c>
      <c r="C178839">
        <v>1.2721680691703099</v>
      </c>
      <c r="D178839">
        <v>1.8396812896558301</v>
      </c>
      <c r="E178839">
        <v>0.69151546864310898</v>
      </c>
      <c r="F178839">
        <v>0.48924166318143197</v>
      </c>
    </row>
    <row r="178840" spans="1:6" hidden="1" x14ac:dyDescent="0.25">
      <c r="A178840" s="1" t="s">
        <v>178845</v>
      </c>
      <c r="B178840">
        <v>0</v>
      </c>
    </row>
    <row r="178841" spans="1:6" hidden="1" x14ac:dyDescent="0.25">
      <c r="A178841" s="1" t="s">
        <v>178846</v>
      </c>
      <c r="B178841">
        <v>0</v>
      </c>
    </row>
    <row r="178842" spans="1:6" hidden="1" x14ac:dyDescent="0.25">
      <c r="A178842" s="1" t="s">
        <v>178847</v>
      </c>
      <c r="B178842">
        <v>12.8137767826505</v>
      </c>
      <c r="C178842">
        <v>-3.3478993913526698</v>
      </c>
      <c r="D178842">
        <v>2.0769718579354599</v>
      </c>
      <c r="E178842">
        <v>-1.61191369953396</v>
      </c>
    </row>
    <row r="178843" spans="1:6" hidden="1" x14ac:dyDescent="0.25">
      <c r="A178843" s="1" t="s">
        <v>178848</v>
      </c>
      <c r="B178843">
        <v>14.8987779731898</v>
      </c>
      <c r="C178843">
        <v>3.40201282525573</v>
      </c>
      <c r="D178843">
        <v>2.0761660453908002</v>
      </c>
      <c r="E178843">
        <v>1.63860344061034</v>
      </c>
    </row>
    <row r="178844" spans="1:6" hidden="1" x14ac:dyDescent="0.25">
      <c r="A178844" s="1" t="s">
        <v>178849</v>
      </c>
      <c r="B178844">
        <v>0</v>
      </c>
    </row>
    <row r="178845" spans="1:6" hidden="1" x14ac:dyDescent="0.25">
      <c r="A178845" s="1" t="s">
        <v>178850</v>
      </c>
      <c r="B178845">
        <v>0</v>
      </c>
    </row>
    <row r="178846" spans="1:6" hidden="1" x14ac:dyDescent="0.25">
      <c r="A178846" s="1" t="s">
        <v>178851</v>
      </c>
      <c r="B178846">
        <v>1.3854185436065001</v>
      </c>
      <c r="C178846">
        <v>-0.77308478975031103</v>
      </c>
      <c r="D178846">
        <v>2.0800496553992698</v>
      </c>
      <c r="E178846">
        <v>-0.37166650697188103</v>
      </c>
      <c r="F178846">
        <v>0.71014116497512403</v>
      </c>
    </row>
    <row r="178847" spans="1:6" hidden="1" x14ac:dyDescent="0.25">
      <c r="A178847" s="1" t="s">
        <v>178852</v>
      </c>
      <c r="B178847">
        <v>0</v>
      </c>
    </row>
    <row r="178848" spans="1:6" hidden="1" x14ac:dyDescent="0.25">
      <c r="A178848" s="1" t="s">
        <v>178853</v>
      </c>
      <c r="B178848">
        <v>0</v>
      </c>
    </row>
    <row r="178849" spans="1:6" hidden="1" x14ac:dyDescent="0.25">
      <c r="A178849" s="1" t="s">
        <v>178854</v>
      </c>
      <c r="B178849">
        <v>0.46052892481561503</v>
      </c>
      <c r="C178849">
        <v>-1.2088540102766501</v>
      </c>
      <c r="D178849">
        <v>2.0844280352819902</v>
      </c>
      <c r="E178849">
        <v>-0.579945188711256</v>
      </c>
      <c r="F178849">
        <v>0.56195158091916497</v>
      </c>
    </row>
    <row r="178850" spans="1:6" hidden="1" x14ac:dyDescent="0.25">
      <c r="A178850" s="1" t="s">
        <v>178855</v>
      </c>
      <c r="B178850">
        <v>0</v>
      </c>
    </row>
    <row r="178851" spans="1:6" hidden="1" x14ac:dyDescent="0.25">
      <c r="A178851" s="1" t="s">
        <v>178856</v>
      </c>
      <c r="B178851">
        <v>0</v>
      </c>
    </row>
    <row r="178852" spans="1:6" hidden="1" x14ac:dyDescent="0.25">
      <c r="A178852" s="1" t="s">
        <v>178857</v>
      </c>
      <c r="B178852">
        <v>1.21013418566904</v>
      </c>
      <c r="C178852">
        <v>-2.0637076439012598</v>
      </c>
      <c r="D178852">
        <v>2.0788214512686398</v>
      </c>
      <c r="E178852">
        <v>-0.99272962699218004</v>
      </c>
      <c r="F178852">
        <v>0.32084173276540201</v>
      </c>
    </row>
    <row r="178853" spans="1:6" hidden="1" x14ac:dyDescent="0.25">
      <c r="A178853" s="1" t="s">
        <v>178858</v>
      </c>
      <c r="B178853">
        <v>0</v>
      </c>
    </row>
    <row r="178854" spans="1:6" hidden="1" x14ac:dyDescent="0.25">
      <c r="A178854" s="1" t="s">
        <v>178859</v>
      </c>
      <c r="B178854">
        <v>0</v>
      </c>
    </row>
    <row r="178855" spans="1:6" hidden="1" x14ac:dyDescent="0.25">
      <c r="A178855" s="1" t="s">
        <v>178860</v>
      </c>
      <c r="B178855">
        <v>1.2975976488759999</v>
      </c>
      <c r="C178855">
        <v>-2.06969935806949</v>
      </c>
      <c r="D178855">
        <v>2.0828187998841701</v>
      </c>
      <c r="E178855">
        <v>-0.99370111225450597</v>
      </c>
      <c r="F178855">
        <v>0.32036840108951298</v>
      </c>
    </row>
    <row r="178856" spans="1:6" hidden="1" x14ac:dyDescent="0.25">
      <c r="A178856" s="1" t="s">
        <v>178861</v>
      </c>
      <c r="B178856">
        <v>0</v>
      </c>
    </row>
    <row r="178857" spans="1:6" hidden="1" x14ac:dyDescent="0.25">
      <c r="A178857" s="1" t="s">
        <v>178862</v>
      </c>
      <c r="B178857">
        <v>0</v>
      </c>
    </row>
    <row r="178858" spans="1:6" hidden="1" x14ac:dyDescent="0.25">
      <c r="A178858" s="1" t="s">
        <v>178863</v>
      </c>
      <c r="B178858">
        <v>0</v>
      </c>
    </row>
    <row r="178859" spans="1:6" hidden="1" x14ac:dyDescent="0.25">
      <c r="A178859" s="1" t="s">
        <v>178864</v>
      </c>
      <c r="B178859">
        <v>0</v>
      </c>
    </row>
    <row r="178860" spans="1:6" hidden="1" x14ac:dyDescent="0.25">
      <c r="A178860" s="1" t="s">
        <v>178865</v>
      </c>
      <c r="B178860">
        <v>26.072861453082101</v>
      </c>
      <c r="C178860">
        <v>3.4831462394536401</v>
      </c>
      <c r="D178860">
        <v>2.07478450889711</v>
      </c>
      <c r="E178860">
        <v>1.67879903889641</v>
      </c>
    </row>
    <row r="178861" spans="1:6" hidden="1" x14ac:dyDescent="0.25">
      <c r="A178861" s="1" t="s">
        <v>178866</v>
      </c>
      <c r="B178861">
        <v>0</v>
      </c>
    </row>
    <row r="178862" spans="1:6" hidden="1" x14ac:dyDescent="0.25">
      <c r="A178862" s="1" t="s">
        <v>178867</v>
      </c>
      <c r="B178862">
        <v>0</v>
      </c>
    </row>
    <row r="178863" spans="1:6" hidden="1" x14ac:dyDescent="0.25">
      <c r="A178863" s="1" t="s">
        <v>178868</v>
      </c>
      <c r="B178863">
        <v>0</v>
      </c>
    </row>
    <row r="178864" spans="1:6" hidden="1" x14ac:dyDescent="0.25">
      <c r="A178864" s="1" t="s">
        <v>178869</v>
      </c>
      <c r="B178864">
        <v>0</v>
      </c>
    </row>
    <row r="178865" spans="1:6" hidden="1" x14ac:dyDescent="0.25">
      <c r="A178865" s="1" t="s">
        <v>178870</v>
      </c>
      <c r="B178865">
        <v>0</v>
      </c>
    </row>
    <row r="178866" spans="1:6" hidden="1" x14ac:dyDescent="0.25">
      <c r="A178866" s="1" t="s">
        <v>178871</v>
      </c>
      <c r="B178866">
        <v>0</v>
      </c>
    </row>
    <row r="178867" spans="1:6" hidden="1" x14ac:dyDescent="0.25">
      <c r="A178867" s="1" t="s">
        <v>178872</v>
      </c>
      <c r="B178867">
        <v>0</v>
      </c>
    </row>
    <row r="178868" spans="1:6" hidden="1" x14ac:dyDescent="0.25">
      <c r="A178868" s="1" t="s">
        <v>178873</v>
      </c>
      <c r="B178868">
        <v>0</v>
      </c>
    </row>
    <row r="178869" spans="1:6" hidden="1" x14ac:dyDescent="0.25">
      <c r="A178869" s="1" t="s">
        <v>178874</v>
      </c>
      <c r="B178869">
        <v>0</v>
      </c>
    </row>
    <row r="178870" spans="1:6" hidden="1" x14ac:dyDescent="0.25">
      <c r="A178870" s="1" t="s">
        <v>178875</v>
      </c>
      <c r="B178870">
        <v>0</v>
      </c>
    </row>
    <row r="178871" spans="1:6" hidden="1" x14ac:dyDescent="0.25">
      <c r="A178871" s="1" t="s">
        <v>178876</v>
      </c>
      <c r="B178871">
        <v>0.55870417399461603</v>
      </c>
      <c r="C178871">
        <v>1.46482630571632</v>
      </c>
      <c r="D178871">
        <v>2.0844383887530098</v>
      </c>
      <c r="E178871">
        <v>0.70274387269975003</v>
      </c>
      <c r="F178871">
        <v>0.48221538109020901</v>
      </c>
    </row>
    <row r="178872" spans="1:6" hidden="1" x14ac:dyDescent="0.25">
      <c r="A178872" s="1" t="s">
        <v>178877</v>
      </c>
      <c r="B178872">
        <v>0</v>
      </c>
    </row>
    <row r="178873" spans="1:6" hidden="1" x14ac:dyDescent="0.25">
      <c r="A178873" s="1" t="s">
        <v>178878</v>
      </c>
      <c r="B178873">
        <v>0</v>
      </c>
    </row>
    <row r="178874" spans="1:6" hidden="1" x14ac:dyDescent="0.25">
      <c r="A178874" s="1" t="s">
        <v>178879</v>
      </c>
      <c r="B178874">
        <v>0.4865991183285</v>
      </c>
      <c r="C178874">
        <v>-1.2486694532999001</v>
      </c>
      <c r="D178874">
        <v>2.0843401858332502</v>
      </c>
      <c r="E178874">
        <v>-0.59907181264690001</v>
      </c>
      <c r="F178874">
        <v>0.54912499741770804</v>
      </c>
    </row>
    <row r="178875" spans="1:6" hidden="1" x14ac:dyDescent="0.25">
      <c r="A178875" s="1" t="s">
        <v>178880</v>
      </c>
      <c r="B178875">
        <v>1.10245875982658</v>
      </c>
      <c r="C178875">
        <v>-0.239576327456302</v>
      </c>
      <c r="D178875">
        <v>1.5933213862748401</v>
      </c>
      <c r="E178875">
        <v>-0.15036283923636201</v>
      </c>
      <c r="F178875">
        <v>0.88047835789739703</v>
      </c>
    </row>
    <row r="178876" spans="1:6" hidden="1" x14ac:dyDescent="0.25">
      <c r="A178876" s="1" t="s">
        <v>178881</v>
      </c>
      <c r="B178876">
        <v>0</v>
      </c>
    </row>
    <row r="178877" spans="1:6" hidden="1" x14ac:dyDescent="0.25">
      <c r="A178877" s="1" t="s">
        <v>178882</v>
      </c>
      <c r="B178877">
        <v>0.53180378267566097</v>
      </c>
      <c r="C178877">
        <v>1.4288812212106701</v>
      </c>
      <c r="D178877">
        <v>2.0845180382544402</v>
      </c>
      <c r="E178877">
        <v>0.68547318612181696</v>
      </c>
      <c r="F178877">
        <v>0.49304537532297699</v>
      </c>
    </row>
    <row r="178878" spans="1:6" hidden="1" x14ac:dyDescent="0.25">
      <c r="A178878" s="1" t="s">
        <v>178883</v>
      </c>
      <c r="B178878">
        <v>0.354535855117107</v>
      </c>
      <c r="C178878">
        <v>1.09375488512093</v>
      </c>
      <c r="D178878">
        <v>2.08516949461377</v>
      </c>
      <c r="E178878">
        <v>0.52454003760664203</v>
      </c>
      <c r="F178878">
        <v>0.59990297999620501</v>
      </c>
    </row>
    <row r="178879" spans="1:6" hidden="1" x14ac:dyDescent="0.25">
      <c r="A178879" s="1" t="s">
        <v>178884</v>
      </c>
      <c r="B178879">
        <v>1.06360756535132</v>
      </c>
      <c r="C178879">
        <v>2.01102018821652</v>
      </c>
      <c r="D178879">
        <v>2.0833288213719801</v>
      </c>
      <c r="E178879">
        <v>0.96529178091635204</v>
      </c>
      <c r="F178879">
        <v>0.33439868734294698</v>
      </c>
    </row>
    <row r="178880" spans="1:6" hidden="1" x14ac:dyDescent="0.25">
      <c r="A178880" s="1" t="s">
        <v>178885</v>
      </c>
      <c r="B178880">
        <v>1.4464834753621301</v>
      </c>
      <c r="C178880">
        <v>-1.15893160968521</v>
      </c>
      <c r="D178880">
        <v>1.8773344074413501</v>
      </c>
      <c r="E178880">
        <v>-0.61732827411645397</v>
      </c>
      <c r="F178880">
        <v>0.53701822111205</v>
      </c>
    </row>
    <row r="178881" spans="1:6" hidden="1" x14ac:dyDescent="0.25">
      <c r="A178881" s="1" t="s">
        <v>178886</v>
      </c>
      <c r="B178881">
        <v>0</v>
      </c>
    </row>
    <row r="178882" spans="1:6" hidden="1" x14ac:dyDescent="0.25">
      <c r="A178882" s="1" t="s">
        <v>178887</v>
      </c>
      <c r="B178882">
        <v>0</v>
      </c>
    </row>
    <row r="178883" spans="1:6" hidden="1" x14ac:dyDescent="0.25">
      <c r="A178883" s="1" t="s">
        <v>178888</v>
      </c>
      <c r="B178883">
        <v>1.59541134802698</v>
      </c>
      <c r="C178883">
        <v>2.3550514486965799</v>
      </c>
      <c r="D178883">
        <v>2.08278408414087</v>
      </c>
      <c r="E178883">
        <v>1.1307227986947199</v>
      </c>
      <c r="F178883">
        <v>0.25817178236834598</v>
      </c>
    </row>
    <row r="178884" spans="1:6" hidden="1" x14ac:dyDescent="0.25">
      <c r="A178884" s="1" t="s">
        <v>178889</v>
      </c>
      <c r="B178884">
        <v>0</v>
      </c>
    </row>
    <row r="178885" spans="1:6" hidden="1" x14ac:dyDescent="0.25">
      <c r="A178885" s="1" t="s">
        <v>178890</v>
      </c>
      <c r="B178885">
        <v>0.88633963779276803</v>
      </c>
      <c r="C178885">
        <v>1.8570542077678101</v>
      </c>
      <c r="D178885">
        <v>2.0836145929137899</v>
      </c>
      <c r="E178885">
        <v>0.89126569476116202</v>
      </c>
      <c r="F178885">
        <v>0.37278664801576999</v>
      </c>
    </row>
    <row r="178886" spans="1:6" hidden="1" x14ac:dyDescent="0.25">
      <c r="A178886" s="1" t="s">
        <v>178891</v>
      </c>
      <c r="B178886">
        <v>0.4865991183285</v>
      </c>
      <c r="C178886">
        <v>-1.2486694532999001</v>
      </c>
      <c r="D178886">
        <v>2.0843401858332502</v>
      </c>
      <c r="E178886">
        <v>-0.59907181264690001</v>
      </c>
      <c r="F178886">
        <v>0.54912499741770804</v>
      </c>
    </row>
    <row r="178887" spans="1:6" hidden="1" x14ac:dyDescent="0.25">
      <c r="A178887" s="1" t="s">
        <v>178892</v>
      </c>
      <c r="B178887">
        <v>1.13990976642332</v>
      </c>
      <c r="C178887">
        <v>2.0744768021669602</v>
      </c>
      <c r="D178887">
        <v>2.0832185106673</v>
      </c>
      <c r="E178887">
        <v>0.99580374864394805</v>
      </c>
      <c r="F178887">
        <v>0.31934550855983501</v>
      </c>
    </row>
    <row r="178888" spans="1:6" hidden="1" x14ac:dyDescent="0.25">
      <c r="A178888" s="1" t="s">
        <v>178893</v>
      </c>
      <c r="B178888">
        <v>0</v>
      </c>
    </row>
    <row r="178889" spans="1:6" hidden="1" x14ac:dyDescent="0.25">
      <c r="A178889" s="1" t="s">
        <v>178894</v>
      </c>
      <c r="B178889">
        <v>0</v>
      </c>
    </row>
    <row r="178890" spans="1:6" hidden="1" x14ac:dyDescent="0.25">
      <c r="A178890" s="1" t="s">
        <v>178895</v>
      </c>
      <c r="B178890">
        <v>0</v>
      </c>
    </row>
    <row r="178891" spans="1:6" hidden="1" x14ac:dyDescent="0.25">
      <c r="A178891" s="1" t="s">
        <v>178896</v>
      </c>
      <c r="B178891">
        <v>0</v>
      </c>
    </row>
    <row r="178892" spans="1:6" hidden="1" x14ac:dyDescent="0.25">
      <c r="A178892" s="1" t="s">
        <v>178897</v>
      </c>
      <c r="B178892">
        <v>0</v>
      </c>
    </row>
    <row r="178893" spans="1:6" hidden="1" x14ac:dyDescent="0.25">
      <c r="A178893" s="1" t="s">
        <v>178898</v>
      </c>
      <c r="B178893">
        <v>0</v>
      </c>
    </row>
    <row r="178894" spans="1:6" hidden="1" x14ac:dyDescent="0.25">
      <c r="A178894" s="1" t="s">
        <v>178899</v>
      </c>
      <c r="B178894">
        <v>0</v>
      </c>
    </row>
    <row r="178895" spans="1:6" hidden="1" x14ac:dyDescent="0.25">
      <c r="A178895" s="1" t="s">
        <v>178900</v>
      </c>
      <c r="B178895">
        <v>21.0566294986141</v>
      </c>
      <c r="C178895">
        <v>-0.75712253274550401</v>
      </c>
      <c r="D178895">
        <v>2.0730433745864798</v>
      </c>
      <c r="E178895">
        <v>-0.365222716527352</v>
      </c>
    </row>
    <row r="178896" spans="1:6" hidden="1" x14ac:dyDescent="0.25">
      <c r="A178896" s="1" t="s">
        <v>178901</v>
      </c>
      <c r="B178896">
        <v>17.2035609540529</v>
      </c>
      <c r="C178896">
        <v>-0.69890649175626096</v>
      </c>
      <c r="D178896">
        <v>2.07316575861728</v>
      </c>
      <c r="E178896">
        <v>-0.33712041058521303</v>
      </c>
    </row>
    <row r="178897" spans="1:6" hidden="1" x14ac:dyDescent="0.25">
      <c r="A178897" s="1" t="s">
        <v>178902</v>
      </c>
      <c r="B178897">
        <v>0</v>
      </c>
    </row>
    <row r="178898" spans="1:6" hidden="1" x14ac:dyDescent="0.25">
      <c r="A178898" s="1" t="s">
        <v>178903</v>
      </c>
      <c r="B178898">
        <v>0</v>
      </c>
    </row>
    <row r="178899" spans="1:6" hidden="1" x14ac:dyDescent="0.25">
      <c r="A178899" s="1" t="s">
        <v>178904</v>
      </c>
      <c r="B178899">
        <v>0</v>
      </c>
    </row>
    <row r="178900" spans="1:6" hidden="1" x14ac:dyDescent="0.25">
      <c r="A178900" s="1" t="s">
        <v>178905</v>
      </c>
      <c r="B178900">
        <v>1.0660717184376201</v>
      </c>
      <c r="C178900">
        <v>-1.672019749935</v>
      </c>
      <c r="D178900">
        <v>1.8494632487662801</v>
      </c>
      <c r="E178900">
        <v>-0.90405675865706003</v>
      </c>
      <c r="F178900">
        <v>0.365965305662803</v>
      </c>
    </row>
    <row r="178901" spans="1:6" hidden="1" x14ac:dyDescent="0.25">
      <c r="A178901" s="1" t="s">
        <v>178906</v>
      </c>
      <c r="B178901">
        <v>0</v>
      </c>
    </row>
    <row r="178902" spans="1:6" hidden="1" x14ac:dyDescent="0.25">
      <c r="A178902" s="1" t="s">
        <v>178907</v>
      </c>
      <c r="B178902">
        <v>0.61403856642082</v>
      </c>
      <c r="C178902">
        <v>-1.4462122802902999</v>
      </c>
      <c r="D178902">
        <v>2.0839162690678199</v>
      </c>
      <c r="E178902">
        <v>-0.69398771042620799</v>
      </c>
      <c r="F178902">
        <v>0.48768991605263101</v>
      </c>
    </row>
    <row r="178903" spans="1:6" hidden="1" x14ac:dyDescent="0.25">
      <c r="A178903" s="1" t="s">
        <v>178908</v>
      </c>
      <c r="B178903">
        <v>0</v>
      </c>
    </row>
    <row r="178904" spans="1:6" hidden="1" x14ac:dyDescent="0.25">
      <c r="A178904" s="1" t="s">
        <v>178909</v>
      </c>
      <c r="B178904">
        <v>0</v>
      </c>
    </row>
    <row r="178905" spans="1:6" hidden="1" x14ac:dyDescent="0.25">
      <c r="A178905" s="1" t="s">
        <v>178910</v>
      </c>
      <c r="B178905">
        <v>259.03632582650198</v>
      </c>
      <c r="C178905">
        <v>4.74563927909852</v>
      </c>
      <c r="D178905">
        <v>1.4785040177965401</v>
      </c>
      <c r="E178905">
        <v>3.20975744534742</v>
      </c>
    </row>
    <row r="178906" spans="1:6" hidden="1" x14ac:dyDescent="0.25">
      <c r="A178906" s="1" t="s">
        <v>178911</v>
      </c>
      <c r="B178906">
        <v>0</v>
      </c>
    </row>
    <row r="178907" spans="1:6" hidden="1" x14ac:dyDescent="0.25">
      <c r="A178907" s="1" t="s">
        <v>178912</v>
      </c>
      <c r="B178907">
        <v>0</v>
      </c>
    </row>
    <row r="178908" spans="1:6" hidden="1" x14ac:dyDescent="0.25">
      <c r="A178908" s="1" t="s">
        <v>178913</v>
      </c>
      <c r="B178908">
        <v>0</v>
      </c>
    </row>
    <row r="178909" spans="1:6" hidden="1" x14ac:dyDescent="0.25">
      <c r="A178909" s="1" t="s">
        <v>178914</v>
      </c>
      <c r="B178909">
        <v>48.868285762282397</v>
      </c>
      <c r="C178909">
        <v>1.04721348513155</v>
      </c>
      <c r="D178909">
        <v>2.0727111628725701</v>
      </c>
      <c r="E178909">
        <v>0.50523850302432705</v>
      </c>
    </row>
    <row r="178910" spans="1:6" hidden="1" x14ac:dyDescent="0.25">
      <c r="A178910" s="1" t="s">
        <v>178915</v>
      </c>
      <c r="B178910">
        <v>0</v>
      </c>
    </row>
    <row r="178911" spans="1:6" hidden="1" x14ac:dyDescent="0.25">
      <c r="A178911" s="1" t="s">
        <v>178916</v>
      </c>
      <c r="B178911">
        <v>0</v>
      </c>
    </row>
    <row r="178912" spans="1:6" hidden="1" x14ac:dyDescent="0.25">
      <c r="A178912" s="1" t="s">
        <v>178917</v>
      </c>
      <c r="B178912">
        <v>18.5642447674655</v>
      </c>
      <c r="C178912">
        <v>3.43784055045337</v>
      </c>
      <c r="D178912">
        <v>2.0755597869207598</v>
      </c>
      <c r="E178912">
        <v>1.65634378355039</v>
      </c>
    </row>
    <row r="178913" spans="1:5" hidden="1" x14ac:dyDescent="0.25">
      <c r="A178913" s="1" t="s">
        <v>178918</v>
      </c>
      <c r="B178913">
        <v>0</v>
      </c>
    </row>
    <row r="178914" spans="1:5" hidden="1" x14ac:dyDescent="0.25">
      <c r="A178914" s="1" t="s">
        <v>178919</v>
      </c>
      <c r="B178914">
        <v>0</v>
      </c>
    </row>
    <row r="178915" spans="1:5" hidden="1" x14ac:dyDescent="0.25">
      <c r="A178915" s="1" t="s">
        <v>178920</v>
      </c>
      <c r="B178915">
        <v>0</v>
      </c>
    </row>
    <row r="178916" spans="1:5" hidden="1" x14ac:dyDescent="0.25">
      <c r="A178916" s="1" t="s">
        <v>178921</v>
      </c>
      <c r="B178916">
        <v>64.974856686129399</v>
      </c>
      <c r="C178916">
        <v>3.5594079156367102</v>
      </c>
      <c r="D178916">
        <v>2.0734613590241202</v>
      </c>
      <c r="E178916">
        <v>1.71665022844311</v>
      </c>
    </row>
    <row r="178917" spans="1:5" hidden="1" x14ac:dyDescent="0.25">
      <c r="A178917" s="1" t="s">
        <v>178922</v>
      </c>
      <c r="B178917">
        <v>0</v>
      </c>
    </row>
    <row r="178918" spans="1:5" hidden="1" x14ac:dyDescent="0.25">
      <c r="A178918" s="1" t="s">
        <v>178923</v>
      </c>
      <c r="B178918">
        <v>0</v>
      </c>
    </row>
    <row r="178919" spans="1:5" hidden="1" x14ac:dyDescent="0.25">
      <c r="A178919" s="1" t="s">
        <v>178924</v>
      </c>
      <c r="B178919">
        <v>0</v>
      </c>
    </row>
    <row r="178920" spans="1:5" hidden="1" x14ac:dyDescent="0.25">
      <c r="A178920" s="1" t="s">
        <v>178925</v>
      </c>
      <c r="B178920">
        <v>37.044995447835497</v>
      </c>
      <c r="C178920">
        <v>-3.5067896257258</v>
      </c>
      <c r="D178920">
        <v>2.0743366121941298</v>
      </c>
      <c r="E178920">
        <v>-1.69055957702858</v>
      </c>
    </row>
    <row r="178921" spans="1:5" hidden="1" x14ac:dyDescent="0.25">
      <c r="A178921" s="1" t="s">
        <v>178926</v>
      </c>
      <c r="B178921">
        <v>0</v>
      </c>
    </row>
    <row r="178922" spans="1:5" hidden="1" x14ac:dyDescent="0.25">
      <c r="A178922" s="1" t="s">
        <v>178927</v>
      </c>
      <c r="B178922">
        <v>0</v>
      </c>
    </row>
    <row r="178923" spans="1:5" hidden="1" x14ac:dyDescent="0.25">
      <c r="A178923" s="1" t="s">
        <v>178928</v>
      </c>
      <c r="B178923">
        <v>0</v>
      </c>
    </row>
    <row r="178924" spans="1:5" hidden="1" x14ac:dyDescent="0.25">
      <c r="A178924" s="1" t="s">
        <v>178929</v>
      </c>
      <c r="B178924">
        <v>0</v>
      </c>
    </row>
    <row r="178925" spans="1:5" hidden="1" x14ac:dyDescent="0.25">
      <c r="A178925" s="1" t="s">
        <v>178930</v>
      </c>
      <c r="B178925">
        <v>0</v>
      </c>
    </row>
    <row r="178926" spans="1:5" hidden="1" x14ac:dyDescent="0.25">
      <c r="A178926" s="1" t="s">
        <v>178931</v>
      </c>
      <c r="B178926">
        <v>0</v>
      </c>
    </row>
    <row r="178927" spans="1:5" hidden="1" x14ac:dyDescent="0.25">
      <c r="A178927" s="1" t="s">
        <v>178932</v>
      </c>
      <c r="B178927">
        <v>0</v>
      </c>
    </row>
    <row r="178928" spans="1:5" hidden="1" x14ac:dyDescent="0.25">
      <c r="A178928" s="1" t="s">
        <v>178933</v>
      </c>
      <c r="B178928">
        <v>0</v>
      </c>
    </row>
    <row r="178929" spans="1:6" hidden="1" x14ac:dyDescent="0.25">
      <c r="A178929" s="1" t="s">
        <v>178934</v>
      </c>
      <c r="B178929">
        <v>0</v>
      </c>
    </row>
    <row r="178930" spans="1:6" hidden="1" x14ac:dyDescent="0.25">
      <c r="A178930" s="1" t="s">
        <v>178935</v>
      </c>
      <c r="B178930">
        <v>0</v>
      </c>
    </row>
    <row r="178931" spans="1:6" hidden="1" x14ac:dyDescent="0.25">
      <c r="A178931" s="1" t="s">
        <v>178936</v>
      </c>
      <c r="B178931">
        <v>0</v>
      </c>
    </row>
    <row r="178932" spans="1:6" hidden="1" x14ac:dyDescent="0.25">
      <c r="A178932" s="1" t="s">
        <v>178937</v>
      </c>
      <c r="B178932">
        <v>0</v>
      </c>
    </row>
    <row r="178933" spans="1:6" hidden="1" x14ac:dyDescent="0.25">
      <c r="A178933" s="1" t="s">
        <v>178938</v>
      </c>
      <c r="B178933">
        <v>1.2839722336547399</v>
      </c>
      <c r="C178933">
        <v>1.13975077027116</v>
      </c>
      <c r="D178933">
        <v>1.94311285906885</v>
      </c>
      <c r="E178933">
        <v>0.586559223748505</v>
      </c>
      <c r="F178933">
        <v>0.55749977522147298</v>
      </c>
    </row>
    <row r="178934" spans="1:6" hidden="1" x14ac:dyDescent="0.25">
      <c r="A178934" s="1" t="s">
        <v>178939</v>
      </c>
      <c r="B178934">
        <v>0</v>
      </c>
    </row>
    <row r="178935" spans="1:6" hidden="1" x14ac:dyDescent="0.25">
      <c r="A178935" s="1" t="s">
        <v>178940</v>
      </c>
      <c r="B178935">
        <v>0</v>
      </c>
    </row>
    <row r="178936" spans="1:6" hidden="1" x14ac:dyDescent="0.25">
      <c r="A178936" s="1" t="s">
        <v>178941</v>
      </c>
      <c r="B178936">
        <v>0</v>
      </c>
    </row>
    <row r="178937" spans="1:6" hidden="1" x14ac:dyDescent="0.25">
      <c r="A178937" s="1" t="s">
        <v>178942</v>
      </c>
      <c r="B178937">
        <v>0</v>
      </c>
    </row>
    <row r="178938" spans="1:6" hidden="1" x14ac:dyDescent="0.25">
      <c r="A178938" s="1" t="s">
        <v>178943</v>
      </c>
      <c r="B178938">
        <v>84.383215549739901</v>
      </c>
      <c r="C178938">
        <v>-0.43578154958622101</v>
      </c>
      <c r="D178938">
        <v>2.0170411726643001</v>
      </c>
      <c r="E178938">
        <v>-0.216049902943031</v>
      </c>
    </row>
    <row r="178939" spans="1:6" hidden="1" x14ac:dyDescent="0.25">
      <c r="A178939" s="1" t="s">
        <v>178944</v>
      </c>
      <c r="B178939">
        <v>0</v>
      </c>
    </row>
    <row r="178940" spans="1:6" hidden="1" x14ac:dyDescent="0.25">
      <c r="A178940" s="1" t="s">
        <v>178945</v>
      </c>
      <c r="B178940">
        <v>0</v>
      </c>
    </row>
    <row r="178941" spans="1:6" hidden="1" x14ac:dyDescent="0.25">
      <c r="A178941" s="1" t="s">
        <v>178946</v>
      </c>
      <c r="B178941">
        <v>0</v>
      </c>
    </row>
    <row r="178942" spans="1:6" hidden="1" x14ac:dyDescent="0.25">
      <c r="A178942" s="1" t="s">
        <v>178947</v>
      </c>
      <c r="B178942">
        <v>0</v>
      </c>
    </row>
    <row r="178943" spans="1:6" hidden="1" x14ac:dyDescent="0.25">
      <c r="A178943" s="1" t="s">
        <v>178948</v>
      </c>
      <c r="B178943">
        <v>0</v>
      </c>
    </row>
    <row r="178944" spans="1:6" hidden="1" x14ac:dyDescent="0.25">
      <c r="A178944" s="1" t="s">
        <v>178949</v>
      </c>
      <c r="B178944">
        <v>0</v>
      </c>
    </row>
    <row r="178945" spans="1:5" hidden="1" x14ac:dyDescent="0.25">
      <c r="A178945" s="1" t="s">
        <v>178950</v>
      </c>
      <c r="B178945">
        <v>0</v>
      </c>
    </row>
    <row r="178946" spans="1:5" hidden="1" x14ac:dyDescent="0.25">
      <c r="A178946" s="1" t="s">
        <v>178951</v>
      </c>
      <c r="B178946">
        <v>0</v>
      </c>
    </row>
    <row r="178947" spans="1:5" hidden="1" x14ac:dyDescent="0.25">
      <c r="A178947" s="1" t="s">
        <v>178952</v>
      </c>
      <c r="B178947">
        <v>0</v>
      </c>
    </row>
    <row r="178948" spans="1:5" hidden="1" x14ac:dyDescent="0.25">
      <c r="A178948" s="1" t="s">
        <v>178953</v>
      </c>
      <c r="B178948">
        <v>0</v>
      </c>
    </row>
    <row r="178949" spans="1:5" hidden="1" x14ac:dyDescent="0.25">
      <c r="A178949" s="1" t="s">
        <v>178954</v>
      </c>
      <c r="B178949">
        <v>0</v>
      </c>
    </row>
    <row r="178950" spans="1:5" hidden="1" x14ac:dyDescent="0.25">
      <c r="A178950" s="1" t="s">
        <v>178955</v>
      </c>
      <c r="B178950">
        <v>0</v>
      </c>
    </row>
    <row r="178951" spans="1:5" hidden="1" x14ac:dyDescent="0.25">
      <c r="A178951" s="1" t="s">
        <v>178956</v>
      </c>
      <c r="B178951">
        <v>73.084885957363298</v>
      </c>
      <c r="C178951">
        <v>-0.66379586341129704</v>
      </c>
      <c r="D178951">
        <v>1.1775092373698599</v>
      </c>
      <c r="E178951">
        <v>-0.56372879493835704</v>
      </c>
    </row>
    <row r="178952" spans="1:5" hidden="1" x14ac:dyDescent="0.25">
      <c r="A178952" s="1" t="s">
        <v>178957</v>
      </c>
      <c r="B178952">
        <v>0</v>
      </c>
    </row>
    <row r="178953" spans="1:5" hidden="1" x14ac:dyDescent="0.25">
      <c r="A178953" s="1" t="s">
        <v>178958</v>
      </c>
      <c r="B178953">
        <v>0</v>
      </c>
    </row>
    <row r="178954" spans="1:5" hidden="1" x14ac:dyDescent="0.25">
      <c r="A178954" s="1" t="s">
        <v>178959</v>
      </c>
      <c r="B178954">
        <v>0</v>
      </c>
    </row>
    <row r="178955" spans="1:5" hidden="1" x14ac:dyDescent="0.25">
      <c r="A178955" s="1" t="s">
        <v>178960</v>
      </c>
      <c r="B178955">
        <v>0</v>
      </c>
    </row>
    <row r="178956" spans="1:5" hidden="1" x14ac:dyDescent="0.25">
      <c r="A178956" s="1" t="s">
        <v>178961</v>
      </c>
      <c r="B178956">
        <v>0</v>
      </c>
    </row>
    <row r="178957" spans="1:5" hidden="1" x14ac:dyDescent="0.25">
      <c r="A178957" s="1" t="s">
        <v>178962</v>
      </c>
      <c r="B178957">
        <v>0</v>
      </c>
    </row>
    <row r="178958" spans="1:5" hidden="1" x14ac:dyDescent="0.25">
      <c r="A178958" s="1" t="s">
        <v>178963</v>
      </c>
      <c r="B178958">
        <v>0</v>
      </c>
    </row>
    <row r="178959" spans="1:5" hidden="1" x14ac:dyDescent="0.25">
      <c r="A178959" s="1" t="s">
        <v>178964</v>
      </c>
      <c r="B178959">
        <v>0</v>
      </c>
    </row>
    <row r="178960" spans="1:5" hidden="1" x14ac:dyDescent="0.25">
      <c r="A178960" s="1" t="s">
        <v>178965</v>
      </c>
      <c r="B178960">
        <v>101.488976490562</v>
      </c>
      <c r="C178960">
        <v>-0.364289043510168</v>
      </c>
      <c r="D178960">
        <v>1.88941818498065</v>
      </c>
      <c r="E178960">
        <v>-0.19280487845727901</v>
      </c>
    </row>
    <row r="178961" spans="1:6" hidden="1" x14ac:dyDescent="0.25">
      <c r="A178961" s="1" t="s">
        <v>178966</v>
      </c>
      <c r="B178961">
        <v>111.70601532457199</v>
      </c>
      <c r="C178961">
        <v>-0.80745207644706096</v>
      </c>
      <c r="D178961">
        <v>1.88347356992282</v>
      </c>
      <c r="E178961">
        <v>-0.42870369371848899</v>
      </c>
    </row>
    <row r="178962" spans="1:6" hidden="1" x14ac:dyDescent="0.25">
      <c r="A178962" s="1" t="s">
        <v>178967</v>
      </c>
      <c r="B178962">
        <v>14.0365803064064</v>
      </c>
      <c r="C178962">
        <v>-3.36646542156616</v>
      </c>
      <c r="D178962">
        <v>2.0766706559846302</v>
      </c>
      <c r="E178962">
        <v>-1.6210877790681699</v>
      </c>
    </row>
    <row r="178963" spans="1:6" hidden="1" x14ac:dyDescent="0.25">
      <c r="A178963" s="1" t="s">
        <v>178968</v>
      </c>
      <c r="B178963">
        <v>0</v>
      </c>
    </row>
    <row r="178964" spans="1:6" hidden="1" x14ac:dyDescent="0.25">
      <c r="A178964" s="1" t="s">
        <v>178969</v>
      </c>
      <c r="B178964">
        <v>19.360328790318398</v>
      </c>
      <c r="C178964">
        <v>3.07625085814953</v>
      </c>
      <c r="D178964">
        <v>2.07477051305594</v>
      </c>
      <c r="E178964">
        <v>1.48269451430486</v>
      </c>
    </row>
    <row r="178965" spans="1:6" hidden="1" x14ac:dyDescent="0.25">
      <c r="A178965" s="1" t="s">
        <v>178970</v>
      </c>
      <c r="B178965">
        <v>0</v>
      </c>
    </row>
    <row r="178966" spans="1:6" hidden="1" x14ac:dyDescent="0.25">
      <c r="A178966" s="1" t="s">
        <v>178971</v>
      </c>
      <c r="B178966">
        <v>176.68959748759099</v>
      </c>
      <c r="C178966">
        <v>-3.5927052429258302</v>
      </c>
      <c r="D178966">
        <v>2.0728687659212501</v>
      </c>
      <c r="E178966">
        <v>-1.7332043890048701</v>
      </c>
    </row>
    <row r="178967" spans="1:6" hidden="1" x14ac:dyDescent="0.25">
      <c r="A178967" s="1" t="s">
        <v>178972</v>
      </c>
      <c r="B178967">
        <v>66.604801026037407</v>
      </c>
      <c r="C178967">
        <v>-1.4764539850402201</v>
      </c>
      <c r="D178967">
        <v>2.0726964850029801</v>
      </c>
      <c r="E178967">
        <v>-0.71233487185563404</v>
      </c>
    </row>
    <row r="178968" spans="1:6" hidden="1" x14ac:dyDescent="0.25">
      <c r="A178968" s="1" t="s">
        <v>178973</v>
      </c>
      <c r="B178968">
        <v>51.272220296138499</v>
      </c>
      <c r="C178968">
        <v>-3.53518432447071</v>
      </c>
      <c r="D178968">
        <v>2.07385413834279</v>
      </c>
      <c r="E178968">
        <v>-1.7046446319969499</v>
      </c>
    </row>
    <row r="178969" spans="1:6" hidden="1" x14ac:dyDescent="0.25">
      <c r="A178969" s="1" t="s">
        <v>178974</v>
      </c>
      <c r="B178969">
        <v>626.67746115766704</v>
      </c>
      <c r="C178969">
        <v>-1.0044276060741399</v>
      </c>
      <c r="D178969">
        <v>1.9807874389236699</v>
      </c>
      <c r="E178969">
        <v>-0.50708500384066302</v>
      </c>
    </row>
    <row r="178970" spans="1:6" hidden="1" x14ac:dyDescent="0.25">
      <c r="A178970" s="1" t="s">
        <v>178975</v>
      </c>
      <c r="B178970">
        <v>0.32439941221899998</v>
      </c>
      <c r="C178970">
        <v>-0.91636478195447402</v>
      </c>
      <c r="D178970">
        <v>2.0850664023202299</v>
      </c>
      <c r="E178970">
        <v>-0.43948949584279801</v>
      </c>
      <c r="F178970">
        <v>0.66030689156025701</v>
      </c>
    </row>
    <row r="178971" spans="1:6" hidden="1" x14ac:dyDescent="0.25">
      <c r="A178971" s="1" t="s">
        <v>178976</v>
      </c>
      <c r="B178971">
        <v>0.52634690456961497</v>
      </c>
      <c r="C178971">
        <v>1.9605058039254599</v>
      </c>
      <c r="D178971">
        <v>1.84114554408966</v>
      </c>
      <c r="E178971">
        <v>1.0648293450884201</v>
      </c>
      <c r="F178971">
        <v>0.28695316303519502</v>
      </c>
    </row>
    <row r="178972" spans="1:6" hidden="1" x14ac:dyDescent="0.25">
      <c r="A178972" s="1" t="s">
        <v>178977</v>
      </c>
      <c r="B178972">
        <v>0</v>
      </c>
    </row>
    <row r="178973" spans="1:6" hidden="1" x14ac:dyDescent="0.25">
      <c r="A178973" s="1" t="s">
        <v>178978</v>
      </c>
      <c r="B178973">
        <v>0</v>
      </c>
    </row>
    <row r="178974" spans="1:6" hidden="1" x14ac:dyDescent="0.25">
      <c r="A178974" s="1" t="s">
        <v>178979</v>
      </c>
      <c r="B178974">
        <v>0</v>
      </c>
    </row>
    <row r="178975" spans="1:6" hidden="1" x14ac:dyDescent="0.25">
      <c r="A178975" s="1" t="s">
        <v>178980</v>
      </c>
      <c r="B178975">
        <v>1.0160909934446201</v>
      </c>
      <c r="C178975">
        <v>0.63676461749142199</v>
      </c>
      <c r="D178975">
        <v>2.0815135020683999</v>
      </c>
      <c r="E178975">
        <v>0.30591423829759901</v>
      </c>
      <c r="F178975">
        <v>0.75966994475087102</v>
      </c>
    </row>
    <row r="178976" spans="1:6" hidden="1" x14ac:dyDescent="0.25">
      <c r="A178976" s="1" t="s">
        <v>178981</v>
      </c>
      <c r="B178976">
        <v>46.885072363666801</v>
      </c>
      <c r="C178976">
        <v>-3.52811299885051</v>
      </c>
      <c r="D178976">
        <v>2.0739745591147498</v>
      </c>
      <c r="E178976">
        <v>-1.7011361028249301</v>
      </c>
    </row>
    <row r="178977" spans="1:6" hidden="1" x14ac:dyDescent="0.25">
      <c r="A178977" s="1" t="s">
        <v>178982</v>
      </c>
      <c r="B178977">
        <v>0</v>
      </c>
    </row>
    <row r="178978" spans="1:6" hidden="1" x14ac:dyDescent="0.25">
      <c r="A178978" s="1" t="s">
        <v>178983</v>
      </c>
      <c r="B178978">
        <v>22.161932235119799</v>
      </c>
      <c r="C178978">
        <v>3.4628075253344401</v>
      </c>
      <c r="D178978">
        <v>2.0751336680907699</v>
      </c>
      <c r="E178978">
        <v>1.66871540787076</v>
      </c>
    </row>
    <row r="178979" spans="1:6" hidden="1" x14ac:dyDescent="0.25">
      <c r="A178979" s="1" t="s">
        <v>178984</v>
      </c>
      <c r="B178979">
        <v>0</v>
      </c>
    </row>
    <row r="178980" spans="1:6" hidden="1" x14ac:dyDescent="0.25">
      <c r="A178980" s="1" t="s">
        <v>178985</v>
      </c>
      <c r="B178980">
        <v>0</v>
      </c>
    </row>
    <row r="178981" spans="1:6" hidden="1" x14ac:dyDescent="0.25">
      <c r="A178981" s="1" t="s">
        <v>178986</v>
      </c>
      <c r="B178981">
        <v>0</v>
      </c>
    </row>
    <row r="178982" spans="1:6" hidden="1" x14ac:dyDescent="0.25">
      <c r="A178982" s="1" t="s">
        <v>178987</v>
      </c>
      <c r="B178982">
        <v>2105.3747984902898</v>
      </c>
      <c r="C178982">
        <v>-3.6011020212491198</v>
      </c>
      <c r="D178982">
        <v>1.83230847646191</v>
      </c>
      <c r="E178982">
        <v>-1.9653361142566199</v>
      </c>
    </row>
    <row r="178983" spans="1:6" hidden="1" x14ac:dyDescent="0.25">
      <c r="A178983" s="1" t="s">
        <v>178988</v>
      </c>
      <c r="B178983">
        <v>0</v>
      </c>
    </row>
    <row r="178984" spans="1:6" hidden="1" x14ac:dyDescent="0.25">
      <c r="A178984" s="1" t="s">
        <v>178989</v>
      </c>
      <c r="B178984">
        <v>0</v>
      </c>
    </row>
    <row r="178985" spans="1:6" hidden="1" x14ac:dyDescent="0.25">
      <c r="A178985" s="1" t="s">
        <v>178990</v>
      </c>
      <c r="B178985">
        <v>0</v>
      </c>
    </row>
    <row r="178986" spans="1:6" hidden="1" x14ac:dyDescent="0.25">
      <c r="A178986" s="1" t="s">
        <v>178991</v>
      </c>
      <c r="B178986">
        <v>0</v>
      </c>
    </row>
    <row r="178987" spans="1:6" hidden="1" x14ac:dyDescent="0.25">
      <c r="A178987" s="1" t="s">
        <v>178992</v>
      </c>
      <c r="B178987">
        <v>0</v>
      </c>
    </row>
    <row r="178988" spans="1:6" hidden="1" x14ac:dyDescent="0.25">
      <c r="A178988" s="1" t="s">
        <v>178993</v>
      </c>
      <c r="B178988">
        <v>0</v>
      </c>
    </row>
    <row r="178989" spans="1:6" hidden="1" x14ac:dyDescent="0.25">
      <c r="A178989" s="1" t="s">
        <v>178994</v>
      </c>
      <c r="B178989">
        <v>0.82121780961187596</v>
      </c>
      <c r="C178989">
        <v>0.45508477576698902</v>
      </c>
      <c r="D178989">
        <v>2.08260105045126</v>
      </c>
      <c r="E178989">
        <v>0.218517500348125</v>
      </c>
      <c r="F178989">
        <v>0.82702592445822898</v>
      </c>
    </row>
    <row r="178990" spans="1:6" hidden="1" x14ac:dyDescent="0.25">
      <c r="A178990" s="1" t="s">
        <v>178995</v>
      </c>
      <c r="B178990">
        <v>0</v>
      </c>
    </row>
    <row r="178991" spans="1:6" hidden="1" x14ac:dyDescent="0.25">
      <c r="A178991" s="1" t="s">
        <v>178996</v>
      </c>
      <c r="B178991">
        <v>0</v>
      </c>
    </row>
    <row r="178992" spans="1:6" hidden="1" x14ac:dyDescent="0.25">
      <c r="A178992" s="1" t="s">
        <v>178997</v>
      </c>
      <c r="B178992">
        <v>0</v>
      </c>
    </row>
    <row r="178993" spans="1:6" hidden="1" x14ac:dyDescent="0.25">
      <c r="A178993" s="1" t="s">
        <v>178998</v>
      </c>
      <c r="B178993">
        <v>0</v>
      </c>
    </row>
    <row r="178994" spans="1:6" hidden="1" x14ac:dyDescent="0.25">
      <c r="A178994" s="1" t="s">
        <v>178999</v>
      </c>
      <c r="B178994">
        <v>0</v>
      </c>
    </row>
    <row r="178995" spans="1:6" hidden="1" x14ac:dyDescent="0.25">
      <c r="A178995" s="1" t="s">
        <v>179000</v>
      </c>
      <c r="B178995">
        <v>0</v>
      </c>
    </row>
    <row r="178996" spans="1:6" hidden="1" x14ac:dyDescent="0.25">
      <c r="A178996" s="1" t="s">
        <v>179001</v>
      </c>
      <c r="B178996">
        <v>0</v>
      </c>
    </row>
    <row r="178997" spans="1:6" hidden="1" x14ac:dyDescent="0.25">
      <c r="A178997" s="1" t="s">
        <v>179002</v>
      </c>
      <c r="B178997">
        <v>0</v>
      </c>
    </row>
    <row r="178998" spans="1:6" hidden="1" x14ac:dyDescent="0.25">
      <c r="A178998" s="1" t="s">
        <v>179003</v>
      </c>
      <c r="B178998">
        <v>1.36424869161697</v>
      </c>
      <c r="C178998">
        <v>0.60918327176851605</v>
      </c>
      <c r="D178998">
        <v>1.9460494512741</v>
      </c>
      <c r="E178998">
        <v>0.31303586420667601</v>
      </c>
      <c r="F178998">
        <v>0.754253414744391</v>
      </c>
    </row>
    <row r="178999" spans="1:6" hidden="1" x14ac:dyDescent="0.25">
      <c r="A178999" s="1" t="s">
        <v>179004</v>
      </c>
      <c r="B178999">
        <v>0.81099853054749904</v>
      </c>
      <c r="C178999">
        <v>-1.6740194795424801</v>
      </c>
      <c r="D178999">
        <v>2.0834673129314201</v>
      </c>
      <c r="E178999">
        <v>-0.803477678364512</v>
      </c>
      <c r="F178999">
        <v>0.42169869341232402</v>
      </c>
    </row>
    <row r="179000" spans="1:6" hidden="1" x14ac:dyDescent="0.25">
      <c r="A179000" s="1" t="s">
        <v>179005</v>
      </c>
      <c r="B179000">
        <v>0</v>
      </c>
    </row>
    <row r="179001" spans="1:6" hidden="1" x14ac:dyDescent="0.25">
      <c r="A179001" s="1" t="s">
        <v>179006</v>
      </c>
      <c r="B179001">
        <v>0</v>
      </c>
    </row>
    <row r="179002" spans="1:6" hidden="1" x14ac:dyDescent="0.25">
      <c r="A179002" s="1" t="s">
        <v>179007</v>
      </c>
      <c r="B179002">
        <v>0</v>
      </c>
    </row>
    <row r="179003" spans="1:6" hidden="1" x14ac:dyDescent="0.25">
      <c r="A179003" s="1" t="s">
        <v>179008</v>
      </c>
      <c r="B179003">
        <v>0</v>
      </c>
    </row>
    <row r="179004" spans="1:6" hidden="1" x14ac:dyDescent="0.25">
      <c r="A179004" s="1" t="s">
        <v>179009</v>
      </c>
      <c r="B179004">
        <v>0</v>
      </c>
    </row>
    <row r="179005" spans="1:6" hidden="1" x14ac:dyDescent="0.25">
      <c r="A179005" s="1" t="s">
        <v>179010</v>
      </c>
      <c r="B179005">
        <v>0.32568850469237798</v>
      </c>
      <c r="C179005">
        <v>1.06346069156199</v>
      </c>
      <c r="D179005">
        <v>2.0851891652763399</v>
      </c>
      <c r="E179005">
        <v>0.510006818216446</v>
      </c>
      <c r="F179005">
        <v>0.61004668507164905</v>
      </c>
    </row>
    <row r="179006" spans="1:6" hidden="1" x14ac:dyDescent="0.25">
      <c r="A179006" s="1" t="s">
        <v>179011</v>
      </c>
      <c r="B179006">
        <v>0</v>
      </c>
    </row>
    <row r="179007" spans="1:6" hidden="1" x14ac:dyDescent="0.25">
      <c r="A179007" s="1" t="s">
        <v>179012</v>
      </c>
      <c r="B179007">
        <v>0</v>
      </c>
    </row>
    <row r="179008" spans="1:6" hidden="1" x14ac:dyDescent="0.25">
      <c r="A179008" s="1" t="s">
        <v>179013</v>
      </c>
      <c r="B179008">
        <v>0</v>
      </c>
    </row>
    <row r="179009" spans="1:6" hidden="1" x14ac:dyDescent="0.25">
      <c r="A179009" s="1" t="s">
        <v>179014</v>
      </c>
      <c r="B179009">
        <v>17.509548629640999</v>
      </c>
      <c r="C179009">
        <v>-3.4070525325053098</v>
      </c>
      <c r="D179009">
        <v>2.0760053956478202</v>
      </c>
      <c r="E179009">
        <v>-1.6411578407493199</v>
      </c>
    </row>
    <row r="179010" spans="1:6" hidden="1" x14ac:dyDescent="0.25">
      <c r="A179010" s="1" t="s">
        <v>179015</v>
      </c>
      <c r="B179010">
        <v>0</v>
      </c>
    </row>
    <row r="179011" spans="1:6" hidden="1" x14ac:dyDescent="0.25">
      <c r="A179011" s="1" t="s">
        <v>179016</v>
      </c>
      <c r="B179011">
        <v>0</v>
      </c>
    </row>
    <row r="179012" spans="1:6" hidden="1" x14ac:dyDescent="0.25">
      <c r="A179012" s="1" t="s">
        <v>179017</v>
      </c>
      <c r="B179012">
        <v>0</v>
      </c>
    </row>
    <row r="179013" spans="1:6" hidden="1" x14ac:dyDescent="0.25">
      <c r="A179013" s="1" t="s">
        <v>179018</v>
      </c>
      <c r="B179013">
        <v>0</v>
      </c>
    </row>
    <row r="179014" spans="1:6" hidden="1" x14ac:dyDescent="0.25">
      <c r="A179014" s="1" t="s">
        <v>179019</v>
      </c>
      <c r="B179014">
        <v>1.4891877153994699</v>
      </c>
      <c r="C179014">
        <v>0.43764724201935501</v>
      </c>
      <c r="D179014">
        <v>1.30967753244867</v>
      </c>
      <c r="E179014">
        <v>0.33416412145446001</v>
      </c>
      <c r="F179014">
        <v>0.73825571624669195</v>
      </c>
    </row>
    <row r="179015" spans="1:6" hidden="1" x14ac:dyDescent="0.25">
      <c r="A179015" s="1" t="s">
        <v>179020</v>
      </c>
      <c r="B179015">
        <v>0</v>
      </c>
    </row>
    <row r="179016" spans="1:6" hidden="1" x14ac:dyDescent="0.25">
      <c r="A179016" s="1" t="s">
        <v>179021</v>
      </c>
      <c r="B179016">
        <v>0</v>
      </c>
    </row>
    <row r="179017" spans="1:6" hidden="1" x14ac:dyDescent="0.25">
      <c r="A179017" s="1" t="s">
        <v>179022</v>
      </c>
      <c r="B179017">
        <v>0</v>
      </c>
    </row>
    <row r="179018" spans="1:6" hidden="1" x14ac:dyDescent="0.25">
      <c r="A179018" s="1" t="s">
        <v>179023</v>
      </c>
      <c r="B179018">
        <v>0</v>
      </c>
    </row>
    <row r="179019" spans="1:6" hidden="1" x14ac:dyDescent="0.25">
      <c r="A179019" s="1" t="s">
        <v>179024</v>
      </c>
      <c r="B179019">
        <v>12.327177664322001</v>
      </c>
      <c r="C179019">
        <v>-3.33976874999578</v>
      </c>
      <c r="D179019">
        <v>2.0771031013449002</v>
      </c>
      <c r="E179019">
        <v>-1.6078974355357301</v>
      </c>
    </row>
    <row r="179020" spans="1:6" hidden="1" x14ac:dyDescent="0.25">
      <c r="A179020" s="1" t="s">
        <v>179025</v>
      </c>
      <c r="B179020">
        <v>0</v>
      </c>
    </row>
    <row r="179021" spans="1:6" hidden="1" x14ac:dyDescent="0.25">
      <c r="A179021" s="1" t="s">
        <v>179026</v>
      </c>
      <c r="B179021">
        <v>0.46668195449476901</v>
      </c>
      <c r="C179021">
        <v>-0.328818524104312</v>
      </c>
      <c r="D179021">
        <v>2.0849332390530502</v>
      </c>
      <c r="E179021">
        <v>-0.157711776063227</v>
      </c>
      <c r="F179021">
        <v>0.87468392067493705</v>
      </c>
    </row>
    <row r="179022" spans="1:6" hidden="1" x14ac:dyDescent="0.25">
      <c r="A179022" s="1" t="s">
        <v>179027</v>
      </c>
      <c r="B179022">
        <v>0</v>
      </c>
    </row>
    <row r="179023" spans="1:6" hidden="1" x14ac:dyDescent="0.25">
      <c r="A179023" s="1" t="s">
        <v>179028</v>
      </c>
      <c r="B179023">
        <v>0</v>
      </c>
    </row>
    <row r="179024" spans="1:6" hidden="1" x14ac:dyDescent="0.25">
      <c r="A179024" s="1" t="s">
        <v>179029</v>
      </c>
      <c r="B179024">
        <v>0</v>
      </c>
    </row>
    <row r="179025" spans="1:6" hidden="1" x14ac:dyDescent="0.25">
      <c r="A179025" s="1" t="s">
        <v>179030</v>
      </c>
      <c r="B179025">
        <v>0</v>
      </c>
    </row>
    <row r="179026" spans="1:6" hidden="1" x14ac:dyDescent="0.25">
      <c r="A179026" s="1" t="s">
        <v>179031</v>
      </c>
      <c r="B179026">
        <v>0</v>
      </c>
    </row>
    <row r="179027" spans="1:6" hidden="1" x14ac:dyDescent="0.25">
      <c r="A179027" s="1" t="s">
        <v>179032</v>
      </c>
      <c r="B179027">
        <v>0.78674941211187899</v>
      </c>
      <c r="C179027">
        <v>0.50680017332722904</v>
      </c>
      <c r="D179027">
        <v>1.9109889056259799</v>
      </c>
      <c r="E179027">
        <v>0.26520309554660498</v>
      </c>
      <c r="F179027">
        <v>0.79085301035965505</v>
      </c>
    </row>
    <row r="179028" spans="1:6" hidden="1" x14ac:dyDescent="0.25">
      <c r="A179028" s="1" t="s">
        <v>179033</v>
      </c>
      <c r="B179028">
        <v>0.97706551407713405</v>
      </c>
      <c r="C179028">
        <v>1.94472961830699</v>
      </c>
      <c r="D179028">
        <v>2.0834487663082402</v>
      </c>
      <c r="E179028">
        <v>0.93341849809580002</v>
      </c>
      <c r="F179028">
        <v>0.350603933178042</v>
      </c>
    </row>
    <row r="179029" spans="1:6" hidden="1" x14ac:dyDescent="0.25">
      <c r="A179029" s="1" t="s">
        <v>179034</v>
      </c>
      <c r="B179029">
        <v>0</v>
      </c>
    </row>
    <row r="179030" spans="1:6" hidden="1" x14ac:dyDescent="0.25">
      <c r="A179030" s="1" t="s">
        <v>179035</v>
      </c>
      <c r="B179030">
        <v>0</v>
      </c>
    </row>
    <row r="179031" spans="1:6" hidden="1" x14ac:dyDescent="0.25">
      <c r="A179031" s="1" t="s">
        <v>179036</v>
      </c>
      <c r="B179031">
        <v>0</v>
      </c>
    </row>
    <row r="179032" spans="1:6" hidden="1" x14ac:dyDescent="0.25">
      <c r="A179032" s="1" t="s">
        <v>179037</v>
      </c>
      <c r="B179032">
        <v>0</v>
      </c>
    </row>
    <row r="179033" spans="1:6" hidden="1" x14ac:dyDescent="0.25">
      <c r="A179033" s="1" t="s">
        <v>179038</v>
      </c>
      <c r="B179033">
        <v>0</v>
      </c>
    </row>
    <row r="179034" spans="1:6" hidden="1" x14ac:dyDescent="0.25">
      <c r="A179034" s="1" t="s">
        <v>179039</v>
      </c>
      <c r="B179034">
        <v>0.14470701346810699</v>
      </c>
      <c r="C179034">
        <v>-0.39315087107865898</v>
      </c>
      <c r="D179034">
        <v>2.0852079199717299</v>
      </c>
      <c r="E179034">
        <v>-0.18854276703686601</v>
      </c>
      <c r="F179034">
        <v>0.85045119337556296</v>
      </c>
    </row>
    <row r="179035" spans="1:6" hidden="1" x14ac:dyDescent="0.25">
      <c r="A179035" s="1" t="s">
        <v>179040</v>
      </c>
      <c r="B179035">
        <v>0.46052892481561503</v>
      </c>
      <c r="C179035">
        <v>-1.2088540102766501</v>
      </c>
      <c r="D179035">
        <v>2.0844280352819902</v>
      </c>
      <c r="E179035">
        <v>-0.579945188711256</v>
      </c>
      <c r="F179035">
        <v>0.56195158091916497</v>
      </c>
    </row>
    <row r="179036" spans="1:6" hidden="1" x14ac:dyDescent="0.25">
      <c r="A179036" s="1" t="s">
        <v>179041</v>
      </c>
      <c r="B179036">
        <v>0</v>
      </c>
    </row>
    <row r="179037" spans="1:6" hidden="1" x14ac:dyDescent="0.25">
      <c r="A179037" s="1" t="s">
        <v>179042</v>
      </c>
      <c r="B179037">
        <v>0.61381343915521502</v>
      </c>
      <c r="C179037">
        <v>-1.4457006008845701</v>
      </c>
      <c r="D179037">
        <v>2.0839173317865298</v>
      </c>
      <c r="E179037">
        <v>-0.69374181923290601</v>
      </c>
      <c r="F179037">
        <v>0.48784413504559998</v>
      </c>
    </row>
    <row r="179038" spans="1:6" hidden="1" x14ac:dyDescent="0.25">
      <c r="A179038" s="1" t="s">
        <v>179043</v>
      </c>
      <c r="B179038">
        <v>0</v>
      </c>
    </row>
    <row r="179039" spans="1:6" hidden="1" x14ac:dyDescent="0.25">
      <c r="A179039" s="1" t="s">
        <v>179044</v>
      </c>
      <c r="B179039">
        <v>0</v>
      </c>
    </row>
    <row r="179040" spans="1:6" hidden="1" x14ac:dyDescent="0.25">
      <c r="A179040" s="1" t="s">
        <v>179045</v>
      </c>
      <c r="B179040">
        <v>154.376351224187</v>
      </c>
      <c r="C179040">
        <v>3.59267332768176</v>
      </c>
      <c r="D179040">
        <v>2.0728784143447099</v>
      </c>
      <c r="E179040">
        <v>1.73318092504596</v>
      </c>
    </row>
    <row r="179041" spans="1:6" hidden="1" x14ac:dyDescent="0.25">
      <c r="A179041" s="1" t="s">
        <v>179046</v>
      </c>
      <c r="B179041">
        <v>0</v>
      </c>
    </row>
    <row r="179042" spans="1:6" hidden="1" x14ac:dyDescent="0.25">
      <c r="A179042" s="1" t="s">
        <v>179047</v>
      </c>
      <c r="B179042">
        <v>143.14009781230001</v>
      </c>
      <c r="C179042">
        <v>3.5907095833536902</v>
      </c>
      <c r="D179042">
        <v>2.0729129076817601</v>
      </c>
      <c r="E179042">
        <v>1.73220474919487</v>
      </c>
    </row>
    <row r="179043" spans="1:6" hidden="1" x14ac:dyDescent="0.25">
      <c r="A179043" s="1" t="s">
        <v>179048</v>
      </c>
      <c r="B179043">
        <v>0.14470701346810699</v>
      </c>
      <c r="C179043">
        <v>-0.39315087107865898</v>
      </c>
      <c r="D179043">
        <v>2.0852079199717299</v>
      </c>
      <c r="E179043">
        <v>-0.18854276703686601</v>
      </c>
      <c r="F179043">
        <v>0.85045119337556296</v>
      </c>
    </row>
    <row r="179044" spans="1:6" hidden="1" x14ac:dyDescent="0.25">
      <c r="A179044" s="1" t="s">
        <v>179049</v>
      </c>
      <c r="B179044">
        <v>0</v>
      </c>
    </row>
    <row r="179045" spans="1:6" hidden="1" x14ac:dyDescent="0.25">
      <c r="A179045" s="1" t="s">
        <v>179050</v>
      </c>
      <c r="B179045">
        <v>0</v>
      </c>
    </row>
    <row r="179046" spans="1:6" hidden="1" x14ac:dyDescent="0.25">
      <c r="A179046" s="1" t="s">
        <v>179051</v>
      </c>
      <c r="B179046">
        <v>1.1373315814765701</v>
      </c>
      <c r="C179046">
        <v>-0.21082685725639</v>
      </c>
      <c r="D179046">
        <v>2.0804604977027599</v>
      </c>
      <c r="E179046">
        <v>-0.101336630755155</v>
      </c>
      <c r="F179046">
        <v>0.91928323871095396</v>
      </c>
    </row>
    <row r="179047" spans="1:6" hidden="1" x14ac:dyDescent="0.25">
      <c r="A179047" s="1" t="s">
        <v>179052</v>
      </c>
      <c r="B179047">
        <v>0</v>
      </c>
    </row>
    <row r="179048" spans="1:6" hidden="1" x14ac:dyDescent="0.25">
      <c r="A179048" s="1" t="s">
        <v>179053</v>
      </c>
      <c r="B179048">
        <v>45.293295215517603</v>
      </c>
      <c r="C179048">
        <v>-3.5252360075872802</v>
      </c>
      <c r="D179048">
        <v>2.0740235033990602</v>
      </c>
      <c r="E179048">
        <v>-1.6997088035935299</v>
      </c>
    </row>
    <row r="179049" spans="1:6" hidden="1" x14ac:dyDescent="0.25">
      <c r="A179049" s="1" t="s">
        <v>179054</v>
      </c>
      <c r="B179049">
        <v>0</v>
      </c>
    </row>
    <row r="179050" spans="1:6" hidden="1" x14ac:dyDescent="0.25">
      <c r="A179050" s="1" t="s">
        <v>179055</v>
      </c>
      <c r="B179050">
        <v>0</v>
      </c>
    </row>
    <row r="179051" spans="1:6" hidden="1" x14ac:dyDescent="0.25">
      <c r="A179051" s="1" t="s">
        <v>179056</v>
      </c>
      <c r="B179051">
        <v>51.081575754241904</v>
      </c>
      <c r="C179051">
        <v>-3.5349076800875499</v>
      </c>
      <c r="D179051">
        <v>2.07385885264606</v>
      </c>
      <c r="E179051">
        <v>-1.7045073610372801</v>
      </c>
    </row>
    <row r="179052" spans="1:6" hidden="1" x14ac:dyDescent="0.25">
      <c r="A179052" s="1" t="s">
        <v>179057</v>
      </c>
      <c r="B179052">
        <v>57.303977333370597</v>
      </c>
      <c r="C179052">
        <v>-3.5432848659533902</v>
      </c>
      <c r="D179052">
        <v>2.07371598366869</v>
      </c>
      <c r="E179052">
        <v>-1.70866449111552</v>
      </c>
    </row>
    <row r="179053" spans="1:6" hidden="1" x14ac:dyDescent="0.25">
      <c r="A179053" s="1" t="s">
        <v>179058</v>
      </c>
      <c r="B179053">
        <v>0</v>
      </c>
    </row>
    <row r="179054" spans="1:6" hidden="1" x14ac:dyDescent="0.25">
      <c r="A179054" s="1" t="s">
        <v>179059</v>
      </c>
      <c r="B179054">
        <v>0</v>
      </c>
    </row>
    <row r="179055" spans="1:6" hidden="1" x14ac:dyDescent="0.25">
      <c r="A179055" s="1" t="s">
        <v>179060</v>
      </c>
      <c r="B179055">
        <v>0</v>
      </c>
    </row>
    <row r="179056" spans="1:6" hidden="1" x14ac:dyDescent="0.25">
      <c r="A179056" s="1" t="s">
        <v>179061</v>
      </c>
      <c r="B179056">
        <v>0.86824208080864496</v>
      </c>
      <c r="C179056">
        <v>-1.7383231981888101</v>
      </c>
      <c r="D179056">
        <v>2.0833501891199302</v>
      </c>
      <c r="E179056">
        <v>-0.83438838427980799</v>
      </c>
      <c r="F179056">
        <v>0.40406216068339501</v>
      </c>
    </row>
    <row r="179057" spans="1:6" hidden="1" x14ac:dyDescent="0.25">
      <c r="A179057" s="1" t="s">
        <v>179062</v>
      </c>
      <c r="B179057">
        <v>0.79350583790610696</v>
      </c>
      <c r="C179057">
        <v>-1.6571509412569001</v>
      </c>
      <c r="D179057">
        <v>2.08349877212278</v>
      </c>
      <c r="E179057">
        <v>-0.79536929103563203</v>
      </c>
      <c r="F179057">
        <v>0.42639871782712602</v>
      </c>
    </row>
    <row r="179058" spans="1:6" hidden="1" x14ac:dyDescent="0.25">
      <c r="A179058" s="1" t="s">
        <v>179063</v>
      </c>
      <c r="B179058">
        <v>45.922079161625298</v>
      </c>
      <c r="C179058">
        <v>3.53695738049371</v>
      </c>
      <c r="D179058">
        <v>2.07385295649962</v>
      </c>
      <c r="E179058">
        <v>1.7055005608804701</v>
      </c>
    </row>
    <row r="179059" spans="1:6" hidden="1" x14ac:dyDescent="0.25">
      <c r="A179059" s="1" t="s">
        <v>179064</v>
      </c>
      <c r="B179059">
        <v>0.153509641605205</v>
      </c>
      <c r="C179059">
        <v>-0.39315087107865898</v>
      </c>
      <c r="D179059">
        <v>2.0852079199717299</v>
      </c>
      <c r="E179059">
        <v>-0.18854276703686601</v>
      </c>
      <c r="F179059">
        <v>0.85045119337556296</v>
      </c>
    </row>
    <row r="179060" spans="1:6" hidden="1" x14ac:dyDescent="0.25">
      <c r="A179060" s="1" t="s">
        <v>179065</v>
      </c>
      <c r="B179060">
        <v>0</v>
      </c>
    </row>
    <row r="179061" spans="1:6" hidden="1" x14ac:dyDescent="0.25">
      <c r="A179061" s="1" t="s">
        <v>179066</v>
      </c>
      <c r="B179061">
        <v>0</v>
      </c>
    </row>
    <row r="179062" spans="1:6" hidden="1" x14ac:dyDescent="0.25">
      <c r="A179062" s="1" t="s">
        <v>179067</v>
      </c>
      <c r="B179062">
        <v>0</v>
      </c>
    </row>
    <row r="179063" spans="1:6" hidden="1" x14ac:dyDescent="0.25">
      <c r="A179063" s="1" t="s">
        <v>179068</v>
      </c>
      <c r="B179063">
        <v>0</v>
      </c>
    </row>
    <row r="179064" spans="1:6" hidden="1" x14ac:dyDescent="0.25">
      <c r="A179064" s="1" t="s">
        <v>179069</v>
      </c>
      <c r="B179064">
        <v>0</v>
      </c>
    </row>
    <row r="179065" spans="1:6" hidden="1" x14ac:dyDescent="0.25">
      <c r="A179065" s="1" t="s">
        <v>179070</v>
      </c>
      <c r="B179065">
        <v>0.93117362332436004</v>
      </c>
      <c r="C179065">
        <v>1.8951526296076899</v>
      </c>
      <c r="D179065">
        <v>2.08354154944305</v>
      </c>
      <c r="E179065">
        <v>0.90958235515594899</v>
      </c>
      <c r="F179065">
        <v>0.36304280753982399</v>
      </c>
    </row>
    <row r="179066" spans="1:6" hidden="1" x14ac:dyDescent="0.25">
      <c r="A179066" s="1" t="s">
        <v>179071</v>
      </c>
      <c r="B179066">
        <v>0</v>
      </c>
    </row>
    <row r="179067" spans="1:6" hidden="1" x14ac:dyDescent="0.25">
      <c r="A179067" s="1" t="s">
        <v>179072</v>
      </c>
      <c r="B179067">
        <v>0.64879882443799897</v>
      </c>
      <c r="C179067">
        <v>-1.48749221877076</v>
      </c>
      <c r="D179067">
        <v>2.0838312686513301</v>
      </c>
      <c r="E179067">
        <v>-0.71382565428796596</v>
      </c>
      <c r="F179067">
        <v>0.47533499405222202</v>
      </c>
    </row>
    <row r="179068" spans="1:6" hidden="1" x14ac:dyDescent="0.25">
      <c r="A179068" s="1" t="s">
        <v>179073</v>
      </c>
      <c r="B179068">
        <v>127.439157907028</v>
      </c>
      <c r="C179068">
        <v>1.79533841754503</v>
      </c>
      <c r="D179068">
        <v>1.26675011664935</v>
      </c>
      <c r="E179068">
        <v>1.4172790623409</v>
      </c>
    </row>
    <row r="179069" spans="1:6" hidden="1" x14ac:dyDescent="0.25">
      <c r="A179069" s="1" t="s">
        <v>179074</v>
      </c>
      <c r="B179069">
        <v>0</v>
      </c>
    </row>
    <row r="179070" spans="1:6" hidden="1" x14ac:dyDescent="0.25">
      <c r="A179070" s="1" t="s">
        <v>179075</v>
      </c>
      <c r="B179070">
        <v>0</v>
      </c>
    </row>
    <row r="179071" spans="1:6" hidden="1" x14ac:dyDescent="0.25">
      <c r="A179071" s="1" t="s">
        <v>179076</v>
      </c>
      <c r="B179071">
        <v>0</v>
      </c>
    </row>
    <row r="179072" spans="1:6" hidden="1" x14ac:dyDescent="0.25">
      <c r="A179072" s="1" t="s">
        <v>179077</v>
      </c>
      <c r="B179072">
        <v>0</v>
      </c>
    </row>
    <row r="179073" spans="1:6" hidden="1" x14ac:dyDescent="0.25">
      <c r="A179073" s="1" t="s">
        <v>179078</v>
      </c>
      <c r="B179073">
        <v>0.97319823665699901</v>
      </c>
      <c r="C179073">
        <v>-1.82710236046793</v>
      </c>
      <c r="D179073">
        <v>2.08319591708144</v>
      </c>
      <c r="E179073">
        <v>-0.87706698418826901</v>
      </c>
      <c r="F179073">
        <v>0.38045025617436301</v>
      </c>
    </row>
    <row r="179074" spans="1:6" hidden="1" x14ac:dyDescent="0.25">
      <c r="A179074" s="1" t="s">
        <v>179079</v>
      </c>
      <c r="B179074">
        <v>0.81099853054749904</v>
      </c>
      <c r="C179074">
        <v>-1.6740194795424801</v>
      </c>
      <c r="D179074">
        <v>2.0834673129314201</v>
      </c>
      <c r="E179074">
        <v>-0.803477678364512</v>
      </c>
      <c r="F179074">
        <v>0.42169869341232402</v>
      </c>
    </row>
    <row r="179075" spans="1:6" hidden="1" x14ac:dyDescent="0.25">
      <c r="A179075" s="1" t="s">
        <v>179080</v>
      </c>
      <c r="B179075">
        <v>0.64879882443799897</v>
      </c>
      <c r="C179075">
        <v>-1.48749221877076</v>
      </c>
      <c r="D179075">
        <v>2.0838312686513301</v>
      </c>
      <c r="E179075">
        <v>-0.71382565428796596</v>
      </c>
      <c r="F179075">
        <v>0.47533499405222202</v>
      </c>
    </row>
    <row r="179076" spans="1:6" hidden="1" x14ac:dyDescent="0.25">
      <c r="A179076" s="1" t="s">
        <v>179081</v>
      </c>
      <c r="B179076">
        <v>0.81099853054749904</v>
      </c>
      <c r="C179076">
        <v>-1.6740194795424801</v>
      </c>
      <c r="D179076">
        <v>2.0834673129314201</v>
      </c>
      <c r="E179076">
        <v>-0.803477678364512</v>
      </c>
      <c r="F179076">
        <v>0.42169869341232402</v>
      </c>
    </row>
    <row r="179077" spans="1:6" hidden="1" x14ac:dyDescent="0.25">
      <c r="A179077" s="1" t="s">
        <v>179082</v>
      </c>
      <c r="B179077">
        <v>0.64879882443799897</v>
      </c>
      <c r="C179077">
        <v>-1.48749221877076</v>
      </c>
      <c r="D179077">
        <v>2.0838312686513301</v>
      </c>
      <c r="E179077">
        <v>-0.71382565428796596</v>
      </c>
      <c r="F179077">
        <v>0.47533499405222202</v>
      </c>
    </row>
    <row r="179078" spans="1:6" hidden="1" x14ac:dyDescent="0.25">
      <c r="A179078" s="1" t="s">
        <v>179083</v>
      </c>
      <c r="B179078">
        <v>0.81099853054749904</v>
      </c>
      <c r="C179078">
        <v>-1.6740194795424801</v>
      </c>
      <c r="D179078">
        <v>2.0834673129314201</v>
      </c>
      <c r="E179078">
        <v>-0.803477678364512</v>
      </c>
      <c r="F179078">
        <v>0.42169869341232402</v>
      </c>
    </row>
    <row r="179079" spans="1:6" hidden="1" x14ac:dyDescent="0.25">
      <c r="A179079" s="1" t="s">
        <v>179084</v>
      </c>
      <c r="B179079">
        <v>0.81099853054749904</v>
      </c>
      <c r="C179079">
        <v>-1.6740194795424801</v>
      </c>
      <c r="D179079">
        <v>2.0834673129314201</v>
      </c>
      <c r="E179079">
        <v>-0.803477678364512</v>
      </c>
      <c r="F179079">
        <v>0.42169869341232402</v>
      </c>
    </row>
    <row r="179080" spans="1:6" hidden="1" x14ac:dyDescent="0.25">
      <c r="A179080" s="1" t="s">
        <v>179085</v>
      </c>
      <c r="B179080">
        <v>0</v>
      </c>
    </row>
    <row r="179081" spans="1:6" hidden="1" x14ac:dyDescent="0.25">
      <c r="A179081" s="1" t="s">
        <v>179086</v>
      </c>
      <c r="B179081">
        <v>0</v>
      </c>
    </row>
    <row r="179082" spans="1:6" hidden="1" x14ac:dyDescent="0.25">
      <c r="A179082" s="1" t="s">
        <v>179087</v>
      </c>
      <c r="B179082">
        <v>0.97319823665699901</v>
      </c>
      <c r="C179082">
        <v>-1.82710236046793</v>
      </c>
      <c r="D179082">
        <v>2.08319591708144</v>
      </c>
      <c r="E179082">
        <v>-0.87706698418826901</v>
      </c>
      <c r="F179082">
        <v>0.38045025617436301</v>
      </c>
    </row>
    <row r="179083" spans="1:6" hidden="1" x14ac:dyDescent="0.25">
      <c r="A179083" s="1" t="s">
        <v>179088</v>
      </c>
      <c r="B179083">
        <v>0</v>
      </c>
    </row>
    <row r="179084" spans="1:6" hidden="1" x14ac:dyDescent="0.25">
      <c r="A179084" s="1" t="s">
        <v>179089</v>
      </c>
      <c r="B179084">
        <v>0.4865991183285</v>
      </c>
      <c r="C179084">
        <v>-1.2486694532999001</v>
      </c>
      <c r="D179084">
        <v>2.0843401858332502</v>
      </c>
      <c r="E179084">
        <v>-0.59907181264690001</v>
      </c>
      <c r="F179084">
        <v>0.54912499741770804</v>
      </c>
    </row>
    <row r="179085" spans="1:6" hidden="1" x14ac:dyDescent="0.25">
      <c r="A179085" s="1" t="s">
        <v>179090</v>
      </c>
      <c r="B179085">
        <v>0.64879882443799897</v>
      </c>
      <c r="C179085">
        <v>-1.48749221877076</v>
      </c>
      <c r="D179085">
        <v>2.0838312686513301</v>
      </c>
      <c r="E179085">
        <v>-0.71382565428796596</v>
      </c>
      <c r="F179085">
        <v>0.47533499405222202</v>
      </c>
    </row>
    <row r="179086" spans="1:6" hidden="1" x14ac:dyDescent="0.25">
      <c r="A179086" s="1" t="s">
        <v>179091</v>
      </c>
      <c r="B179086">
        <v>0.64879882443799897</v>
      </c>
      <c r="C179086">
        <v>-1.48749221877076</v>
      </c>
      <c r="D179086">
        <v>2.0838312686513301</v>
      </c>
      <c r="E179086">
        <v>-0.71382565428796596</v>
      </c>
      <c r="F179086">
        <v>0.47533499405222202</v>
      </c>
    </row>
    <row r="179087" spans="1:6" hidden="1" x14ac:dyDescent="0.25">
      <c r="A179087" s="1" t="s">
        <v>179092</v>
      </c>
      <c r="B179087">
        <v>0.64879882443799897</v>
      </c>
      <c r="C179087">
        <v>-1.48749221877076</v>
      </c>
      <c r="D179087">
        <v>2.0838312686513301</v>
      </c>
      <c r="E179087">
        <v>-0.71382565428796596</v>
      </c>
      <c r="F179087">
        <v>0.47533499405222202</v>
      </c>
    </row>
    <row r="179088" spans="1:6" hidden="1" x14ac:dyDescent="0.25">
      <c r="A179088" s="1" t="s">
        <v>179093</v>
      </c>
      <c r="B179088">
        <v>0</v>
      </c>
    </row>
    <row r="179089" spans="1:6" hidden="1" x14ac:dyDescent="0.25">
      <c r="A179089" s="1" t="s">
        <v>179094</v>
      </c>
      <c r="B179089">
        <v>0</v>
      </c>
    </row>
    <row r="179090" spans="1:6" hidden="1" x14ac:dyDescent="0.25">
      <c r="A179090" s="1" t="s">
        <v>179095</v>
      </c>
      <c r="B179090">
        <v>0</v>
      </c>
    </row>
    <row r="179091" spans="1:6" hidden="1" x14ac:dyDescent="0.25">
      <c r="A179091" s="1" t="s">
        <v>179096</v>
      </c>
      <c r="B179091">
        <v>0.81099853054749904</v>
      </c>
      <c r="C179091">
        <v>-1.6740194795424801</v>
      </c>
      <c r="D179091">
        <v>2.0834673129314201</v>
      </c>
      <c r="E179091">
        <v>-0.803477678364512</v>
      </c>
      <c r="F179091">
        <v>0.42169869341232402</v>
      </c>
    </row>
    <row r="179092" spans="1:6" hidden="1" x14ac:dyDescent="0.25">
      <c r="A179092" s="1" t="s">
        <v>179097</v>
      </c>
      <c r="B179092">
        <v>0.81099853054749904</v>
      </c>
      <c r="C179092">
        <v>-1.6740194795424801</v>
      </c>
      <c r="D179092">
        <v>2.0834673129314201</v>
      </c>
      <c r="E179092">
        <v>-0.803477678364512</v>
      </c>
      <c r="F179092">
        <v>0.42169869341232402</v>
      </c>
    </row>
    <row r="179093" spans="1:6" hidden="1" x14ac:dyDescent="0.25">
      <c r="A179093" s="1" t="s">
        <v>179098</v>
      </c>
      <c r="B179093">
        <v>0.64879882443799897</v>
      </c>
      <c r="C179093">
        <v>-1.48749221877076</v>
      </c>
      <c r="D179093">
        <v>2.0838312686513301</v>
      </c>
      <c r="E179093">
        <v>-0.71382565428796596</v>
      </c>
      <c r="F179093">
        <v>0.47533499405222202</v>
      </c>
    </row>
    <row r="179094" spans="1:6" hidden="1" x14ac:dyDescent="0.25">
      <c r="A179094" s="1" t="s">
        <v>179099</v>
      </c>
      <c r="B179094">
        <v>1.41814342046843</v>
      </c>
      <c r="C179094">
        <v>2.2549043222266301</v>
      </c>
      <c r="D179094">
        <v>2.0829292360426002</v>
      </c>
      <c r="E179094">
        <v>1.0825640560457801</v>
      </c>
      <c r="F179094">
        <v>0.27900196878281402</v>
      </c>
    </row>
    <row r="179095" spans="1:6" hidden="1" x14ac:dyDescent="0.25">
      <c r="A179095" s="1" t="s">
        <v>179100</v>
      </c>
      <c r="B179095">
        <v>0.64879882443799897</v>
      </c>
      <c r="C179095">
        <v>-1.48749221877076</v>
      </c>
      <c r="D179095">
        <v>2.0838312686513301</v>
      </c>
      <c r="E179095">
        <v>-0.71382565428796596</v>
      </c>
      <c r="F179095">
        <v>0.47533499405222202</v>
      </c>
    </row>
    <row r="179096" spans="1:6" hidden="1" x14ac:dyDescent="0.25">
      <c r="A179096" s="1" t="s">
        <v>179101</v>
      </c>
      <c r="B179096">
        <v>0.354535855117107</v>
      </c>
      <c r="C179096">
        <v>1.09375488512093</v>
      </c>
      <c r="D179096">
        <v>2.08516949461377</v>
      </c>
      <c r="E179096">
        <v>0.52454003760664203</v>
      </c>
      <c r="F179096">
        <v>0.59990297999620501</v>
      </c>
    </row>
    <row r="179097" spans="1:6" hidden="1" x14ac:dyDescent="0.25">
      <c r="A179097" s="1" t="s">
        <v>179102</v>
      </c>
      <c r="B179097">
        <v>61.542972607844902</v>
      </c>
      <c r="C179097">
        <v>1.55923280128009</v>
      </c>
      <c r="D179097">
        <v>2.07271296061398</v>
      </c>
      <c r="E179097">
        <v>0.75226663359031498</v>
      </c>
    </row>
    <row r="179098" spans="1:6" hidden="1" x14ac:dyDescent="0.25">
      <c r="A179098" s="1" t="s">
        <v>179103</v>
      </c>
      <c r="B179098">
        <v>0</v>
      </c>
    </row>
    <row r="179099" spans="1:6" hidden="1" x14ac:dyDescent="0.25">
      <c r="A179099" s="1" t="s">
        <v>179104</v>
      </c>
      <c r="B179099">
        <v>0</v>
      </c>
    </row>
    <row r="179100" spans="1:6" hidden="1" x14ac:dyDescent="0.25">
      <c r="A179100" s="1" t="s">
        <v>179105</v>
      </c>
      <c r="B179100">
        <v>0</v>
      </c>
    </row>
    <row r="179101" spans="1:6" hidden="1" x14ac:dyDescent="0.25">
      <c r="A179101" s="1" t="s">
        <v>179106</v>
      </c>
      <c r="B179101">
        <v>0</v>
      </c>
    </row>
    <row r="179102" spans="1:6" hidden="1" x14ac:dyDescent="0.25">
      <c r="A179102" s="1" t="s">
        <v>179107</v>
      </c>
      <c r="B179102">
        <v>0</v>
      </c>
    </row>
    <row r="179103" spans="1:6" hidden="1" x14ac:dyDescent="0.25">
      <c r="A179103" s="1" t="s">
        <v>179108</v>
      </c>
      <c r="B179103">
        <v>0</v>
      </c>
    </row>
    <row r="179104" spans="1:6" hidden="1" x14ac:dyDescent="0.25">
      <c r="A179104" s="1" t="s">
        <v>179109</v>
      </c>
      <c r="B179104">
        <v>0</v>
      </c>
    </row>
    <row r="179105" spans="1:6" hidden="1" x14ac:dyDescent="0.25">
      <c r="A179105" s="1" t="s">
        <v>179110</v>
      </c>
      <c r="B179105">
        <v>0</v>
      </c>
    </row>
    <row r="179106" spans="1:6" hidden="1" x14ac:dyDescent="0.25">
      <c r="A179106" s="1" t="s">
        <v>179111</v>
      </c>
      <c r="B179106">
        <v>0</v>
      </c>
    </row>
    <row r="179107" spans="1:6" hidden="1" x14ac:dyDescent="0.25">
      <c r="A179107" s="1" t="s">
        <v>179112</v>
      </c>
      <c r="B179107">
        <v>1.57165326827137</v>
      </c>
      <c r="C179107">
        <v>-0.46789099618772401</v>
      </c>
      <c r="D179107">
        <v>2.0788862692540402</v>
      </c>
      <c r="E179107">
        <v>-0.22506810647011299</v>
      </c>
      <c r="F179107">
        <v>0.82192629181383303</v>
      </c>
    </row>
    <row r="179108" spans="1:6" hidden="1" x14ac:dyDescent="0.25">
      <c r="A179108" s="1" t="s">
        <v>179113</v>
      </c>
      <c r="B179108">
        <v>0</v>
      </c>
    </row>
    <row r="179109" spans="1:6" hidden="1" x14ac:dyDescent="0.25">
      <c r="A179109" s="1" t="s">
        <v>179114</v>
      </c>
      <c r="B179109">
        <v>0</v>
      </c>
    </row>
    <row r="179110" spans="1:6" hidden="1" x14ac:dyDescent="0.25">
      <c r="A179110" s="1" t="s">
        <v>179115</v>
      </c>
      <c r="B179110">
        <v>0</v>
      </c>
    </row>
    <row r="179111" spans="1:6" hidden="1" x14ac:dyDescent="0.25">
      <c r="A179111" s="1" t="s">
        <v>179116</v>
      </c>
      <c r="B179111">
        <v>0</v>
      </c>
    </row>
    <row r="179112" spans="1:6" hidden="1" x14ac:dyDescent="0.25">
      <c r="A179112" s="1" t="s">
        <v>179117</v>
      </c>
      <c r="B179112">
        <v>0</v>
      </c>
    </row>
    <row r="179113" spans="1:6" hidden="1" x14ac:dyDescent="0.25">
      <c r="A179113" s="1" t="s">
        <v>179118</v>
      </c>
      <c r="B179113">
        <v>0</v>
      </c>
    </row>
    <row r="179114" spans="1:6" hidden="1" x14ac:dyDescent="0.25">
      <c r="A179114" s="1" t="s">
        <v>179119</v>
      </c>
      <c r="B179114">
        <v>0</v>
      </c>
    </row>
    <row r="179115" spans="1:6" hidden="1" x14ac:dyDescent="0.25">
      <c r="A179115" s="1" t="s">
        <v>179120</v>
      </c>
      <c r="B179115">
        <v>0</v>
      </c>
    </row>
    <row r="179116" spans="1:6" hidden="1" x14ac:dyDescent="0.25">
      <c r="A179116" s="1" t="s">
        <v>179121</v>
      </c>
      <c r="B179116">
        <v>0</v>
      </c>
    </row>
    <row r="179117" spans="1:6" hidden="1" x14ac:dyDescent="0.25">
      <c r="A179117" s="1" t="s">
        <v>179122</v>
      </c>
      <c r="B179117">
        <v>0</v>
      </c>
    </row>
    <row r="179118" spans="1:6" hidden="1" x14ac:dyDescent="0.25">
      <c r="A179118" s="1" t="s">
        <v>179123</v>
      </c>
      <c r="B179118">
        <v>0</v>
      </c>
    </row>
    <row r="179119" spans="1:6" hidden="1" x14ac:dyDescent="0.25">
      <c r="A179119" s="1" t="s">
        <v>179124</v>
      </c>
      <c r="B179119">
        <v>0</v>
      </c>
    </row>
    <row r="179120" spans="1:6" hidden="1" x14ac:dyDescent="0.25">
      <c r="A179120" s="1" t="s">
        <v>179125</v>
      </c>
      <c r="B179120">
        <v>1.1106318365480901</v>
      </c>
      <c r="C179120">
        <v>-6.9441048678757195E-2</v>
      </c>
      <c r="D179120">
        <v>2.0805259322313998</v>
      </c>
      <c r="E179120">
        <v>-3.3376680195608202E-2</v>
      </c>
      <c r="F179120">
        <v>0.97337420580762302</v>
      </c>
    </row>
    <row r="179121" spans="1:6" hidden="1" x14ac:dyDescent="0.25">
      <c r="A179121" s="1" t="s">
        <v>179126</v>
      </c>
      <c r="B179121">
        <v>0</v>
      </c>
    </row>
    <row r="179122" spans="1:6" hidden="1" x14ac:dyDescent="0.25">
      <c r="A179122" s="1" t="s">
        <v>179127</v>
      </c>
      <c r="B179122">
        <v>0.709071710234215</v>
      </c>
      <c r="C179122">
        <v>1.66936361333367</v>
      </c>
      <c r="D179122">
        <v>2.0839947526487599</v>
      </c>
      <c r="E179122">
        <v>0.80104021913294798</v>
      </c>
      <c r="F179122">
        <v>0.42310836258414702</v>
      </c>
    </row>
    <row r="179123" spans="1:6" hidden="1" x14ac:dyDescent="0.25">
      <c r="A179123" s="1" t="s">
        <v>179128</v>
      </c>
      <c r="B179123">
        <v>0</v>
      </c>
    </row>
    <row r="179124" spans="1:6" hidden="1" x14ac:dyDescent="0.25">
      <c r="A179124" s="1" t="s">
        <v>179129</v>
      </c>
      <c r="B179124">
        <v>1.22807713284164</v>
      </c>
      <c r="C179124">
        <v>-2.02586456754549</v>
      </c>
      <c r="D179124">
        <v>2.0828821655721899</v>
      </c>
      <c r="E179124">
        <v>-0.972625624738095</v>
      </c>
      <c r="F179124">
        <v>0.33073940224167703</v>
      </c>
    </row>
    <row r="179125" spans="1:6" hidden="1" x14ac:dyDescent="0.25">
      <c r="A179125" s="1" t="s">
        <v>179130</v>
      </c>
      <c r="B179125">
        <v>0</v>
      </c>
    </row>
    <row r="179126" spans="1:6" hidden="1" x14ac:dyDescent="0.25">
      <c r="A179126" s="1" t="s">
        <v>179131</v>
      </c>
      <c r="B179126">
        <v>0</v>
      </c>
    </row>
    <row r="179127" spans="1:6" hidden="1" x14ac:dyDescent="0.25">
      <c r="A179127" s="1" t="s">
        <v>179132</v>
      </c>
      <c r="B179127">
        <v>0</v>
      </c>
    </row>
    <row r="179128" spans="1:6" hidden="1" x14ac:dyDescent="0.25">
      <c r="A179128" s="1" t="s">
        <v>179133</v>
      </c>
      <c r="B179128">
        <v>0</v>
      </c>
    </row>
    <row r="179129" spans="1:6" hidden="1" x14ac:dyDescent="0.25">
      <c r="A179129" s="1" t="s">
        <v>179134</v>
      </c>
      <c r="B179129">
        <v>0.90427323200540499</v>
      </c>
      <c r="C179129">
        <v>1.87613325073822</v>
      </c>
      <c r="D179129">
        <v>2.0833621181769999</v>
      </c>
      <c r="E179129">
        <v>0.90053151795804398</v>
      </c>
      <c r="F179129">
        <v>0.36783746017355301</v>
      </c>
    </row>
    <row r="179130" spans="1:6" hidden="1" x14ac:dyDescent="0.25">
      <c r="A179130" s="1" t="s">
        <v>179135</v>
      </c>
      <c r="B179130">
        <v>0</v>
      </c>
    </row>
    <row r="179131" spans="1:6" hidden="1" x14ac:dyDescent="0.25">
      <c r="A179131" s="1" t="s">
        <v>179136</v>
      </c>
      <c r="B179131">
        <v>0</v>
      </c>
    </row>
    <row r="179132" spans="1:6" hidden="1" x14ac:dyDescent="0.25">
      <c r="A179132" s="1" t="s">
        <v>179137</v>
      </c>
      <c r="B179132">
        <v>0</v>
      </c>
    </row>
    <row r="179133" spans="1:6" hidden="1" x14ac:dyDescent="0.25">
      <c r="A179133" s="1" t="s">
        <v>179138</v>
      </c>
      <c r="B179133">
        <v>0</v>
      </c>
    </row>
    <row r="179134" spans="1:6" hidden="1" x14ac:dyDescent="0.25">
      <c r="A179134" s="1" t="s">
        <v>179139</v>
      </c>
      <c r="B179134">
        <v>0</v>
      </c>
    </row>
    <row r="179135" spans="1:6" hidden="1" x14ac:dyDescent="0.25">
      <c r="A179135" s="1" t="s">
        <v>179140</v>
      </c>
      <c r="B179135">
        <v>0</v>
      </c>
    </row>
    <row r="179136" spans="1:6" hidden="1" x14ac:dyDescent="0.25">
      <c r="A179136" s="1" t="s">
        <v>179141</v>
      </c>
      <c r="B179136">
        <v>12.019484745990001</v>
      </c>
      <c r="C179136">
        <v>-3.3345396842683601</v>
      </c>
      <c r="D179136">
        <v>2.0771872857892699</v>
      </c>
      <c r="E179136">
        <v>-1.6053148924418399</v>
      </c>
    </row>
    <row r="179137" spans="1:6" hidden="1" x14ac:dyDescent="0.25">
      <c r="A179137" s="1" t="s">
        <v>179142</v>
      </c>
      <c r="B179137">
        <v>0</v>
      </c>
    </row>
    <row r="179138" spans="1:6" hidden="1" x14ac:dyDescent="0.25">
      <c r="A179138" s="1" t="s">
        <v>179143</v>
      </c>
      <c r="B179138">
        <v>0</v>
      </c>
    </row>
    <row r="179139" spans="1:6" hidden="1" x14ac:dyDescent="0.25">
      <c r="A179139" s="1" t="s">
        <v>179144</v>
      </c>
      <c r="B179139">
        <v>0</v>
      </c>
    </row>
    <row r="179140" spans="1:6" hidden="1" x14ac:dyDescent="0.25">
      <c r="A179140" s="1" t="s">
        <v>179145</v>
      </c>
      <c r="B179140">
        <v>0</v>
      </c>
    </row>
    <row r="179141" spans="1:6" hidden="1" x14ac:dyDescent="0.25">
      <c r="A179141" s="1" t="s">
        <v>179146</v>
      </c>
      <c r="B179141">
        <v>0</v>
      </c>
    </row>
    <row r="179142" spans="1:6" hidden="1" x14ac:dyDescent="0.25">
      <c r="A179142" s="1" t="s">
        <v>179147</v>
      </c>
      <c r="B179142">
        <v>143.06185360196599</v>
      </c>
      <c r="C179142">
        <v>3.3531618852178702</v>
      </c>
      <c r="D179142">
        <v>1.9872177287166799</v>
      </c>
      <c r="E179142">
        <v>1.6873651219805199</v>
      </c>
    </row>
    <row r="179143" spans="1:6" hidden="1" x14ac:dyDescent="0.25">
      <c r="A179143" s="1" t="s">
        <v>179148</v>
      </c>
      <c r="B179143">
        <v>0.4865991183285</v>
      </c>
      <c r="C179143">
        <v>-1.2486694532999001</v>
      </c>
      <c r="D179143">
        <v>2.0843401858332502</v>
      </c>
      <c r="E179143">
        <v>-0.59907181264690001</v>
      </c>
      <c r="F179143">
        <v>0.54912499741770804</v>
      </c>
    </row>
    <row r="179144" spans="1:6" hidden="1" x14ac:dyDescent="0.25">
      <c r="A179144" s="1" t="s">
        <v>179149</v>
      </c>
      <c r="B179144">
        <v>0</v>
      </c>
    </row>
    <row r="179145" spans="1:6" hidden="1" x14ac:dyDescent="0.25">
      <c r="A179145" s="1" t="s">
        <v>179150</v>
      </c>
      <c r="B179145">
        <v>11.820242403600799</v>
      </c>
      <c r="C179145">
        <v>-3.3308339687548498</v>
      </c>
      <c r="D179145">
        <v>2.0772468539365598</v>
      </c>
      <c r="E179145">
        <v>-1.6034849023565201</v>
      </c>
    </row>
    <row r="179146" spans="1:6" hidden="1" x14ac:dyDescent="0.25">
      <c r="A179146" s="1" t="s">
        <v>179151</v>
      </c>
      <c r="B179146">
        <v>0</v>
      </c>
    </row>
    <row r="179147" spans="1:6" hidden="1" x14ac:dyDescent="0.25">
      <c r="A179147" s="1" t="s">
        <v>179152</v>
      </c>
      <c r="B179147">
        <v>0</v>
      </c>
    </row>
    <row r="179148" spans="1:6" hidden="1" x14ac:dyDescent="0.25">
      <c r="A179148" s="1" t="s">
        <v>179153</v>
      </c>
      <c r="B179148">
        <v>0</v>
      </c>
    </row>
    <row r="179149" spans="1:6" hidden="1" x14ac:dyDescent="0.25">
      <c r="A179149" s="1" t="s">
        <v>179154</v>
      </c>
      <c r="B179149">
        <v>0</v>
      </c>
    </row>
    <row r="179150" spans="1:6" hidden="1" x14ac:dyDescent="0.25">
      <c r="A179150" s="1" t="s">
        <v>179155</v>
      </c>
      <c r="B179150">
        <v>0</v>
      </c>
    </row>
    <row r="179151" spans="1:6" hidden="1" x14ac:dyDescent="0.25">
      <c r="A179151" s="1" t="s">
        <v>179156</v>
      </c>
      <c r="B179151">
        <v>0</v>
      </c>
    </row>
    <row r="179152" spans="1:6" hidden="1" x14ac:dyDescent="0.25">
      <c r="A179152" s="1" t="s">
        <v>179157</v>
      </c>
      <c r="B179152">
        <v>0</v>
      </c>
    </row>
    <row r="179153" spans="1:5" hidden="1" x14ac:dyDescent="0.25">
      <c r="A179153" s="1" t="s">
        <v>179158</v>
      </c>
      <c r="B179153">
        <v>0</v>
      </c>
    </row>
    <row r="179154" spans="1:5" hidden="1" x14ac:dyDescent="0.25">
      <c r="A179154" s="1" t="s">
        <v>179159</v>
      </c>
      <c r="B179154">
        <v>0</v>
      </c>
    </row>
    <row r="179155" spans="1:5" hidden="1" x14ac:dyDescent="0.25">
      <c r="A179155" s="1" t="s">
        <v>179160</v>
      </c>
      <c r="B179155">
        <v>0</v>
      </c>
    </row>
    <row r="179156" spans="1:5" hidden="1" x14ac:dyDescent="0.25">
      <c r="A179156" s="1" t="s">
        <v>179161</v>
      </c>
      <c r="B179156">
        <v>0</v>
      </c>
    </row>
    <row r="179157" spans="1:5" hidden="1" x14ac:dyDescent="0.25">
      <c r="A179157" s="1" t="s">
        <v>179162</v>
      </c>
      <c r="B179157">
        <v>32.591076816352597</v>
      </c>
      <c r="C179157">
        <v>3.5072844972274702</v>
      </c>
      <c r="D179157">
        <v>2.0743679597684102</v>
      </c>
      <c r="E179157">
        <v>1.6907725944721099</v>
      </c>
    </row>
    <row r="179158" spans="1:5" hidden="1" x14ac:dyDescent="0.25">
      <c r="A179158" s="1" t="s">
        <v>179163</v>
      </c>
      <c r="B179158">
        <v>0</v>
      </c>
    </row>
    <row r="179159" spans="1:5" hidden="1" x14ac:dyDescent="0.25">
      <c r="A179159" s="1" t="s">
        <v>179164</v>
      </c>
      <c r="B179159">
        <v>0</v>
      </c>
    </row>
    <row r="179160" spans="1:5" hidden="1" x14ac:dyDescent="0.25">
      <c r="A179160" s="1" t="s">
        <v>179165</v>
      </c>
      <c r="B179160">
        <v>0</v>
      </c>
    </row>
    <row r="179161" spans="1:5" hidden="1" x14ac:dyDescent="0.25">
      <c r="A179161" s="1" t="s">
        <v>179166</v>
      </c>
      <c r="B179161">
        <v>0</v>
      </c>
    </row>
    <row r="179162" spans="1:5" hidden="1" x14ac:dyDescent="0.25">
      <c r="A179162" s="1" t="s">
        <v>179167</v>
      </c>
      <c r="B179162">
        <v>0</v>
      </c>
    </row>
    <row r="179163" spans="1:5" hidden="1" x14ac:dyDescent="0.25">
      <c r="A179163" s="1" t="s">
        <v>179168</v>
      </c>
      <c r="B179163">
        <v>0</v>
      </c>
    </row>
    <row r="179164" spans="1:5" hidden="1" x14ac:dyDescent="0.25">
      <c r="A179164" s="1" t="s">
        <v>179169</v>
      </c>
      <c r="B179164">
        <v>0</v>
      </c>
    </row>
    <row r="179165" spans="1:5" hidden="1" x14ac:dyDescent="0.25">
      <c r="A179165" s="1" t="s">
        <v>179170</v>
      </c>
      <c r="B179165">
        <v>35.921256135618002</v>
      </c>
      <c r="C179165">
        <v>-3.50367716914523</v>
      </c>
      <c r="D179165">
        <v>2.0743893211027702</v>
      </c>
      <c r="E179165">
        <v>-1.6890162003353499</v>
      </c>
    </row>
    <row r="179166" spans="1:5" hidden="1" x14ac:dyDescent="0.25">
      <c r="A179166" s="1" t="s">
        <v>179171</v>
      </c>
      <c r="B179166">
        <v>0</v>
      </c>
    </row>
    <row r="179167" spans="1:5" hidden="1" x14ac:dyDescent="0.25">
      <c r="A179167" s="1" t="s">
        <v>179172</v>
      </c>
      <c r="B179167">
        <v>0</v>
      </c>
    </row>
    <row r="179168" spans="1:5" hidden="1" x14ac:dyDescent="0.25">
      <c r="A179168" s="1" t="s">
        <v>179173</v>
      </c>
      <c r="B179168">
        <v>0</v>
      </c>
    </row>
    <row r="179169" spans="1:6" hidden="1" x14ac:dyDescent="0.25">
      <c r="A179169" s="1" t="s">
        <v>179174</v>
      </c>
      <c r="B179169">
        <v>28.235786946456901</v>
      </c>
      <c r="C179169">
        <v>0.48170426260344101</v>
      </c>
      <c r="D179169">
        <v>2.0728447347689101</v>
      </c>
      <c r="E179169">
        <v>0.23238800983188099</v>
      </c>
    </row>
    <row r="179170" spans="1:6" hidden="1" x14ac:dyDescent="0.25">
      <c r="A179170" s="1" t="s">
        <v>179175</v>
      </c>
      <c r="B179170">
        <v>0</v>
      </c>
    </row>
    <row r="179171" spans="1:6" hidden="1" x14ac:dyDescent="0.25">
      <c r="A179171" s="1" t="s">
        <v>179176</v>
      </c>
      <c r="B179171">
        <v>0</v>
      </c>
    </row>
    <row r="179172" spans="1:6" hidden="1" x14ac:dyDescent="0.25">
      <c r="A179172" s="1" t="s">
        <v>179177</v>
      </c>
      <c r="B179172">
        <v>31.730959032981101</v>
      </c>
      <c r="C179172">
        <v>3.5046246821471101</v>
      </c>
      <c r="D179172">
        <v>2.07441397010777</v>
      </c>
      <c r="E179172">
        <v>1.68945289255116</v>
      </c>
    </row>
    <row r="179173" spans="1:6" hidden="1" x14ac:dyDescent="0.25">
      <c r="A179173" s="1" t="s">
        <v>179178</v>
      </c>
      <c r="B179173">
        <v>0</v>
      </c>
    </row>
    <row r="179174" spans="1:6" hidden="1" x14ac:dyDescent="0.25">
      <c r="A179174" s="1" t="s">
        <v>179179</v>
      </c>
      <c r="B179174">
        <v>0</v>
      </c>
    </row>
    <row r="179175" spans="1:6" hidden="1" x14ac:dyDescent="0.25">
      <c r="A179175" s="1" t="s">
        <v>179180</v>
      </c>
      <c r="B179175">
        <v>0</v>
      </c>
    </row>
    <row r="179176" spans="1:6" hidden="1" x14ac:dyDescent="0.25">
      <c r="A179176" s="1" t="s">
        <v>179181</v>
      </c>
      <c r="B179176">
        <v>0</v>
      </c>
    </row>
    <row r="179177" spans="1:6" hidden="1" x14ac:dyDescent="0.25">
      <c r="A179177" s="1" t="s">
        <v>179182</v>
      </c>
      <c r="B179177">
        <v>0.18623472466487201</v>
      </c>
      <c r="C179177">
        <v>0.58982556918527895</v>
      </c>
      <c r="D179177">
        <v>2.0852079199717299</v>
      </c>
      <c r="E179177">
        <v>0.282861753754165</v>
      </c>
      <c r="F179177">
        <v>0.77728281380183495</v>
      </c>
    </row>
    <row r="179178" spans="1:6" hidden="1" x14ac:dyDescent="0.25">
      <c r="A179178" s="1" t="s">
        <v>179183</v>
      </c>
      <c r="B179178">
        <v>0</v>
      </c>
    </row>
    <row r="179179" spans="1:6" hidden="1" x14ac:dyDescent="0.25">
      <c r="A179179" s="1" t="s">
        <v>179184</v>
      </c>
      <c r="B179179">
        <v>0</v>
      </c>
    </row>
    <row r="179180" spans="1:6" hidden="1" x14ac:dyDescent="0.25">
      <c r="A179180" s="1" t="s">
        <v>179185</v>
      </c>
      <c r="B179180">
        <v>0</v>
      </c>
    </row>
    <row r="179181" spans="1:6" hidden="1" x14ac:dyDescent="0.25">
      <c r="A179181" s="1" t="s">
        <v>179186</v>
      </c>
      <c r="B179181">
        <v>0</v>
      </c>
    </row>
    <row r="179182" spans="1:6" hidden="1" x14ac:dyDescent="0.25">
      <c r="A179182" s="1" t="s">
        <v>179187</v>
      </c>
      <c r="B179182">
        <v>0</v>
      </c>
    </row>
    <row r="179183" spans="1:6" hidden="1" x14ac:dyDescent="0.25">
      <c r="A179183" s="1" t="s">
        <v>179188</v>
      </c>
      <c r="B179183">
        <v>0</v>
      </c>
    </row>
    <row r="179184" spans="1:6" hidden="1" x14ac:dyDescent="0.25">
      <c r="A179184" s="1" t="s">
        <v>179189</v>
      </c>
      <c r="B179184">
        <v>0</v>
      </c>
    </row>
    <row r="179185" spans="1:6" hidden="1" x14ac:dyDescent="0.25">
      <c r="A179185" s="1" t="s">
        <v>179190</v>
      </c>
      <c r="B179185">
        <v>48.748680078602298</v>
      </c>
      <c r="C179185">
        <v>3.5412997229320702</v>
      </c>
      <c r="D179185">
        <v>2.0737773374634898</v>
      </c>
      <c r="E179185">
        <v>1.7076566798938799</v>
      </c>
    </row>
    <row r="179186" spans="1:6" hidden="1" x14ac:dyDescent="0.25">
      <c r="A179186" s="1" t="s">
        <v>179191</v>
      </c>
      <c r="B179186">
        <v>0</v>
      </c>
    </row>
    <row r="179187" spans="1:6" hidden="1" x14ac:dyDescent="0.25">
      <c r="A179187" s="1" t="s">
        <v>179192</v>
      </c>
      <c r="B179187">
        <v>0</v>
      </c>
    </row>
    <row r="179188" spans="1:6" hidden="1" x14ac:dyDescent="0.25">
      <c r="A179188" s="1" t="s">
        <v>179193</v>
      </c>
      <c r="B179188">
        <v>0</v>
      </c>
    </row>
    <row r="179189" spans="1:6" hidden="1" x14ac:dyDescent="0.25">
      <c r="A179189" s="1" t="s">
        <v>179194</v>
      </c>
      <c r="B179189">
        <v>0</v>
      </c>
    </row>
    <row r="179190" spans="1:6" hidden="1" x14ac:dyDescent="0.25">
      <c r="A179190" s="1" t="s">
        <v>179195</v>
      </c>
      <c r="B179190">
        <v>0</v>
      </c>
    </row>
    <row r="179191" spans="1:6" hidden="1" x14ac:dyDescent="0.25">
      <c r="A179191" s="1" t="s">
        <v>179196</v>
      </c>
      <c r="B179191">
        <v>0</v>
      </c>
    </row>
    <row r="179192" spans="1:6" hidden="1" x14ac:dyDescent="0.25">
      <c r="A179192" s="1" t="s">
        <v>179197</v>
      </c>
      <c r="B179192">
        <v>0</v>
      </c>
    </row>
    <row r="179193" spans="1:6" hidden="1" x14ac:dyDescent="0.25">
      <c r="A179193" s="1" t="s">
        <v>179198</v>
      </c>
      <c r="B179193">
        <v>0</v>
      </c>
    </row>
    <row r="179194" spans="1:6" hidden="1" x14ac:dyDescent="0.25">
      <c r="A179194" s="1" t="s">
        <v>179199</v>
      </c>
      <c r="B179194">
        <v>0</v>
      </c>
    </row>
    <row r="179195" spans="1:6" hidden="1" x14ac:dyDescent="0.25">
      <c r="A179195" s="1" t="s">
        <v>179200</v>
      </c>
      <c r="B179195">
        <v>0.97706551407713405</v>
      </c>
      <c r="C179195">
        <v>1.94472961830699</v>
      </c>
      <c r="D179195">
        <v>2.0834487663082402</v>
      </c>
      <c r="E179195">
        <v>0.93341849809580002</v>
      </c>
      <c r="F179195">
        <v>0.350603933178042</v>
      </c>
    </row>
    <row r="179196" spans="1:6" hidden="1" x14ac:dyDescent="0.25">
      <c r="A179196" s="1" t="s">
        <v>179201</v>
      </c>
      <c r="B179196">
        <v>0</v>
      </c>
    </row>
    <row r="179197" spans="1:6" hidden="1" x14ac:dyDescent="0.25">
      <c r="A179197" s="1" t="s">
        <v>179202</v>
      </c>
      <c r="B179197">
        <v>0</v>
      </c>
    </row>
    <row r="179198" spans="1:6" hidden="1" x14ac:dyDescent="0.25">
      <c r="A179198" s="1" t="s">
        <v>179203</v>
      </c>
      <c r="B179198">
        <v>0</v>
      </c>
    </row>
    <row r="179199" spans="1:6" hidden="1" x14ac:dyDescent="0.25">
      <c r="A179199" s="1" t="s">
        <v>179204</v>
      </c>
      <c r="B179199">
        <v>0</v>
      </c>
    </row>
    <row r="179200" spans="1:6" hidden="1" x14ac:dyDescent="0.25">
      <c r="A179200" s="1" t="s">
        <v>179205</v>
      </c>
      <c r="B179200">
        <v>0</v>
      </c>
    </row>
    <row r="179201" spans="1:6" hidden="1" x14ac:dyDescent="0.25">
      <c r="A179201" s="1" t="s">
        <v>179206</v>
      </c>
      <c r="B179201">
        <v>17.017721045621201</v>
      </c>
      <c r="C179201">
        <v>3.4242822010110299</v>
      </c>
      <c r="D179201">
        <v>2.0757899730257701</v>
      </c>
      <c r="E179201">
        <v>1.64962845254505</v>
      </c>
    </row>
    <row r="179202" spans="1:6" hidden="1" x14ac:dyDescent="0.25">
      <c r="A179202" s="1" t="s">
        <v>179207</v>
      </c>
      <c r="B179202">
        <v>0</v>
      </c>
    </row>
    <row r="179203" spans="1:6" hidden="1" x14ac:dyDescent="0.25">
      <c r="A179203" s="1" t="s">
        <v>179208</v>
      </c>
      <c r="B179203">
        <v>0</v>
      </c>
    </row>
    <row r="179204" spans="1:6" hidden="1" x14ac:dyDescent="0.25">
      <c r="A179204" s="1" t="s">
        <v>179209</v>
      </c>
      <c r="B179204">
        <v>0.74493889865948804</v>
      </c>
      <c r="C179204">
        <v>1.7066129906137699</v>
      </c>
      <c r="D179204">
        <v>2.0839168327600901</v>
      </c>
      <c r="E179204">
        <v>0.81894486564197899</v>
      </c>
      <c r="F179204">
        <v>0.412817870658652</v>
      </c>
    </row>
    <row r="179205" spans="1:6" hidden="1" x14ac:dyDescent="0.25">
      <c r="A179205" s="1" t="s">
        <v>179210</v>
      </c>
      <c r="B179205">
        <v>0</v>
      </c>
    </row>
    <row r="179206" spans="1:6" hidden="1" x14ac:dyDescent="0.25">
      <c r="A179206" s="1" t="s">
        <v>179211</v>
      </c>
      <c r="B179206">
        <v>0</v>
      </c>
    </row>
    <row r="179207" spans="1:6" hidden="1" x14ac:dyDescent="0.25">
      <c r="A179207" s="1" t="s">
        <v>179212</v>
      </c>
      <c r="B179207">
        <v>0</v>
      </c>
    </row>
    <row r="179208" spans="1:6" hidden="1" x14ac:dyDescent="0.25">
      <c r="A179208" s="1" t="s">
        <v>179213</v>
      </c>
      <c r="B179208">
        <v>0</v>
      </c>
    </row>
    <row r="179209" spans="1:6" hidden="1" x14ac:dyDescent="0.25">
      <c r="A179209" s="1" t="s">
        <v>179214</v>
      </c>
      <c r="B179209">
        <v>0</v>
      </c>
    </row>
    <row r="179210" spans="1:6" hidden="1" x14ac:dyDescent="0.25">
      <c r="A179210" s="1" t="s">
        <v>179215</v>
      </c>
      <c r="B179210">
        <v>0</v>
      </c>
    </row>
    <row r="179211" spans="1:6" hidden="1" x14ac:dyDescent="0.25">
      <c r="A179211" s="1" t="s">
        <v>179216</v>
      </c>
      <c r="B179211">
        <v>0</v>
      </c>
    </row>
    <row r="179212" spans="1:6" hidden="1" x14ac:dyDescent="0.25">
      <c r="A179212" s="1" t="s">
        <v>179217</v>
      </c>
      <c r="B179212">
        <v>0</v>
      </c>
    </row>
    <row r="179213" spans="1:6" hidden="1" x14ac:dyDescent="0.25">
      <c r="A179213" s="1" t="s">
        <v>179218</v>
      </c>
      <c r="B179213">
        <v>1.4470701346810799</v>
      </c>
      <c r="C179213">
        <v>-2.16668246547701</v>
      </c>
      <c r="D179213">
        <v>2.08268588039522</v>
      </c>
      <c r="E179213">
        <v>-1.0403308947702901</v>
      </c>
      <c r="F179213">
        <v>0.298186195385579</v>
      </c>
    </row>
    <row r="179214" spans="1:6" hidden="1" x14ac:dyDescent="0.25">
      <c r="A179214" s="1" t="s">
        <v>179219</v>
      </c>
      <c r="B179214">
        <v>0</v>
      </c>
    </row>
    <row r="179215" spans="1:6" hidden="1" x14ac:dyDescent="0.25">
      <c r="A179215" s="1" t="s">
        <v>179220</v>
      </c>
      <c r="B179215">
        <v>0</v>
      </c>
    </row>
    <row r="179216" spans="1:6" hidden="1" x14ac:dyDescent="0.25">
      <c r="A179216" s="1" t="s">
        <v>179221</v>
      </c>
      <c r="B179216">
        <v>0</v>
      </c>
    </row>
    <row r="179217" spans="1:6" hidden="1" x14ac:dyDescent="0.25">
      <c r="A179217" s="1" t="s">
        <v>179222</v>
      </c>
      <c r="B179217">
        <v>0</v>
      </c>
    </row>
    <row r="179218" spans="1:6" hidden="1" x14ac:dyDescent="0.25">
      <c r="A179218" s="1" t="s">
        <v>179223</v>
      </c>
      <c r="B179218">
        <v>0</v>
      </c>
    </row>
    <row r="179219" spans="1:6" hidden="1" x14ac:dyDescent="0.25">
      <c r="A179219" s="1" t="s">
        <v>179224</v>
      </c>
      <c r="B179219">
        <v>0</v>
      </c>
    </row>
    <row r="179220" spans="1:6" hidden="1" x14ac:dyDescent="0.25">
      <c r="A179220" s="1" t="s">
        <v>179225</v>
      </c>
      <c r="B179220">
        <v>0</v>
      </c>
    </row>
    <row r="179221" spans="1:6" hidden="1" x14ac:dyDescent="0.25">
      <c r="A179221" s="1" t="s">
        <v>179226</v>
      </c>
      <c r="B179221">
        <v>0</v>
      </c>
    </row>
    <row r="179222" spans="1:6" hidden="1" x14ac:dyDescent="0.25">
      <c r="A179222" s="1" t="s">
        <v>179227</v>
      </c>
      <c r="B179222">
        <v>0.46052892481561503</v>
      </c>
      <c r="C179222">
        <v>-1.2088540102766501</v>
      </c>
      <c r="D179222">
        <v>2.0844280352819902</v>
      </c>
      <c r="E179222">
        <v>-0.579945188711256</v>
      </c>
      <c r="F179222">
        <v>0.56195158091916497</v>
      </c>
    </row>
    <row r="179223" spans="1:6" hidden="1" x14ac:dyDescent="0.25">
      <c r="A179223" s="1" t="s">
        <v>179228</v>
      </c>
      <c r="B179223">
        <v>0.43412104040432298</v>
      </c>
      <c r="C179223">
        <v>-1.16638134607657</v>
      </c>
      <c r="D179223">
        <v>2.08452214534366</v>
      </c>
      <c r="E179223">
        <v>-0.55954375379604104</v>
      </c>
      <c r="F179223">
        <v>0.57579067913920501</v>
      </c>
    </row>
    <row r="179224" spans="1:6" hidden="1" x14ac:dyDescent="0.25">
      <c r="A179224" s="1" t="s">
        <v>179229</v>
      </c>
      <c r="B179224">
        <v>0</v>
      </c>
    </row>
    <row r="179225" spans="1:6" hidden="1" x14ac:dyDescent="0.25">
      <c r="A179225" s="1" t="s">
        <v>179230</v>
      </c>
      <c r="B179225">
        <v>0</v>
      </c>
    </row>
    <row r="179226" spans="1:6" hidden="1" x14ac:dyDescent="0.25">
      <c r="A179226" s="1" t="s">
        <v>179231</v>
      </c>
      <c r="B179226">
        <v>0</v>
      </c>
    </row>
    <row r="179227" spans="1:6" hidden="1" x14ac:dyDescent="0.25">
      <c r="A179227" s="1" t="s">
        <v>179232</v>
      </c>
      <c r="B179227">
        <v>0</v>
      </c>
    </row>
    <row r="179228" spans="1:6" hidden="1" x14ac:dyDescent="0.25">
      <c r="A179228" s="1" t="s">
        <v>179233</v>
      </c>
      <c r="B179228">
        <v>0.16284425234618899</v>
      </c>
      <c r="C179228">
        <v>0.58982556918527895</v>
      </c>
      <c r="D179228">
        <v>2.0852079199717299</v>
      </c>
      <c r="E179228">
        <v>0.282861753754165</v>
      </c>
      <c r="F179228">
        <v>0.77728281380183495</v>
      </c>
    </row>
    <row r="179229" spans="1:6" hidden="1" x14ac:dyDescent="0.25">
      <c r="A179229" s="1" t="s">
        <v>179234</v>
      </c>
      <c r="B179229">
        <v>0</v>
      </c>
    </row>
    <row r="179230" spans="1:6" hidden="1" x14ac:dyDescent="0.25">
      <c r="A179230" s="1" t="s">
        <v>179235</v>
      </c>
      <c r="B179230">
        <v>0</v>
      </c>
    </row>
    <row r="179231" spans="1:6" hidden="1" x14ac:dyDescent="0.25">
      <c r="A179231" s="1" t="s">
        <v>179236</v>
      </c>
      <c r="B179231">
        <v>0</v>
      </c>
    </row>
    <row r="179232" spans="1:6" hidden="1" x14ac:dyDescent="0.25">
      <c r="A179232" s="1" t="s">
        <v>179237</v>
      </c>
      <c r="B179232">
        <v>0</v>
      </c>
    </row>
    <row r="179233" spans="1:6" hidden="1" x14ac:dyDescent="0.25">
      <c r="A179233" s="1" t="s">
        <v>179238</v>
      </c>
      <c r="B179233">
        <v>0</v>
      </c>
    </row>
    <row r="179234" spans="1:6" hidden="1" x14ac:dyDescent="0.25">
      <c r="A179234" s="1" t="s">
        <v>179239</v>
      </c>
      <c r="B179234">
        <v>0</v>
      </c>
    </row>
    <row r="179235" spans="1:6" hidden="1" x14ac:dyDescent="0.25">
      <c r="A179235" s="1" t="s">
        <v>179240</v>
      </c>
      <c r="B179235">
        <v>0</v>
      </c>
    </row>
    <row r="179236" spans="1:6" hidden="1" x14ac:dyDescent="0.25">
      <c r="A179236" s="1" t="s">
        <v>179241</v>
      </c>
      <c r="B179236">
        <v>0</v>
      </c>
    </row>
    <row r="179237" spans="1:6" hidden="1" x14ac:dyDescent="0.25">
      <c r="A179237" s="1" t="s">
        <v>179242</v>
      </c>
      <c r="B179237">
        <v>0</v>
      </c>
    </row>
    <row r="179238" spans="1:6" hidden="1" x14ac:dyDescent="0.25">
      <c r="A179238" s="1" t="s">
        <v>179243</v>
      </c>
      <c r="B179238">
        <v>0</v>
      </c>
    </row>
    <row r="179239" spans="1:6" hidden="1" x14ac:dyDescent="0.25">
      <c r="A179239" s="1" t="s">
        <v>179244</v>
      </c>
      <c r="B179239">
        <v>0.81099853054749904</v>
      </c>
      <c r="C179239">
        <v>-1.6740194795424801</v>
      </c>
      <c r="D179239">
        <v>2.0834673129314201</v>
      </c>
      <c r="E179239">
        <v>-0.803477678364512</v>
      </c>
      <c r="F179239">
        <v>0.42169869341232402</v>
      </c>
    </row>
    <row r="179240" spans="1:6" hidden="1" x14ac:dyDescent="0.25">
      <c r="A179240" s="1" t="s">
        <v>179245</v>
      </c>
      <c r="B179240">
        <v>0</v>
      </c>
    </row>
    <row r="179241" spans="1:6" hidden="1" x14ac:dyDescent="0.25">
      <c r="A179241" s="1" t="s">
        <v>179246</v>
      </c>
      <c r="B179241">
        <v>0.48853275703856702</v>
      </c>
      <c r="C179241">
        <v>1.36743342463655</v>
      </c>
      <c r="D179241">
        <v>2.0846543205913202</v>
      </c>
      <c r="E179241">
        <v>0.65595212171611705</v>
      </c>
      <c r="F179241">
        <v>0.51185493049422803</v>
      </c>
    </row>
    <row r="179242" spans="1:6" hidden="1" x14ac:dyDescent="0.25">
      <c r="A179242" s="1" t="s">
        <v>179247</v>
      </c>
      <c r="B179242">
        <v>1.3386375989691299</v>
      </c>
      <c r="C179242">
        <v>-0.86092097156212699</v>
      </c>
      <c r="D179242">
        <v>2.0804111622928998</v>
      </c>
      <c r="E179242">
        <v>-0.41382251122574898</v>
      </c>
      <c r="F179242">
        <v>0.67900409647190496</v>
      </c>
    </row>
    <row r="179243" spans="1:6" hidden="1" x14ac:dyDescent="0.25">
      <c r="A179243" s="1" t="s">
        <v>179248</v>
      </c>
      <c r="B179243">
        <v>0</v>
      </c>
    </row>
    <row r="179244" spans="1:6" hidden="1" x14ac:dyDescent="0.25">
      <c r="A179244" s="1" t="s">
        <v>179249</v>
      </c>
      <c r="B179244">
        <v>0.65137700938475596</v>
      </c>
      <c r="C179244">
        <v>1.6056301928475201</v>
      </c>
      <c r="D179244">
        <v>2.0841304746923801</v>
      </c>
      <c r="E179244">
        <v>0.77040771311811196</v>
      </c>
      <c r="F179244">
        <v>0.44105807950654302</v>
      </c>
    </row>
    <row r="179245" spans="1:6" hidden="1" x14ac:dyDescent="0.25">
      <c r="A179245" s="1" t="s">
        <v>179250</v>
      </c>
      <c r="B179245">
        <v>0</v>
      </c>
    </row>
    <row r="179246" spans="1:6" hidden="1" x14ac:dyDescent="0.25">
      <c r="A179246" s="1" t="s">
        <v>179251</v>
      </c>
      <c r="B179246">
        <v>0</v>
      </c>
    </row>
    <row r="179247" spans="1:6" hidden="1" x14ac:dyDescent="0.25">
      <c r="A179247" s="1" t="s">
        <v>179252</v>
      </c>
      <c r="B179247">
        <v>1.4655982711157001</v>
      </c>
      <c r="C179247">
        <v>2.28681967349072</v>
      </c>
      <c r="D179247">
        <v>2.0828818006755601</v>
      </c>
      <c r="E179247">
        <v>1.0979113998446799</v>
      </c>
      <c r="F179247">
        <v>0.272243179570967</v>
      </c>
    </row>
    <row r="179248" spans="1:6" hidden="1" x14ac:dyDescent="0.25">
      <c r="A179248" s="1" t="s">
        <v>179253</v>
      </c>
      <c r="B179248">
        <v>0</v>
      </c>
    </row>
    <row r="179249" spans="1:6" hidden="1" x14ac:dyDescent="0.25">
      <c r="A179249" s="1" t="s">
        <v>179254</v>
      </c>
      <c r="B179249">
        <v>0</v>
      </c>
    </row>
    <row r="179250" spans="1:6" hidden="1" x14ac:dyDescent="0.25">
      <c r="A179250" s="1" t="s">
        <v>179255</v>
      </c>
      <c r="B179250">
        <v>0</v>
      </c>
    </row>
    <row r="179251" spans="1:6" hidden="1" x14ac:dyDescent="0.25">
      <c r="A179251" s="1" t="s">
        <v>179256</v>
      </c>
      <c r="B179251">
        <v>0</v>
      </c>
    </row>
    <row r="179252" spans="1:6" hidden="1" x14ac:dyDescent="0.25">
      <c r="A179252" s="1" t="s">
        <v>179257</v>
      </c>
      <c r="B179252">
        <v>0</v>
      </c>
    </row>
    <row r="179253" spans="1:6" hidden="1" x14ac:dyDescent="0.25">
      <c r="A179253" s="1" t="s">
        <v>179258</v>
      </c>
      <c r="B179253">
        <v>0</v>
      </c>
    </row>
    <row r="179254" spans="1:6" hidden="1" x14ac:dyDescent="0.25">
      <c r="A179254" s="1" t="s">
        <v>179259</v>
      </c>
      <c r="B179254">
        <v>0</v>
      </c>
    </row>
    <row r="179255" spans="1:6" hidden="1" x14ac:dyDescent="0.25">
      <c r="A179255" s="1" t="s">
        <v>179260</v>
      </c>
      <c r="B179255">
        <v>0</v>
      </c>
    </row>
    <row r="179256" spans="1:6" hidden="1" x14ac:dyDescent="0.25">
      <c r="A179256" s="1" t="s">
        <v>179261</v>
      </c>
      <c r="B179256">
        <v>0</v>
      </c>
    </row>
    <row r="179257" spans="1:6" hidden="1" x14ac:dyDescent="0.25">
      <c r="A179257" s="1" t="s">
        <v>179262</v>
      </c>
      <c r="B179257">
        <v>0</v>
      </c>
    </row>
    <row r="179258" spans="1:6" hidden="1" x14ac:dyDescent="0.25">
      <c r="A179258" s="1" t="s">
        <v>179263</v>
      </c>
      <c r="B179258">
        <v>0</v>
      </c>
    </row>
    <row r="179259" spans="1:6" hidden="1" x14ac:dyDescent="0.25">
      <c r="A179259" s="1" t="s">
        <v>179264</v>
      </c>
      <c r="B179259">
        <v>0</v>
      </c>
    </row>
    <row r="179260" spans="1:6" hidden="1" x14ac:dyDescent="0.25">
      <c r="A179260" s="1" t="s">
        <v>179265</v>
      </c>
      <c r="B179260">
        <v>0</v>
      </c>
    </row>
    <row r="179261" spans="1:6" hidden="1" x14ac:dyDescent="0.25">
      <c r="A179261" s="1" t="s">
        <v>179266</v>
      </c>
      <c r="B179261">
        <v>36.315771309650003</v>
      </c>
      <c r="C179261">
        <v>3.5175505993927199</v>
      </c>
      <c r="D179261">
        <v>2.0741901362433302</v>
      </c>
      <c r="E179261">
        <v>1.69586699788455</v>
      </c>
    </row>
    <row r="179262" spans="1:6" hidden="1" x14ac:dyDescent="0.25">
      <c r="A179262" s="1" t="s">
        <v>179267</v>
      </c>
      <c r="B179262">
        <v>0</v>
      </c>
    </row>
    <row r="179263" spans="1:6" hidden="1" x14ac:dyDescent="0.25">
      <c r="A179263" s="1" t="s">
        <v>179268</v>
      </c>
      <c r="B179263">
        <v>0</v>
      </c>
    </row>
    <row r="179264" spans="1:6" hidden="1" x14ac:dyDescent="0.25">
      <c r="A179264" s="1" t="s">
        <v>179269</v>
      </c>
      <c r="B179264">
        <v>1.3027540187695099</v>
      </c>
      <c r="C179264">
        <v>2.1871825673707899</v>
      </c>
      <c r="D179264">
        <v>2.08303358839771</v>
      </c>
      <c r="E179264">
        <v>1.0499987035990099</v>
      </c>
      <c r="F179264">
        <v>0.29371870879106798</v>
      </c>
    </row>
    <row r="179265" spans="1:6" hidden="1" x14ac:dyDescent="0.25">
      <c r="A179265" s="1" t="s">
        <v>179270</v>
      </c>
      <c r="B179265">
        <v>0</v>
      </c>
    </row>
    <row r="179266" spans="1:6" hidden="1" x14ac:dyDescent="0.25">
      <c r="A179266" s="1" t="s">
        <v>179271</v>
      </c>
      <c r="B179266">
        <v>0</v>
      </c>
    </row>
    <row r="179267" spans="1:6" hidden="1" x14ac:dyDescent="0.25">
      <c r="A179267" s="1" t="s">
        <v>179272</v>
      </c>
      <c r="B179267">
        <v>0</v>
      </c>
    </row>
    <row r="179268" spans="1:6" hidden="1" x14ac:dyDescent="0.25">
      <c r="A179268" s="1" t="s">
        <v>179273</v>
      </c>
      <c r="B179268">
        <v>0</v>
      </c>
    </row>
    <row r="179269" spans="1:6" hidden="1" x14ac:dyDescent="0.25">
      <c r="A179269" s="1" t="s">
        <v>179274</v>
      </c>
      <c r="B179269">
        <v>0</v>
      </c>
    </row>
    <row r="179270" spans="1:6" hidden="1" x14ac:dyDescent="0.25">
      <c r="A179270" s="1" t="s">
        <v>179275</v>
      </c>
      <c r="B179270">
        <v>0</v>
      </c>
    </row>
    <row r="179271" spans="1:6" hidden="1" x14ac:dyDescent="0.25">
      <c r="A179271" s="1" t="s">
        <v>179276</v>
      </c>
      <c r="B179271">
        <v>0</v>
      </c>
    </row>
    <row r="179272" spans="1:6" hidden="1" x14ac:dyDescent="0.25">
      <c r="A179272" s="1" t="s">
        <v>179277</v>
      </c>
      <c r="B179272">
        <v>0</v>
      </c>
    </row>
    <row r="179273" spans="1:6" hidden="1" x14ac:dyDescent="0.25">
      <c r="A179273" s="1" t="s">
        <v>179278</v>
      </c>
      <c r="B179273">
        <v>0</v>
      </c>
    </row>
    <row r="179274" spans="1:6" hidden="1" x14ac:dyDescent="0.25">
      <c r="A179274" s="1" t="s">
        <v>179279</v>
      </c>
      <c r="B179274">
        <v>1.53775632907148</v>
      </c>
      <c r="C179274">
        <v>9.3045767708139202E-2</v>
      </c>
      <c r="D179274">
        <v>2.07868429023664</v>
      </c>
      <c r="E179274">
        <v>4.4761856403670898E-2</v>
      </c>
      <c r="F179274">
        <v>0.964297128780915</v>
      </c>
    </row>
    <row r="179275" spans="1:6" hidden="1" x14ac:dyDescent="0.25">
      <c r="A179275" s="1" t="s">
        <v>179280</v>
      </c>
      <c r="B179275">
        <v>0</v>
      </c>
    </row>
    <row r="179276" spans="1:6" hidden="1" x14ac:dyDescent="0.25">
      <c r="A179276" s="1" t="s">
        <v>179281</v>
      </c>
      <c r="B179276">
        <v>0.93117362332436004</v>
      </c>
      <c r="C179276">
        <v>1.8951526296076899</v>
      </c>
      <c r="D179276">
        <v>2.08354154944305</v>
      </c>
      <c r="E179276">
        <v>0.90958235515594899</v>
      </c>
      <c r="F179276">
        <v>0.36304280753982399</v>
      </c>
    </row>
    <row r="179277" spans="1:6" hidden="1" x14ac:dyDescent="0.25">
      <c r="A179277" s="1" t="s">
        <v>179282</v>
      </c>
      <c r="B179277">
        <v>0</v>
      </c>
    </row>
    <row r="179278" spans="1:6" hidden="1" x14ac:dyDescent="0.25">
      <c r="A179278" s="1" t="s">
        <v>179283</v>
      </c>
      <c r="B179278">
        <v>0</v>
      </c>
    </row>
    <row r="179279" spans="1:6" hidden="1" x14ac:dyDescent="0.25">
      <c r="A179279" s="1" t="s">
        <v>179284</v>
      </c>
      <c r="B179279">
        <v>0</v>
      </c>
    </row>
    <row r="179280" spans="1:6" hidden="1" x14ac:dyDescent="0.25">
      <c r="A179280" s="1" t="s">
        <v>179285</v>
      </c>
      <c r="B179280">
        <v>0</v>
      </c>
    </row>
    <row r="179281" spans="1:6" hidden="1" x14ac:dyDescent="0.25">
      <c r="A179281" s="1" t="s">
        <v>179286</v>
      </c>
      <c r="B179281">
        <v>0</v>
      </c>
    </row>
    <row r="179282" spans="1:6" hidden="1" x14ac:dyDescent="0.25">
      <c r="A179282" s="1" t="s">
        <v>179287</v>
      </c>
      <c r="B179282">
        <v>0</v>
      </c>
    </row>
    <row r="179283" spans="1:6" hidden="1" x14ac:dyDescent="0.25">
      <c r="A179283" s="1" t="s">
        <v>179288</v>
      </c>
      <c r="B179283">
        <v>0</v>
      </c>
    </row>
    <row r="179284" spans="1:6" hidden="1" x14ac:dyDescent="0.25">
      <c r="A179284" s="1" t="s">
        <v>179289</v>
      </c>
      <c r="B179284">
        <v>0</v>
      </c>
    </row>
    <row r="179285" spans="1:6" hidden="1" x14ac:dyDescent="0.25">
      <c r="A179285" s="1" t="s">
        <v>179290</v>
      </c>
      <c r="B179285">
        <v>0</v>
      </c>
    </row>
    <row r="179286" spans="1:6" hidden="1" x14ac:dyDescent="0.25">
      <c r="A179286" s="1" t="s">
        <v>179291</v>
      </c>
      <c r="B179286">
        <v>35.985389294386401</v>
      </c>
      <c r="C179286">
        <v>3.51673116074145</v>
      </c>
      <c r="D179286">
        <v>2.0742043445794698</v>
      </c>
      <c r="E179286">
        <v>1.6954603194867199</v>
      </c>
    </row>
    <row r="179287" spans="1:6" hidden="1" x14ac:dyDescent="0.25">
      <c r="A179287" s="1" t="s">
        <v>179292</v>
      </c>
      <c r="B179287">
        <v>0.814221261730945</v>
      </c>
      <c r="C179287">
        <v>1.7918269260699999</v>
      </c>
      <c r="D179287">
        <v>2.0837430305767901</v>
      </c>
      <c r="E179287">
        <v>0.85990781961920404</v>
      </c>
      <c r="F179287">
        <v>0.389839857707663</v>
      </c>
    </row>
    <row r="179288" spans="1:6" hidden="1" x14ac:dyDescent="0.25">
      <c r="A179288" s="1" t="s">
        <v>179293</v>
      </c>
      <c r="B179288">
        <v>0</v>
      </c>
    </row>
    <row r="179289" spans="1:6" hidden="1" x14ac:dyDescent="0.25">
      <c r="A179289" s="1" t="s">
        <v>179294</v>
      </c>
      <c r="B179289">
        <v>0</v>
      </c>
    </row>
    <row r="179290" spans="1:6" hidden="1" x14ac:dyDescent="0.25">
      <c r="A179290" s="1" t="s">
        <v>179295</v>
      </c>
      <c r="B179290">
        <v>0</v>
      </c>
    </row>
    <row r="179291" spans="1:6" hidden="1" x14ac:dyDescent="0.25">
      <c r="A179291" s="1" t="s">
        <v>179296</v>
      </c>
      <c r="B179291">
        <v>0</v>
      </c>
    </row>
    <row r="179292" spans="1:6" hidden="1" x14ac:dyDescent="0.25">
      <c r="A179292" s="1" t="s">
        <v>179297</v>
      </c>
      <c r="B179292">
        <v>0</v>
      </c>
    </row>
    <row r="179293" spans="1:6" hidden="1" x14ac:dyDescent="0.25">
      <c r="A179293" s="1" t="s">
        <v>179298</v>
      </c>
      <c r="B179293">
        <v>0</v>
      </c>
    </row>
    <row r="179294" spans="1:6" hidden="1" x14ac:dyDescent="0.25">
      <c r="A179294" s="1" t="s">
        <v>179299</v>
      </c>
      <c r="B179294">
        <v>0</v>
      </c>
    </row>
    <row r="179295" spans="1:6" hidden="1" x14ac:dyDescent="0.25">
      <c r="A179295" s="1" t="s">
        <v>179300</v>
      </c>
      <c r="B179295">
        <v>0</v>
      </c>
    </row>
    <row r="179296" spans="1:6" hidden="1" x14ac:dyDescent="0.25">
      <c r="A179296" s="1" t="s">
        <v>179301</v>
      </c>
      <c r="B179296">
        <v>0</v>
      </c>
    </row>
    <row r="179297" spans="1:6" hidden="1" x14ac:dyDescent="0.25">
      <c r="A179297" s="1" t="s">
        <v>179302</v>
      </c>
      <c r="B179297">
        <v>0</v>
      </c>
    </row>
    <row r="179298" spans="1:6" hidden="1" x14ac:dyDescent="0.25">
      <c r="A179298" s="1" t="s">
        <v>179303</v>
      </c>
      <c r="B179298">
        <v>0</v>
      </c>
    </row>
    <row r="179299" spans="1:6" hidden="1" x14ac:dyDescent="0.25">
      <c r="A179299" s="1" t="s">
        <v>179304</v>
      </c>
      <c r="B179299">
        <v>0</v>
      </c>
    </row>
    <row r="179300" spans="1:6" hidden="1" x14ac:dyDescent="0.25">
      <c r="A179300" s="1" t="s">
        <v>179305</v>
      </c>
      <c r="B179300">
        <v>0</v>
      </c>
    </row>
    <row r="179301" spans="1:6" hidden="1" x14ac:dyDescent="0.25">
      <c r="A179301" s="1" t="s">
        <v>179306</v>
      </c>
      <c r="B179301">
        <v>0</v>
      </c>
    </row>
    <row r="179302" spans="1:6" hidden="1" x14ac:dyDescent="0.25">
      <c r="A179302" s="1" t="s">
        <v>179307</v>
      </c>
      <c r="B179302">
        <v>0</v>
      </c>
    </row>
    <row r="179303" spans="1:6" hidden="1" x14ac:dyDescent="0.25">
      <c r="A179303" s="1" t="s">
        <v>179308</v>
      </c>
      <c r="B179303">
        <v>1.55589356794956</v>
      </c>
      <c r="C179303">
        <v>0.40773274971828599</v>
      </c>
      <c r="D179303">
        <v>2.0787618655348501</v>
      </c>
      <c r="E179303">
        <v>0.19614211539972601</v>
      </c>
      <c r="F179303">
        <v>0.84449893310597302</v>
      </c>
    </row>
    <row r="179304" spans="1:6" hidden="1" x14ac:dyDescent="0.25">
      <c r="A179304" s="1" t="s">
        <v>179309</v>
      </c>
      <c r="B179304">
        <v>0</v>
      </c>
    </row>
    <row r="179305" spans="1:6" hidden="1" x14ac:dyDescent="0.25">
      <c r="A179305" s="1" t="s">
        <v>179310</v>
      </c>
      <c r="B179305">
        <v>0.86824208080864496</v>
      </c>
      <c r="C179305">
        <v>-1.7383231981888101</v>
      </c>
      <c r="D179305">
        <v>2.0833501891199302</v>
      </c>
      <c r="E179305">
        <v>-0.83438838427980799</v>
      </c>
      <c r="F179305">
        <v>0.40406216068339501</v>
      </c>
    </row>
    <row r="179306" spans="1:6" hidden="1" x14ac:dyDescent="0.25">
      <c r="A179306" s="1" t="s">
        <v>179311</v>
      </c>
      <c r="B179306">
        <v>0</v>
      </c>
    </row>
    <row r="179307" spans="1:6" hidden="1" x14ac:dyDescent="0.25">
      <c r="A179307" s="1" t="s">
        <v>179312</v>
      </c>
      <c r="B179307">
        <v>0</v>
      </c>
    </row>
    <row r="179308" spans="1:6" hidden="1" x14ac:dyDescent="0.25">
      <c r="A179308" s="1" t="s">
        <v>179313</v>
      </c>
      <c r="B179308">
        <v>0</v>
      </c>
    </row>
    <row r="179309" spans="1:6" hidden="1" x14ac:dyDescent="0.25">
      <c r="A179309" s="1" t="s">
        <v>179314</v>
      </c>
      <c r="B179309">
        <v>0</v>
      </c>
    </row>
    <row r="179310" spans="1:6" hidden="1" x14ac:dyDescent="0.25">
      <c r="A179310" s="1" t="s">
        <v>179315</v>
      </c>
      <c r="B179310">
        <v>0</v>
      </c>
    </row>
    <row r="179311" spans="1:6" hidden="1" x14ac:dyDescent="0.25">
      <c r="A179311" s="1" t="s">
        <v>179316</v>
      </c>
      <c r="B179311">
        <v>0</v>
      </c>
    </row>
    <row r="179312" spans="1:6" hidden="1" x14ac:dyDescent="0.25">
      <c r="A179312" s="1" t="s">
        <v>179317</v>
      </c>
      <c r="B179312">
        <v>0</v>
      </c>
    </row>
    <row r="179313" spans="1:6" hidden="1" x14ac:dyDescent="0.25">
      <c r="A179313" s="1" t="s">
        <v>179318</v>
      </c>
      <c r="B179313">
        <v>0</v>
      </c>
    </row>
    <row r="179314" spans="1:6" hidden="1" x14ac:dyDescent="0.25">
      <c r="A179314" s="1" t="s">
        <v>179319</v>
      </c>
      <c r="B179314">
        <v>0.37246944932974402</v>
      </c>
      <c r="C179314">
        <v>1.09375488512093</v>
      </c>
      <c r="D179314">
        <v>2.08516949461377</v>
      </c>
      <c r="E179314">
        <v>0.52454003760664203</v>
      </c>
      <c r="F179314">
        <v>0.59990297999620501</v>
      </c>
    </row>
    <row r="179315" spans="1:6" hidden="1" x14ac:dyDescent="0.25">
      <c r="A179315" s="1" t="s">
        <v>179320</v>
      </c>
      <c r="B179315">
        <v>0</v>
      </c>
    </row>
    <row r="179316" spans="1:6" hidden="1" x14ac:dyDescent="0.25">
      <c r="A179316" s="1" t="s">
        <v>179321</v>
      </c>
      <c r="B179316">
        <v>0</v>
      </c>
    </row>
    <row r="179317" spans="1:6" hidden="1" x14ac:dyDescent="0.25">
      <c r="A179317" s="1" t="s">
        <v>179322</v>
      </c>
      <c r="B179317">
        <v>0</v>
      </c>
    </row>
    <row r="179318" spans="1:6" hidden="1" x14ac:dyDescent="0.25">
      <c r="A179318" s="1" t="s">
        <v>179323</v>
      </c>
      <c r="B179318">
        <v>0</v>
      </c>
    </row>
    <row r="179319" spans="1:6" hidden="1" x14ac:dyDescent="0.25">
      <c r="A179319" s="1" t="s">
        <v>179324</v>
      </c>
      <c r="B179319">
        <v>0</v>
      </c>
    </row>
    <row r="179320" spans="1:6" hidden="1" x14ac:dyDescent="0.25">
      <c r="A179320" s="1" t="s">
        <v>179325</v>
      </c>
      <c r="B179320">
        <v>0</v>
      </c>
    </row>
    <row r="179321" spans="1:6" hidden="1" x14ac:dyDescent="0.25">
      <c r="A179321" s="1" t="s">
        <v>179326</v>
      </c>
      <c r="B179321">
        <v>0</v>
      </c>
    </row>
    <row r="179322" spans="1:6" hidden="1" x14ac:dyDescent="0.25">
      <c r="A179322" s="1" t="s">
        <v>179327</v>
      </c>
      <c r="B179322">
        <v>0</v>
      </c>
    </row>
    <row r="179323" spans="1:6" hidden="1" x14ac:dyDescent="0.25">
      <c r="A179323" s="1" t="s">
        <v>179328</v>
      </c>
      <c r="B179323">
        <v>0</v>
      </c>
    </row>
    <row r="179324" spans="1:6" hidden="1" x14ac:dyDescent="0.25">
      <c r="A179324" s="1" t="s">
        <v>179329</v>
      </c>
      <c r="B179324">
        <v>0</v>
      </c>
    </row>
    <row r="179325" spans="1:6" hidden="1" x14ac:dyDescent="0.25">
      <c r="A179325" s="1" t="s">
        <v>179330</v>
      </c>
      <c r="B179325">
        <v>0.72353506734053796</v>
      </c>
      <c r="C179325">
        <v>-1.58666733036236</v>
      </c>
      <c r="D179325">
        <v>2.0836334356126498</v>
      </c>
      <c r="E179325">
        <v>-0.76149062653903599</v>
      </c>
      <c r="F179325">
        <v>0.446364075439103</v>
      </c>
    </row>
    <row r="179326" spans="1:6" hidden="1" x14ac:dyDescent="0.25">
      <c r="A179326" s="1" t="s">
        <v>179331</v>
      </c>
      <c r="B179326">
        <v>0</v>
      </c>
    </row>
    <row r="179327" spans="1:6" hidden="1" x14ac:dyDescent="0.25">
      <c r="A179327" s="1" t="s">
        <v>179332</v>
      </c>
      <c r="B179327">
        <v>0.32568850469237798</v>
      </c>
      <c r="C179327">
        <v>1.06346069156199</v>
      </c>
      <c r="D179327">
        <v>2.0851891652763399</v>
      </c>
      <c r="E179327">
        <v>0.510006818216446</v>
      </c>
      <c r="F179327">
        <v>0.61004668507164905</v>
      </c>
    </row>
    <row r="179328" spans="1:6" hidden="1" x14ac:dyDescent="0.25">
      <c r="A179328" s="1" t="s">
        <v>179333</v>
      </c>
      <c r="B179328">
        <v>1.1353979427665</v>
      </c>
      <c r="C179328">
        <v>-1.9569464406672099</v>
      </c>
      <c r="D179328">
        <v>2.08298601640778</v>
      </c>
      <c r="E179328">
        <v>-0.93949091604660595</v>
      </c>
      <c r="F179328">
        <v>0.347478753997565</v>
      </c>
    </row>
    <row r="179329" spans="1:6" hidden="1" x14ac:dyDescent="0.25">
      <c r="A179329" s="1" t="s">
        <v>179334</v>
      </c>
      <c r="B179329">
        <v>0.46052892481561503</v>
      </c>
      <c r="C179329">
        <v>-1.2088540102766501</v>
      </c>
      <c r="D179329">
        <v>2.0844280352819902</v>
      </c>
      <c r="E179329">
        <v>-0.579945188711256</v>
      </c>
      <c r="F179329">
        <v>0.56195158091916497</v>
      </c>
    </row>
    <row r="179330" spans="1:6" hidden="1" x14ac:dyDescent="0.25">
      <c r="A179330" s="1" t="s">
        <v>179335</v>
      </c>
      <c r="B179330">
        <v>0</v>
      </c>
    </row>
    <row r="179331" spans="1:6" hidden="1" x14ac:dyDescent="0.25">
      <c r="A179331" s="1" t="s">
        <v>179336</v>
      </c>
      <c r="B179331">
        <v>0</v>
      </c>
    </row>
    <row r="179332" spans="1:6" hidden="1" x14ac:dyDescent="0.25">
      <c r="A179332" s="1" t="s">
        <v>179337</v>
      </c>
      <c r="B179332">
        <v>0</v>
      </c>
    </row>
    <row r="179333" spans="1:6" hidden="1" x14ac:dyDescent="0.25">
      <c r="A179333" s="1" t="s">
        <v>179338</v>
      </c>
      <c r="B179333">
        <v>1.0429913847635801</v>
      </c>
      <c r="C179333">
        <v>0.879127469791255</v>
      </c>
      <c r="D179333">
        <v>1.9010810060999801</v>
      </c>
      <c r="E179333">
        <v>0.462435565328573</v>
      </c>
      <c r="F179333">
        <v>0.64376899967035595</v>
      </c>
    </row>
    <row r="179334" spans="1:6" hidden="1" x14ac:dyDescent="0.25">
      <c r="A179334" s="1" t="s">
        <v>179339</v>
      </c>
      <c r="B179334">
        <v>390.82142758349102</v>
      </c>
      <c r="C179334">
        <v>-1.2631529916101201</v>
      </c>
      <c r="D179334">
        <v>1.0341773024402501</v>
      </c>
      <c r="E179334">
        <v>-1.2214085424516401</v>
      </c>
    </row>
    <row r="179335" spans="1:6" hidden="1" x14ac:dyDescent="0.25">
      <c r="A179335" s="1" t="s">
        <v>179340</v>
      </c>
      <c r="B179335">
        <v>38.279130641842002</v>
      </c>
      <c r="C179335">
        <v>-3.5099772949901702</v>
      </c>
      <c r="D179335">
        <v>2.0742825920261501</v>
      </c>
      <c r="E179335">
        <v>-1.6921403614353501</v>
      </c>
    </row>
    <row r="179336" spans="1:6" hidden="1" x14ac:dyDescent="0.25">
      <c r="A179336" s="1" t="s">
        <v>179341</v>
      </c>
      <c r="B179336">
        <v>0</v>
      </c>
    </row>
    <row r="179337" spans="1:6" hidden="1" x14ac:dyDescent="0.25">
      <c r="A179337" s="1" t="s">
        <v>179342</v>
      </c>
      <c r="B179337">
        <v>0</v>
      </c>
    </row>
    <row r="179338" spans="1:6" hidden="1" x14ac:dyDescent="0.25">
      <c r="A179338" s="1" t="s">
        <v>179343</v>
      </c>
      <c r="B179338">
        <v>0</v>
      </c>
    </row>
    <row r="179339" spans="1:6" hidden="1" x14ac:dyDescent="0.25">
      <c r="A179339" s="1" t="s">
        <v>179344</v>
      </c>
      <c r="B179339">
        <v>0</v>
      </c>
    </row>
    <row r="179340" spans="1:6" hidden="1" x14ac:dyDescent="0.25">
      <c r="A179340" s="1" t="s">
        <v>179345</v>
      </c>
      <c r="B179340">
        <v>0</v>
      </c>
    </row>
    <row r="179341" spans="1:6" hidden="1" x14ac:dyDescent="0.25">
      <c r="A179341" s="1" t="s">
        <v>179346</v>
      </c>
      <c r="B179341">
        <v>0</v>
      </c>
    </row>
    <row r="179342" spans="1:6" hidden="1" x14ac:dyDescent="0.25">
      <c r="A179342" s="1" t="s">
        <v>179347</v>
      </c>
      <c r="B179342">
        <v>0</v>
      </c>
    </row>
    <row r="179343" spans="1:6" hidden="1" x14ac:dyDescent="0.25">
      <c r="A179343" s="1" t="s">
        <v>179348</v>
      </c>
      <c r="B179343">
        <v>0</v>
      </c>
    </row>
    <row r="179344" spans="1:6" hidden="1" x14ac:dyDescent="0.25">
      <c r="A179344" s="1" t="s">
        <v>179349</v>
      </c>
      <c r="B179344">
        <v>0</v>
      </c>
    </row>
    <row r="179345" spans="1:6" hidden="1" x14ac:dyDescent="0.25">
      <c r="A179345" s="1" t="s">
        <v>179350</v>
      </c>
      <c r="B179345">
        <v>0</v>
      </c>
    </row>
    <row r="179346" spans="1:6" hidden="1" x14ac:dyDescent="0.25">
      <c r="A179346" s="1" t="s">
        <v>179351</v>
      </c>
      <c r="B179346">
        <v>0.48724366456518903</v>
      </c>
      <c r="C179346">
        <v>-0.40410807672115101</v>
      </c>
      <c r="D179346">
        <v>2.0847694398121899</v>
      </c>
      <c r="E179346">
        <v>-0.193838258084575</v>
      </c>
      <c r="F179346">
        <v>0.84630252948490203</v>
      </c>
    </row>
    <row r="179347" spans="1:6" hidden="1" x14ac:dyDescent="0.25">
      <c r="A179347" s="1" t="s">
        <v>179352</v>
      </c>
      <c r="B179347">
        <v>0</v>
      </c>
    </row>
    <row r="179348" spans="1:6" hidden="1" x14ac:dyDescent="0.25">
      <c r="A179348" s="1" t="s">
        <v>179353</v>
      </c>
      <c r="B179348">
        <v>0</v>
      </c>
    </row>
    <row r="179349" spans="1:6" hidden="1" x14ac:dyDescent="0.25">
      <c r="A179349" s="1" t="s">
        <v>179354</v>
      </c>
      <c r="B179349">
        <v>12.213318925964201</v>
      </c>
      <c r="C179349">
        <v>3.3652676370864398</v>
      </c>
      <c r="D179349">
        <v>2.0767806747733801</v>
      </c>
      <c r="E179349">
        <v>1.62042515031284</v>
      </c>
    </row>
    <row r="179350" spans="1:6" hidden="1" x14ac:dyDescent="0.25">
      <c r="A179350" s="1" t="s">
        <v>179355</v>
      </c>
      <c r="B179350">
        <v>0</v>
      </c>
    </row>
    <row r="179351" spans="1:6" hidden="1" x14ac:dyDescent="0.25">
      <c r="A179351" s="1" t="s">
        <v>179356</v>
      </c>
      <c r="B179351">
        <v>0</v>
      </c>
    </row>
    <row r="179352" spans="1:6" hidden="1" x14ac:dyDescent="0.25">
      <c r="A179352" s="1" t="s">
        <v>179357</v>
      </c>
      <c r="B179352">
        <v>17.587179253388399</v>
      </c>
      <c r="C179352">
        <v>3.4295560846395201</v>
      </c>
      <c r="D179352">
        <v>2.0757005424614299</v>
      </c>
      <c r="E179352">
        <v>1.65224029886924</v>
      </c>
    </row>
    <row r="179353" spans="1:6" hidden="1" x14ac:dyDescent="0.25">
      <c r="A179353" s="1" t="s">
        <v>179358</v>
      </c>
      <c r="B179353">
        <v>0</v>
      </c>
    </row>
    <row r="179354" spans="1:6" hidden="1" x14ac:dyDescent="0.25">
      <c r="A179354" s="1" t="s">
        <v>179359</v>
      </c>
      <c r="B179354">
        <v>30.4392781841869</v>
      </c>
      <c r="C179354">
        <v>2.5087076602100401E-3</v>
      </c>
      <c r="D179354">
        <v>2.0727999581709802</v>
      </c>
      <c r="E179354">
        <v>1.2102989728076301E-3</v>
      </c>
    </row>
    <row r="179355" spans="1:6" hidden="1" x14ac:dyDescent="0.25">
      <c r="A179355" s="1" t="s">
        <v>179360</v>
      </c>
      <c r="B179355">
        <v>0</v>
      </c>
    </row>
    <row r="179356" spans="1:6" hidden="1" x14ac:dyDescent="0.25">
      <c r="A179356" s="1" t="s">
        <v>179361</v>
      </c>
      <c r="B179356">
        <v>0</v>
      </c>
    </row>
    <row r="179357" spans="1:6" hidden="1" x14ac:dyDescent="0.25">
      <c r="A179357" s="1" t="s">
        <v>179362</v>
      </c>
      <c r="B179357">
        <v>0</v>
      </c>
    </row>
    <row r="179358" spans="1:6" hidden="1" x14ac:dyDescent="0.25">
      <c r="A179358" s="1" t="s">
        <v>179363</v>
      </c>
      <c r="B179358">
        <v>0.55870417399461603</v>
      </c>
      <c r="C179358">
        <v>1.46482630571632</v>
      </c>
      <c r="D179358">
        <v>2.0844383887530098</v>
      </c>
      <c r="E179358">
        <v>0.70274387269975003</v>
      </c>
      <c r="F179358">
        <v>0.48221538109020901</v>
      </c>
    </row>
    <row r="179359" spans="1:6" hidden="1" x14ac:dyDescent="0.25">
      <c r="A179359" s="1" t="s">
        <v>179364</v>
      </c>
      <c r="B179359">
        <v>0</v>
      </c>
    </row>
    <row r="179360" spans="1:6" hidden="1" x14ac:dyDescent="0.25">
      <c r="A179360" s="1" t="s">
        <v>179365</v>
      </c>
      <c r="B179360">
        <v>0</v>
      </c>
    </row>
    <row r="179361" spans="1:6" hidden="1" x14ac:dyDescent="0.25">
      <c r="A179361" s="1" t="s">
        <v>179366</v>
      </c>
      <c r="B179361">
        <v>0</v>
      </c>
    </row>
    <row r="179362" spans="1:6" hidden="1" x14ac:dyDescent="0.25">
      <c r="A179362" s="1" t="s">
        <v>179367</v>
      </c>
      <c r="B179362">
        <v>0</v>
      </c>
    </row>
    <row r="179363" spans="1:6" hidden="1" x14ac:dyDescent="0.25">
      <c r="A179363" s="1" t="s">
        <v>179368</v>
      </c>
      <c r="B179363">
        <v>0</v>
      </c>
    </row>
    <row r="179364" spans="1:6" hidden="1" x14ac:dyDescent="0.25">
      <c r="A179364" s="1" t="s">
        <v>179369</v>
      </c>
      <c r="B179364">
        <v>0</v>
      </c>
    </row>
    <row r="179365" spans="1:6" hidden="1" x14ac:dyDescent="0.25">
      <c r="A179365" s="1" t="s">
        <v>179370</v>
      </c>
      <c r="B179365">
        <v>0</v>
      </c>
    </row>
    <row r="179366" spans="1:6" hidden="1" x14ac:dyDescent="0.25">
      <c r="A179366" s="1" t="s">
        <v>179371</v>
      </c>
      <c r="B179366">
        <v>0</v>
      </c>
    </row>
    <row r="179367" spans="1:6" hidden="1" x14ac:dyDescent="0.25">
      <c r="A179367" s="1" t="s">
        <v>179372</v>
      </c>
      <c r="B179367">
        <v>1.6063712739121001</v>
      </c>
      <c r="C179367">
        <v>-0.54623361441309903</v>
      </c>
      <c r="D179367">
        <v>2.0788704256341299</v>
      </c>
      <c r="E179367">
        <v>-0.26275500756449399</v>
      </c>
      <c r="F179367">
        <v>0.792739416016639</v>
      </c>
    </row>
    <row r="179368" spans="1:6" hidden="1" x14ac:dyDescent="0.25">
      <c r="A179368" s="1" t="s">
        <v>179373</v>
      </c>
      <c r="B179368">
        <v>0</v>
      </c>
    </row>
    <row r="179369" spans="1:6" hidden="1" x14ac:dyDescent="0.25">
      <c r="A179369" s="1" t="s">
        <v>179374</v>
      </c>
      <c r="B179369">
        <v>20.434134948967401</v>
      </c>
      <c r="C179369">
        <v>1.12998637081413</v>
      </c>
      <c r="D179369">
        <v>2.0516067889282898</v>
      </c>
      <c r="E179369">
        <v>0.55078116182507297</v>
      </c>
    </row>
    <row r="179370" spans="1:6" hidden="1" x14ac:dyDescent="0.25">
      <c r="A179370" s="1" t="s">
        <v>179375</v>
      </c>
      <c r="B179370">
        <v>0</v>
      </c>
    </row>
    <row r="179371" spans="1:6" hidden="1" x14ac:dyDescent="0.25">
      <c r="A179371" s="1" t="s">
        <v>179376</v>
      </c>
      <c r="B179371">
        <v>0</v>
      </c>
    </row>
    <row r="179372" spans="1:6" hidden="1" x14ac:dyDescent="0.25">
      <c r="A179372" s="1" t="s">
        <v>179377</v>
      </c>
      <c r="B179372">
        <v>0</v>
      </c>
    </row>
    <row r="179373" spans="1:6" hidden="1" x14ac:dyDescent="0.25">
      <c r="A179373" s="1" t="s">
        <v>179378</v>
      </c>
      <c r="B179373">
        <v>0</v>
      </c>
    </row>
    <row r="179374" spans="1:6" hidden="1" x14ac:dyDescent="0.25">
      <c r="A179374" s="1" t="s">
        <v>179379</v>
      </c>
      <c r="B179374">
        <v>0</v>
      </c>
    </row>
    <row r="179375" spans="1:6" hidden="1" x14ac:dyDescent="0.25">
      <c r="A179375" s="1" t="s">
        <v>179380</v>
      </c>
      <c r="B179375">
        <v>0.30701928321041</v>
      </c>
      <c r="C179375">
        <v>-0.88236516177854796</v>
      </c>
      <c r="D179375">
        <v>2.08512332353025</v>
      </c>
      <c r="E179375">
        <v>-0.42317169052842801</v>
      </c>
      <c r="F179375">
        <v>0.67216999982365799</v>
      </c>
    </row>
    <row r="179376" spans="1:6" hidden="1" x14ac:dyDescent="0.25">
      <c r="A179376" s="1" t="s">
        <v>179381</v>
      </c>
      <c r="B179376">
        <v>0</v>
      </c>
    </row>
    <row r="179377" spans="1:6" hidden="1" x14ac:dyDescent="0.25">
      <c r="A179377" s="1" t="s">
        <v>179382</v>
      </c>
      <c r="B179377">
        <v>0</v>
      </c>
    </row>
    <row r="179378" spans="1:6" hidden="1" x14ac:dyDescent="0.25">
      <c r="A179378" s="1" t="s">
        <v>179383</v>
      </c>
      <c r="B179378">
        <v>0</v>
      </c>
    </row>
    <row r="179379" spans="1:6" hidden="1" x14ac:dyDescent="0.25">
      <c r="A179379" s="1" t="s">
        <v>179384</v>
      </c>
      <c r="B179379">
        <v>0</v>
      </c>
    </row>
    <row r="179380" spans="1:6" hidden="1" x14ac:dyDescent="0.25">
      <c r="A179380" s="1" t="s">
        <v>179385</v>
      </c>
      <c r="B179380">
        <v>0</v>
      </c>
    </row>
    <row r="179381" spans="1:6" hidden="1" x14ac:dyDescent="0.25">
      <c r="A179381" s="1" t="s">
        <v>179386</v>
      </c>
      <c r="B179381">
        <v>0</v>
      </c>
    </row>
    <row r="179382" spans="1:6" hidden="1" x14ac:dyDescent="0.25">
      <c r="A179382" s="1" t="s">
        <v>179387</v>
      </c>
      <c r="B179382">
        <v>0</v>
      </c>
    </row>
    <row r="179383" spans="1:6" hidden="1" x14ac:dyDescent="0.25">
      <c r="A179383" s="1" t="s">
        <v>179388</v>
      </c>
      <c r="B179383">
        <v>0</v>
      </c>
    </row>
    <row r="179384" spans="1:6" hidden="1" x14ac:dyDescent="0.25">
      <c r="A179384" s="1" t="s">
        <v>179389</v>
      </c>
      <c r="B179384">
        <v>0</v>
      </c>
    </row>
    <row r="179385" spans="1:6" hidden="1" x14ac:dyDescent="0.25">
      <c r="A179385" s="1" t="s">
        <v>179390</v>
      </c>
      <c r="B179385">
        <v>63.459722373916101</v>
      </c>
      <c r="C179385">
        <v>-0.49695514210349501</v>
      </c>
      <c r="D179385">
        <v>2.0145368941637098</v>
      </c>
      <c r="E179385">
        <v>-0.24668455740037201</v>
      </c>
    </row>
    <row r="179386" spans="1:6" hidden="1" x14ac:dyDescent="0.25">
      <c r="A179386" s="1" t="s">
        <v>179391</v>
      </c>
      <c r="B179386">
        <v>1.1576561077448599</v>
      </c>
      <c r="C179386">
        <v>-1.9789965086699099</v>
      </c>
      <c r="D179386">
        <v>2.0829522237340399</v>
      </c>
      <c r="E179386">
        <v>-0.95009212699186896</v>
      </c>
      <c r="F179386">
        <v>0.34206544327219301</v>
      </c>
    </row>
    <row r="179387" spans="1:6" hidden="1" x14ac:dyDescent="0.25">
      <c r="A179387" s="1" t="s">
        <v>179392</v>
      </c>
      <c r="B179387">
        <v>1.46302008616894</v>
      </c>
      <c r="C179387">
        <v>0.18325356039777899</v>
      </c>
      <c r="D179387">
        <v>2.0789765903120001</v>
      </c>
      <c r="E179387">
        <v>8.8146043227104107E-2</v>
      </c>
      <c r="F179387">
        <v>0.92976060156867701</v>
      </c>
    </row>
    <row r="179388" spans="1:6" hidden="1" x14ac:dyDescent="0.25">
      <c r="A179388" s="1" t="s">
        <v>179393</v>
      </c>
      <c r="B179388">
        <v>0</v>
      </c>
    </row>
    <row r="179389" spans="1:6" hidden="1" x14ac:dyDescent="0.25">
      <c r="A179389" s="1" t="s">
        <v>179394</v>
      </c>
      <c r="B179389">
        <v>0</v>
      </c>
    </row>
    <row r="179390" spans="1:6" hidden="1" x14ac:dyDescent="0.25">
      <c r="A179390" s="1" t="s">
        <v>179395</v>
      </c>
      <c r="B179390">
        <v>0</v>
      </c>
    </row>
    <row r="179391" spans="1:6" hidden="1" x14ac:dyDescent="0.25">
      <c r="A179391" s="1" t="s">
        <v>179396</v>
      </c>
      <c r="B179391">
        <v>1.44746103223762</v>
      </c>
      <c r="C179391">
        <v>1.59067852972401</v>
      </c>
      <c r="D179391">
        <v>2.0816737000499699</v>
      </c>
      <c r="E179391">
        <v>0.76413442206904603</v>
      </c>
      <c r="F179391">
        <v>0.44478714115226398</v>
      </c>
    </row>
    <row r="179392" spans="1:6" hidden="1" x14ac:dyDescent="0.25">
      <c r="A179392" s="1" t="s">
        <v>179397</v>
      </c>
      <c r="B179392">
        <v>0</v>
      </c>
    </row>
    <row r="179393" spans="1:5" hidden="1" x14ac:dyDescent="0.25">
      <c r="A179393" s="1" t="s">
        <v>179398</v>
      </c>
      <c r="B179393">
        <v>0</v>
      </c>
    </row>
    <row r="179394" spans="1:5" hidden="1" x14ac:dyDescent="0.25">
      <c r="A179394" s="1" t="s">
        <v>179399</v>
      </c>
      <c r="B179394">
        <v>0</v>
      </c>
    </row>
    <row r="179395" spans="1:5" hidden="1" x14ac:dyDescent="0.25">
      <c r="A179395" s="1" t="s">
        <v>179400</v>
      </c>
      <c r="B179395">
        <v>0</v>
      </c>
    </row>
    <row r="179396" spans="1:5" hidden="1" x14ac:dyDescent="0.25">
      <c r="A179396" s="1" t="s">
        <v>179401</v>
      </c>
      <c r="B179396">
        <v>0</v>
      </c>
    </row>
    <row r="179397" spans="1:5" hidden="1" x14ac:dyDescent="0.25">
      <c r="A179397" s="1" t="s">
        <v>179402</v>
      </c>
      <c r="B179397">
        <v>0</v>
      </c>
    </row>
    <row r="179398" spans="1:5" hidden="1" x14ac:dyDescent="0.25">
      <c r="A179398" s="1" t="s">
        <v>179403</v>
      </c>
      <c r="B179398">
        <v>0</v>
      </c>
    </row>
    <row r="179399" spans="1:5" hidden="1" x14ac:dyDescent="0.25">
      <c r="A179399" s="1" t="s">
        <v>179404</v>
      </c>
      <c r="B179399">
        <v>0</v>
      </c>
    </row>
    <row r="179400" spans="1:5" hidden="1" x14ac:dyDescent="0.25">
      <c r="A179400" s="1" t="s">
        <v>179405</v>
      </c>
      <c r="B179400">
        <v>0</v>
      </c>
    </row>
    <row r="179401" spans="1:5" hidden="1" x14ac:dyDescent="0.25">
      <c r="A179401" s="1" t="s">
        <v>179406</v>
      </c>
      <c r="B179401">
        <v>0</v>
      </c>
    </row>
    <row r="179402" spans="1:5" hidden="1" x14ac:dyDescent="0.25">
      <c r="A179402" s="1" t="s">
        <v>179407</v>
      </c>
      <c r="B179402">
        <v>0</v>
      </c>
    </row>
    <row r="179403" spans="1:5" hidden="1" x14ac:dyDescent="0.25">
      <c r="A179403" s="1" t="s">
        <v>179408</v>
      </c>
      <c r="B179403">
        <v>0</v>
      </c>
    </row>
    <row r="179404" spans="1:5" hidden="1" x14ac:dyDescent="0.25">
      <c r="A179404" s="1" t="s">
        <v>179409</v>
      </c>
      <c r="B179404">
        <v>0</v>
      </c>
    </row>
    <row r="179405" spans="1:5" hidden="1" x14ac:dyDescent="0.25">
      <c r="A179405" s="1" t="s">
        <v>179410</v>
      </c>
      <c r="B179405">
        <v>0</v>
      </c>
    </row>
    <row r="179406" spans="1:5" hidden="1" x14ac:dyDescent="0.25">
      <c r="A179406" s="1" t="s">
        <v>179411</v>
      </c>
      <c r="B179406">
        <v>0</v>
      </c>
    </row>
    <row r="179407" spans="1:5" hidden="1" x14ac:dyDescent="0.25">
      <c r="A179407" s="1" t="s">
        <v>179412</v>
      </c>
      <c r="B179407">
        <v>0</v>
      </c>
    </row>
    <row r="179408" spans="1:5" hidden="1" x14ac:dyDescent="0.25">
      <c r="A179408" s="1" t="s">
        <v>179413</v>
      </c>
      <c r="B179408">
        <v>41.358226750568598</v>
      </c>
      <c r="C179408">
        <v>1.48214931897572</v>
      </c>
      <c r="D179408">
        <v>2.0728356214438102</v>
      </c>
      <c r="E179408">
        <v>0.71503466248971004</v>
      </c>
    </row>
    <row r="179409" spans="1:6" hidden="1" x14ac:dyDescent="0.25">
      <c r="A179409" s="1" t="s">
        <v>179414</v>
      </c>
      <c r="B179409">
        <v>0</v>
      </c>
    </row>
    <row r="179410" spans="1:6" hidden="1" x14ac:dyDescent="0.25">
      <c r="A179410" s="1" t="s">
        <v>179415</v>
      </c>
      <c r="B179410">
        <v>0</v>
      </c>
    </row>
    <row r="179411" spans="1:6" hidden="1" x14ac:dyDescent="0.25">
      <c r="A179411" s="1" t="s">
        <v>179416</v>
      </c>
      <c r="B179411">
        <v>0</v>
      </c>
    </row>
    <row r="179412" spans="1:6" hidden="1" x14ac:dyDescent="0.25">
      <c r="A179412" s="1" t="s">
        <v>179417</v>
      </c>
      <c r="B179412">
        <v>0</v>
      </c>
    </row>
    <row r="179413" spans="1:6" hidden="1" x14ac:dyDescent="0.25">
      <c r="A179413" s="1" t="s">
        <v>179418</v>
      </c>
      <c r="B179413">
        <v>0</v>
      </c>
    </row>
    <row r="179414" spans="1:6" hidden="1" x14ac:dyDescent="0.25">
      <c r="A179414" s="1" t="s">
        <v>179419</v>
      </c>
      <c r="B179414">
        <v>0.16219970610949999</v>
      </c>
      <c r="C179414">
        <v>-0.39315087107865898</v>
      </c>
      <c r="D179414">
        <v>2.0852079199717299</v>
      </c>
      <c r="E179414">
        <v>-0.18854276703686601</v>
      </c>
      <c r="F179414">
        <v>0.85045119337556296</v>
      </c>
    </row>
    <row r="179415" spans="1:6" hidden="1" x14ac:dyDescent="0.25">
      <c r="A179415" s="1" t="s">
        <v>179420</v>
      </c>
      <c r="B179415">
        <v>0</v>
      </c>
    </row>
    <row r="179416" spans="1:6" hidden="1" x14ac:dyDescent="0.25">
      <c r="A179416" s="1" t="s">
        <v>179421</v>
      </c>
      <c r="B179416">
        <v>0</v>
      </c>
    </row>
    <row r="179417" spans="1:6" hidden="1" x14ac:dyDescent="0.25">
      <c r="A179417" s="1" t="s">
        <v>179422</v>
      </c>
      <c r="B179417">
        <v>0</v>
      </c>
    </row>
    <row r="179418" spans="1:6" hidden="1" x14ac:dyDescent="0.25">
      <c r="A179418" s="1" t="s">
        <v>179423</v>
      </c>
      <c r="B179418">
        <v>0</v>
      </c>
    </row>
    <row r="179419" spans="1:6" hidden="1" x14ac:dyDescent="0.25">
      <c r="A179419" s="1" t="s">
        <v>179424</v>
      </c>
      <c r="B179419">
        <v>0</v>
      </c>
    </row>
    <row r="179420" spans="1:6" hidden="1" x14ac:dyDescent="0.25">
      <c r="A179420" s="1" t="s">
        <v>179425</v>
      </c>
      <c r="B179420">
        <v>0</v>
      </c>
    </row>
    <row r="179421" spans="1:6" hidden="1" x14ac:dyDescent="0.25">
      <c r="A179421" s="1" t="s">
        <v>179426</v>
      </c>
      <c r="B179421">
        <v>0</v>
      </c>
    </row>
    <row r="179422" spans="1:6" hidden="1" x14ac:dyDescent="0.25">
      <c r="A179422" s="1" t="s">
        <v>179427</v>
      </c>
      <c r="B179422">
        <v>0</v>
      </c>
    </row>
    <row r="179423" spans="1:6" hidden="1" x14ac:dyDescent="0.25">
      <c r="A179423" s="1" t="s">
        <v>179428</v>
      </c>
      <c r="B179423">
        <v>0</v>
      </c>
    </row>
    <row r="179424" spans="1:6" hidden="1" x14ac:dyDescent="0.25">
      <c r="A179424" s="1" t="s">
        <v>179429</v>
      </c>
      <c r="B179424">
        <v>0</v>
      </c>
    </row>
    <row r="179425" spans="1:6" hidden="1" x14ac:dyDescent="0.25">
      <c r="A179425" s="1" t="s">
        <v>179430</v>
      </c>
      <c r="B179425">
        <v>0.57882805387242997</v>
      </c>
      <c r="C179425">
        <v>-1.40214299447427</v>
      </c>
      <c r="D179425">
        <v>2.0840085705180602</v>
      </c>
      <c r="E179425">
        <v>-0.67281057012433998</v>
      </c>
      <c r="F179425">
        <v>0.50106781225703001</v>
      </c>
    </row>
    <row r="179426" spans="1:6" hidden="1" x14ac:dyDescent="0.25">
      <c r="A179426" s="1" t="s">
        <v>179431</v>
      </c>
      <c r="B179426">
        <v>0</v>
      </c>
    </row>
    <row r="179427" spans="1:6" hidden="1" x14ac:dyDescent="0.25">
      <c r="A179427" s="1" t="s">
        <v>179432</v>
      </c>
      <c r="B179427">
        <v>0</v>
      </c>
    </row>
    <row r="179428" spans="1:6" hidden="1" x14ac:dyDescent="0.25">
      <c r="A179428" s="1" t="s">
        <v>179433</v>
      </c>
      <c r="B179428">
        <v>0</v>
      </c>
    </row>
    <row r="179429" spans="1:6" hidden="1" x14ac:dyDescent="0.25">
      <c r="A179429" s="1" t="s">
        <v>179434</v>
      </c>
      <c r="B179429">
        <v>0</v>
      </c>
    </row>
    <row r="179430" spans="1:6" hidden="1" x14ac:dyDescent="0.25">
      <c r="A179430" s="1" t="s">
        <v>179435</v>
      </c>
      <c r="B179430">
        <v>0</v>
      </c>
    </row>
    <row r="179431" spans="1:6" hidden="1" x14ac:dyDescent="0.25">
      <c r="A179431" s="1" t="s">
        <v>179436</v>
      </c>
      <c r="B179431">
        <v>0</v>
      </c>
    </row>
    <row r="179432" spans="1:6" hidden="1" x14ac:dyDescent="0.25">
      <c r="A179432" s="1" t="s">
        <v>179437</v>
      </c>
      <c r="B179432">
        <v>0</v>
      </c>
    </row>
    <row r="179433" spans="1:6" hidden="1" x14ac:dyDescent="0.25">
      <c r="A179433" s="1" t="s">
        <v>179438</v>
      </c>
      <c r="B179433">
        <v>0</v>
      </c>
    </row>
    <row r="179434" spans="1:6" hidden="1" x14ac:dyDescent="0.25">
      <c r="A179434" s="1" t="s">
        <v>179439</v>
      </c>
      <c r="B179434">
        <v>0</v>
      </c>
    </row>
    <row r="179435" spans="1:6" hidden="1" x14ac:dyDescent="0.25">
      <c r="A179435" s="1" t="s">
        <v>179440</v>
      </c>
      <c r="B179435">
        <v>1.30236312121297</v>
      </c>
      <c r="C179435">
        <v>-2.0779625572235298</v>
      </c>
      <c r="D179435">
        <v>2.0828070865337698</v>
      </c>
      <c r="E179435">
        <v>-0.99767403839676005</v>
      </c>
      <c r="F179435">
        <v>0.318437446175595</v>
      </c>
    </row>
    <row r="179436" spans="1:6" hidden="1" x14ac:dyDescent="0.25">
      <c r="A179436" s="1" t="s">
        <v>179441</v>
      </c>
      <c r="B179436">
        <v>0</v>
      </c>
    </row>
    <row r="179437" spans="1:6" hidden="1" x14ac:dyDescent="0.25">
      <c r="A179437" s="1" t="s">
        <v>179442</v>
      </c>
      <c r="B179437">
        <v>0</v>
      </c>
    </row>
    <row r="179438" spans="1:6" hidden="1" x14ac:dyDescent="0.25">
      <c r="A179438" s="1" t="s">
        <v>179443</v>
      </c>
      <c r="B179438">
        <v>0</v>
      </c>
    </row>
    <row r="179439" spans="1:6" hidden="1" x14ac:dyDescent="0.25">
      <c r="A179439" s="1" t="s">
        <v>179444</v>
      </c>
      <c r="B179439">
        <v>0.98826645810605296</v>
      </c>
      <c r="C179439">
        <v>-1.11720701559001</v>
      </c>
      <c r="D179439">
        <v>2.08298711231684</v>
      </c>
      <c r="E179439">
        <v>-0.53634850114236898</v>
      </c>
      <c r="F179439">
        <v>0.59171771624657399</v>
      </c>
    </row>
    <row r="179440" spans="1:6" hidden="1" x14ac:dyDescent="0.25">
      <c r="A179440" s="1" t="s">
        <v>179445</v>
      </c>
      <c r="B179440">
        <v>0</v>
      </c>
    </row>
    <row r="179441" spans="1:6" hidden="1" x14ac:dyDescent="0.25">
      <c r="A179441" s="1" t="s">
        <v>179446</v>
      </c>
      <c r="B179441">
        <v>0</v>
      </c>
    </row>
    <row r="179442" spans="1:6" hidden="1" x14ac:dyDescent="0.25">
      <c r="A179442" s="1" t="s">
        <v>179447</v>
      </c>
      <c r="B179442">
        <v>0</v>
      </c>
    </row>
    <row r="179443" spans="1:6" hidden="1" x14ac:dyDescent="0.25">
      <c r="A179443" s="1" t="s">
        <v>179448</v>
      </c>
      <c r="B179443">
        <v>0</v>
      </c>
    </row>
    <row r="179444" spans="1:6" hidden="1" x14ac:dyDescent="0.25">
      <c r="A179444" s="1" t="s">
        <v>179449</v>
      </c>
      <c r="B179444">
        <v>1.4636646324056299</v>
      </c>
      <c r="C179444">
        <v>0.54644841757268103</v>
      </c>
      <c r="D179444">
        <v>2.0792308198423801</v>
      </c>
      <c r="E179444">
        <v>0.26281277304946199</v>
      </c>
      <c r="F179444">
        <v>0.79269489005564597</v>
      </c>
    </row>
    <row r="179445" spans="1:6" hidden="1" x14ac:dyDescent="0.25">
      <c r="A179445" s="1" t="s">
        <v>179450</v>
      </c>
      <c r="B179445">
        <v>0</v>
      </c>
    </row>
    <row r="179446" spans="1:6" hidden="1" x14ac:dyDescent="0.25">
      <c r="A179446" s="1" t="s">
        <v>179451</v>
      </c>
      <c r="B179446">
        <v>0</v>
      </c>
    </row>
    <row r="179447" spans="1:6" hidden="1" x14ac:dyDescent="0.25">
      <c r="A179447" s="1" t="s">
        <v>179452</v>
      </c>
      <c r="B179447">
        <v>0</v>
      </c>
    </row>
    <row r="179448" spans="1:6" hidden="1" x14ac:dyDescent="0.25">
      <c r="A179448" s="1" t="s">
        <v>179453</v>
      </c>
      <c r="B179448">
        <v>0</v>
      </c>
    </row>
    <row r="179449" spans="1:6" hidden="1" x14ac:dyDescent="0.25">
      <c r="A179449" s="1" t="s">
        <v>179454</v>
      </c>
      <c r="B179449">
        <v>0.4865991183285</v>
      </c>
      <c r="C179449">
        <v>-1.2486694532999001</v>
      </c>
      <c r="D179449">
        <v>2.0843401858332502</v>
      </c>
      <c r="E179449">
        <v>-0.59907181264690001</v>
      </c>
      <c r="F179449">
        <v>0.54912499741770804</v>
      </c>
    </row>
    <row r="179450" spans="1:6" hidden="1" x14ac:dyDescent="0.25">
      <c r="A179450" s="1" t="s">
        <v>179455</v>
      </c>
      <c r="B179450">
        <v>0</v>
      </c>
    </row>
    <row r="179451" spans="1:6" hidden="1" x14ac:dyDescent="0.25">
      <c r="A179451" s="1" t="s">
        <v>179456</v>
      </c>
      <c r="B179451">
        <v>0</v>
      </c>
    </row>
    <row r="179452" spans="1:6" hidden="1" x14ac:dyDescent="0.25">
      <c r="A179452" s="1" t="s">
        <v>179457</v>
      </c>
      <c r="B179452">
        <v>0</v>
      </c>
    </row>
    <row r="179453" spans="1:6" hidden="1" x14ac:dyDescent="0.25">
      <c r="A179453" s="1" t="s">
        <v>179458</v>
      </c>
      <c r="B179453">
        <v>0</v>
      </c>
    </row>
    <row r="179454" spans="1:6" hidden="1" x14ac:dyDescent="0.25">
      <c r="A179454" s="1" t="s">
        <v>179459</v>
      </c>
      <c r="B179454">
        <v>0</v>
      </c>
    </row>
    <row r="179455" spans="1:6" hidden="1" x14ac:dyDescent="0.25">
      <c r="A179455" s="1" t="s">
        <v>179460</v>
      </c>
      <c r="B179455">
        <v>0</v>
      </c>
    </row>
    <row r="179456" spans="1:6" hidden="1" x14ac:dyDescent="0.25">
      <c r="A179456" s="1" t="s">
        <v>179461</v>
      </c>
      <c r="B179456">
        <v>0</v>
      </c>
    </row>
    <row r="179457" spans="1:6" hidden="1" x14ac:dyDescent="0.25">
      <c r="A179457" s="1" t="s">
        <v>179462</v>
      </c>
      <c r="B179457">
        <v>0</v>
      </c>
    </row>
    <row r="179458" spans="1:6" hidden="1" x14ac:dyDescent="0.25">
      <c r="A179458" s="1" t="s">
        <v>179463</v>
      </c>
      <c r="B179458">
        <v>0</v>
      </c>
    </row>
    <row r="179459" spans="1:6" hidden="1" x14ac:dyDescent="0.25">
      <c r="A179459" s="1" t="s">
        <v>179464</v>
      </c>
      <c r="B179459">
        <v>16.425531651756899</v>
      </c>
      <c r="C179459">
        <v>-3.3958404521855798</v>
      </c>
      <c r="D179459">
        <v>2.0761900618423401</v>
      </c>
      <c r="E179459">
        <v>-1.63561155339133</v>
      </c>
    </row>
    <row r="179460" spans="1:6" hidden="1" x14ac:dyDescent="0.25">
      <c r="A179460" s="1" t="s">
        <v>179465</v>
      </c>
      <c r="B179460">
        <v>0</v>
      </c>
    </row>
    <row r="179461" spans="1:6" hidden="1" x14ac:dyDescent="0.25">
      <c r="A179461" s="1" t="s">
        <v>179466</v>
      </c>
      <c r="B179461">
        <v>0.18623472466487201</v>
      </c>
      <c r="C179461">
        <v>0.58982556918527895</v>
      </c>
      <c r="D179461">
        <v>2.0852079199717299</v>
      </c>
      <c r="E179461">
        <v>0.282861753754165</v>
      </c>
      <c r="F179461">
        <v>0.77728281380183495</v>
      </c>
    </row>
    <row r="179462" spans="1:6" hidden="1" x14ac:dyDescent="0.25">
      <c r="A179462" s="1" t="s">
        <v>179467</v>
      </c>
      <c r="B179462">
        <v>0.63141869542940998</v>
      </c>
      <c r="C179462">
        <v>-1.46705843225306</v>
      </c>
      <c r="D179462">
        <v>2.0838731605328098</v>
      </c>
      <c r="E179462">
        <v>-0.70400562761601104</v>
      </c>
      <c r="F179462">
        <v>0.481429268980202</v>
      </c>
    </row>
    <row r="179463" spans="1:6" hidden="1" x14ac:dyDescent="0.25">
      <c r="A179463" s="1" t="s">
        <v>179468</v>
      </c>
      <c r="B179463">
        <v>0</v>
      </c>
    </row>
    <row r="179464" spans="1:6" hidden="1" x14ac:dyDescent="0.25">
      <c r="A179464" s="1" t="s">
        <v>179469</v>
      </c>
      <c r="B179464">
        <v>46.452823599169101</v>
      </c>
      <c r="C179464">
        <v>0.83219523514665605</v>
      </c>
      <c r="D179464">
        <v>1.4973095278481501</v>
      </c>
      <c r="E179464">
        <v>0.55579372178485897</v>
      </c>
    </row>
    <row r="179465" spans="1:6" hidden="1" x14ac:dyDescent="0.25">
      <c r="A179465" s="1" t="s">
        <v>179470</v>
      </c>
      <c r="B179465">
        <v>1.4898777973189801</v>
      </c>
      <c r="C179465">
        <v>2.29441577218972</v>
      </c>
      <c r="D179465">
        <v>2.0828706739101399</v>
      </c>
      <c r="E179465">
        <v>1.1015642021990999</v>
      </c>
      <c r="F179465">
        <v>0.27065117845305098</v>
      </c>
    </row>
    <row r="179466" spans="1:6" hidden="1" x14ac:dyDescent="0.25">
      <c r="A179466" s="1" t="s">
        <v>179471</v>
      </c>
      <c r="B179466">
        <v>0.72353506734053796</v>
      </c>
      <c r="C179466">
        <v>-1.58666733036236</v>
      </c>
      <c r="D179466">
        <v>2.0836334356126498</v>
      </c>
      <c r="E179466">
        <v>-0.76149062653903599</v>
      </c>
      <c r="F179466">
        <v>0.446364075439103</v>
      </c>
    </row>
    <row r="179467" spans="1:6" hidden="1" x14ac:dyDescent="0.25">
      <c r="A179467" s="1" t="s">
        <v>179472</v>
      </c>
      <c r="B179467">
        <v>0</v>
      </c>
    </row>
    <row r="179468" spans="1:6" hidden="1" x14ac:dyDescent="0.25">
      <c r="A179468" s="1" t="s">
        <v>179473</v>
      </c>
      <c r="B179468">
        <v>0</v>
      </c>
    </row>
    <row r="179469" spans="1:6" hidden="1" x14ac:dyDescent="0.25">
      <c r="A179469" s="1" t="s">
        <v>179474</v>
      </c>
      <c r="B179469">
        <v>0</v>
      </c>
    </row>
    <row r="179470" spans="1:6" hidden="1" x14ac:dyDescent="0.25">
      <c r="A179470" s="1" t="s">
        <v>179475</v>
      </c>
      <c r="B179470">
        <v>0</v>
      </c>
    </row>
    <row r="179471" spans="1:6" hidden="1" x14ac:dyDescent="0.25">
      <c r="A179471" s="1" t="s">
        <v>179476</v>
      </c>
      <c r="B179471">
        <v>0</v>
      </c>
    </row>
    <row r="179472" spans="1:6" hidden="1" x14ac:dyDescent="0.25">
      <c r="A179472" s="1" t="s">
        <v>179477</v>
      </c>
      <c r="B179472">
        <v>0</v>
      </c>
    </row>
    <row r="179473" spans="1:6" hidden="1" x14ac:dyDescent="0.25">
      <c r="A179473" s="1" t="s">
        <v>179478</v>
      </c>
      <c r="B179473">
        <v>0</v>
      </c>
    </row>
    <row r="179474" spans="1:6" hidden="1" x14ac:dyDescent="0.25">
      <c r="A179474" s="1" t="s">
        <v>179479</v>
      </c>
      <c r="B179474">
        <v>0</v>
      </c>
    </row>
    <row r="179475" spans="1:6" hidden="1" x14ac:dyDescent="0.25">
      <c r="A179475" s="1" t="s">
        <v>179480</v>
      </c>
      <c r="B179475">
        <v>0</v>
      </c>
    </row>
    <row r="179476" spans="1:6" hidden="1" x14ac:dyDescent="0.25">
      <c r="A179476" s="1" t="s">
        <v>179481</v>
      </c>
      <c r="B179476">
        <v>0</v>
      </c>
    </row>
    <row r="179477" spans="1:6" hidden="1" x14ac:dyDescent="0.25">
      <c r="A179477" s="1" t="s">
        <v>179482</v>
      </c>
      <c r="B179477">
        <v>0</v>
      </c>
    </row>
    <row r="179478" spans="1:6" hidden="1" x14ac:dyDescent="0.25">
      <c r="A179478" s="1" t="s">
        <v>179483</v>
      </c>
      <c r="B179478">
        <v>0.32568850469237798</v>
      </c>
      <c r="C179478">
        <v>1.06346069156199</v>
      </c>
      <c r="D179478">
        <v>2.0851891652763399</v>
      </c>
      <c r="E179478">
        <v>0.510006818216446</v>
      </c>
      <c r="F179478">
        <v>0.61004668507164905</v>
      </c>
    </row>
    <row r="179479" spans="1:6" hidden="1" x14ac:dyDescent="0.25">
      <c r="A179479" s="1" t="s">
        <v>179484</v>
      </c>
      <c r="B179479">
        <v>0.61403856642082</v>
      </c>
      <c r="C179479">
        <v>-1.4462122802902999</v>
      </c>
      <c r="D179479">
        <v>2.0839162690678199</v>
      </c>
      <c r="E179479">
        <v>-0.69398771042620799</v>
      </c>
      <c r="F179479">
        <v>0.48768991605263101</v>
      </c>
    </row>
    <row r="179480" spans="1:6" hidden="1" x14ac:dyDescent="0.25">
      <c r="A179480" s="1" t="s">
        <v>179485</v>
      </c>
      <c r="B179480">
        <v>0</v>
      </c>
    </row>
    <row r="179481" spans="1:6" hidden="1" x14ac:dyDescent="0.25">
      <c r="A179481" s="1" t="s">
        <v>179486</v>
      </c>
      <c r="B179481">
        <v>0</v>
      </c>
    </row>
    <row r="179482" spans="1:6" hidden="1" x14ac:dyDescent="0.25">
      <c r="A179482" s="1" t="s">
        <v>179487</v>
      </c>
      <c r="B179482">
        <v>0</v>
      </c>
    </row>
    <row r="179483" spans="1:6" hidden="1" x14ac:dyDescent="0.25">
      <c r="A179483" s="1" t="s">
        <v>179488</v>
      </c>
      <c r="B179483">
        <v>0</v>
      </c>
    </row>
    <row r="179484" spans="1:6" hidden="1" x14ac:dyDescent="0.25">
      <c r="A179484" s="1" t="s">
        <v>179489</v>
      </c>
      <c r="B179484">
        <v>0</v>
      </c>
    </row>
    <row r="179485" spans="1:6" hidden="1" x14ac:dyDescent="0.25">
      <c r="A179485" s="1" t="s">
        <v>179490</v>
      </c>
      <c r="B179485">
        <v>0</v>
      </c>
    </row>
    <row r="179486" spans="1:6" hidden="1" x14ac:dyDescent="0.25">
      <c r="A179486" s="1" t="s">
        <v>179491</v>
      </c>
      <c r="B179486">
        <v>0</v>
      </c>
    </row>
    <row r="179487" spans="1:6" hidden="1" x14ac:dyDescent="0.25">
      <c r="A179487" s="1" t="s">
        <v>179492</v>
      </c>
      <c r="B179487">
        <v>400.398448615836</v>
      </c>
      <c r="C179487">
        <v>1.3663050655498901</v>
      </c>
      <c r="D179487">
        <v>2.0724650896638699</v>
      </c>
      <c r="E179487">
        <v>0.659265660186097</v>
      </c>
    </row>
    <row r="179488" spans="1:6" hidden="1" x14ac:dyDescent="0.25">
      <c r="A179488" s="1" t="s">
        <v>179493</v>
      </c>
      <c r="B179488">
        <v>0</v>
      </c>
    </row>
    <row r="179489" spans="1:6" hidden="1" x14ac:dyDescent="0.25">
      <c r="A179489" s="1" t="s">
        <v>179494</v>
      </c>
      <c r="B179489">
        <v>0</v>
      </c>
    </row>
    <row r="179490" spans="1:6" hidden="1" x14ac:dyDescent="0.25">
      <c r="A179490" s="1" t="s">
        <v>179495</v>
      </c>
      <c r="B179490">
        <v>0.80986315182853896</v>
      </c>
      <c r="C179490">
        <v>0.60583009275747102</v>
      </c>
      <c r="D179490">
        <v>1.6050395382315401</v>
      </c>
      <c r="E179490">
        <v>0.377454933867227</v>
      </c>
      <c r="F179490">
        <v>0.70583554929925596</v>
      </c>
    </row>
    <row r="179491" spans="1:6" hidden="1" x14ac:dyDescent="0.25">
      <c r="A179491" s="1" t="s">
        <v>179496</v>
      </c>
      <c r="B179491">
        <v>0</v>
      </c>
    </row>
    <row r="179492" spans="1:6" hidden="1" x14ac:dyDescent="0.25">
      <c r="A179492" s="1" t="s">
        <v>179497</v>
      </c>
      <c r="B179492">
        <v>0</v>
      </c>
    </row>
    <row r="179493" spans="1:6" hidden="1" x14ac:dyDescent="0.25">
      <c r="A179493" s="1" t="s">
        <v>179498</v>
      </c>
      <c r="B179493">
        <v>21.734760618673</v>
      </c>
      <c r="C179493">
        <v>-3.44140448858884</v>
      </c>
      <c r="D179493">
        <v>2.0754356566301602</v>
      </c>
      <c r="E179493">
        <v>-1.6581600482746699</v>
      </c>
    </row>
    <row r="179494" spans="1:6" hidden="1" x14ac:dyDescent="0.25">
      <c r="A179494" s="1" t="s">
        <v>179499</v>
      </c>
      <c r="B179494">
        <v>15.610991788789599</v>
      </c>
      <c r="C179494">
        <v>2.9747433031312598</v>
      </c>
      <c r="D179494">
        <v>2.07510430997747</v>
      </c>
      <c r="E179494">
        <v>1.43353916659908</v>
      </c>
    </row>
    <row r="179495" spans="1:6" hidden="1" x14ac:dyDescent="0.25">
      <c r="A179495" s="1" t="s">
        <v>179500</v>
      </c>
      <c r="B179495">
        <v>122.663335955733</v>
      </c>
      <c r="C179495">
        <v>9.0858706803276706E-2</v>
      </c>
      <c r="D179495">
        <v>1.6827477289604</v>
      </c>
      <c r="E179495">
        <v>5.3994253113274999E-2</v>
      </c>
    </row>
    <row r="179496" spans="1:6" hidden="1" x14ac:dyDescent="0.25">
      <c r="A179496" s="1" t="s">
        <v>179501</v>
      </c>
      <c r="B179496">
        <v>0</v>
      </c>
    </row>
    <row r="179497" spans="1:6" hidden="1" x14ac:dyDescent="0.25">
      <c r="A179497" s="1" t="s">
        <v>179502</v>
      </c>
      <c r="B179497">
        <v>0</v>
      </c>
    </row>
    <row r="179498" spans="1:6" hidden="1" x14ac:dyDescent="0.25">
      <c r="A179498" s="1" t="s">
        <v>179503</v>
      </c>
      <c r="B179498">
        <v>0</v>
      </c>
    </row>
    <row r="179499" spans="1:6" hidden="1" x14ac:dyDescent="0.25">
      <c r="A179499" s="1" t="s">
        <v>179504</v>
      </c>
      <c r="B179499">
        <v>0</v>
      </c>
    </row>
    <row r="179500" spans="1:6" hidden="1" x14ac:dyDescent="0.25">
      <c r="A179500" s="1" t="s">
        <v>179505</v>
      </c>
      <c r="B179500">
        <v>0</v>
      </c>
    </row>
    <row r="179501" spans="1:6" hidden="1" x14ac:dyDescent="0.25">
      <c r="A179501" s="1" t="s">
        <v>179506</v>
      </c>
      <c r="B179501">
        <v>0</v>
      </c>
    </row>
    <row r="179502" spans="1:6" hidden="1" x14ac:dyDescent="0.25">
      <c r="A179502" s="1" t="s">
        <v>179507</v>
      </c>
      <c r="B179502">
        <v>0</v>
      </c>
    </row>
    <row r="179503" spans="1:6" hidden="1" x14ac:dyDescent="0.25">
      <c r="A179503" s="1" t="s">
        <v>179508</v>
      </c>
      <c r="B179503">
        <v>0</v>
      </c>
    </row>
    <row r="179504" spans="1:6" hidden="1" x14ac:dyDescent="0.25">
      <c r="A179504" s="1" t="s">
        <v>179509</v>
      </c>
      <c r="B179504">
        <v>1.4597973549854999</v>
      </c>
      <c r="C179504">
        <v>-2.1693523517550499</v>
      </c>
      <c r="D179504">
        <v>2.0826823605407698</v>
      </c>
      <c r="E179504">
        <v>-1.04161459896927</v>
      </c>
      <c r="F179504">
        <v>0.29759039743152799</v>
      </c>
    </row>
    <row r="179505" spans="1:6" hidden="1" x14ac:dyDescent="0.25">
      <c r="A179505" s="1" t="s">
        <v>179510</v>
      </c>
      <c r="B179505">
        <v>0</v>
      </c>
    </row>
    <row r="179506" spans="1:6" hidden="1" x14ac:dyDescent="0.25">
      <c r="A179506" s="1" t="s">
        <v>179511</v>
      </c>
      <c r="B179506">
        <v>57.262078806493797</v>
      </c>
      <c r="C179506">
        <v>-1.34268550603365</v>
      </c>
      <c r="D179506">
        <v>2.07271908873579</v>
      </c>
      <c r="E179506">
        <v>-0.64778942468879896</v>
      </c>
    </row>
    <row r="179507" spans="1:6" hidden="1" x14ac:dyDescent="0.25">
      <c r="A179507" s="1" t="s">
        <v>179512</v>
      </c>
      <c r="B179507">
        <v>0</v>
      </c>
    </row>
    <row r="179508" spans="1:6" hidden="1" x14ac:dyDescent="0.25">
      <c r="A179508" s="1" t="s">
        <v>179513</v>
      </c>
      <c r="B179508">
        <v>0</v>
      </c>
    </row>
    <row r="179509" spans="1:6" hidden="1" x14ac:dyDescent="0.25">
      <c r="A179509" s="1" t="s">
        <v>179514</v>
      </c>
      <c r="B179509">
        <v>0</v>
      </c>
    </row>
    <row r="179510" spans="1:6" hidden="1" x14ac:dyDescent="0.25">
      <c r="A179510" s="1" t="s">
        <v>179515</v>
      </c>
      <c r="B179510">
        <v>0</v>
      </c>
    </row>
    <row r="179511" spans="1:6" hidden="1" x14ac:dyDescent="0.25">
      <c r="A179511" s="1" t="s">
        <v>179516</v>
      </c>
      <c r="B179511">
        <v>0</v>
      </c>
    </row>
    <row r="179512" spans="1:6" hidden="1" x14ac:dyDescent="0.25">
      <c r="A179512" s="1" t="s">
        <v>179517</v>
      </c>
      <c r="B179512">
        <v>27.7476983567182</v>
      </c>
      <c r="C179512">
        <v>-0.17000408546450499</v>
      </c>
      <c r="D179512">
        <v>2.0728401874656401</v>
      </c>
      <c r="E179512">
        <v>-8.2015047031851099E-2</v>
      </c>
    </row>
    <row r="179513" spans="1:6" hidden="1" x14ac:dyDescent="0.25">
      <c r="A179513" s="1" t="s">
        <v>179518</v>
      </c>
      <c r="B179513">
        <v>0</v>
      </c>
    </row>
    <row r="179514" spans="1:6" hidden="1" x14ac:dyDescent="0.25">
      <c r="A179514" s="1" t="s">
        <v>179519</v>
      </c>
      <c r="B179514">
        <v>0</v>
      </c>
    </row>
    <row r="179515" spans="1:6" hidden="1" x14ac:dyDescent="0.25">
      <c r="A179515" s="1" t="s">
        <v>179520</v>
      </c>
      <c r="B179515">
        <v>0</v>
      </c>
    </row>
    <row r="179516" spans="1:6" hidden="1" x14ac:dyDescent="0.25">
      <c r="A179516" s="1" t="s">
        <v>179521</v>
      </c>
      <c r="B179516">
        <v>0</v>
      </c>
    </row>
    <row r="179517" spans="1:6" hidden="1" x14ac:dyDescent="0.25">
      <c r="A179517" s="1" t="s">
        <v>179522</v>
      </c>
      <c r="B179517">
        <v>1.59541134802698</v>
      </c>
      <c r="C179517">
        <v>2.3550514486965799</v>
      </c>
      <c r="D179517">
        <v>2.08278408414087</v>
      </c>
      <c r="E179517">
        <v>1.1307227986947199</v>
      </c>
      <c r="F179517">
        <v>0.25817178236834598</v>
      </c>
    </row>
    <row r="179518" spans="1:6" hidden="1" x14ac:dyDescent="0.25">
      <c r="A179518" s="1" t="s">
        <v>179523</v>
      </c>
      <c r="B179518">
        <v>0</v>
      </c>
    </row>
    <row r="179519" spans="1:6" hidden="1" x14ac:dyDescent="0.25">
      <c r="A179519" s="1" t="s">
        <v>179524</v>
      </c>
      <c r="B179519">
        <v>0</v>
      </c>
    </row>
    <row r="179520" spans="1:6" hidden="1" x14ac:dyDescent="0.25">
      <c r="A179520" s="1" t="s">
        <v>179525</v>
      </c>
      <c r="B179520">
        <v>0.28941402693621499</v>
      </c>
      <c r="C179520">
        <v>-0.84868496840450602</v>
      </c>
      <c r="D179520">
        <v>2.0851681147912702</v>
      </c>
      <c r="E179520">
        <v>-0.40701033282846899</v>
      </c>
      <c r="F179520">
        <v>0.68400039913183197</v>
      </c>
    </row>
    <row r="179521" spans="1:6" hidden="1" x14ac:dyDescent="0.25">
      <c r="A179521" s="1" t="s">
        <v>179526</v>
      </c>
      <c r="B179521">
        <v>0</v>
      </c>
    </row>
    <row r="179522" spans="1:6" hidden="1" x14ac:dyDescent="0.25">
      <c r="A179522" s="1" t="s">
        <v>179527</v>
      </c>
      <c r="B179522">
        <v>0.82606675199655299</v>
      </c>
      <c r="C179522">
        <v>-0.93967852185800005</v>
      </c>
      <c r="D179522">
        <v>2.0834931723153201</v>
      </c>
      <c r="E179522">
        <v>-0.45101108769833997</v>
      </c>
      <c r="F179522">
        <v>0.65198155777628497</v>
      </c>
    </row>
    <row r="179523" spans="1:6" hidden="1" x14ac:dyDescent="0.25">
      <c r="A179523" s="1" t="s">
        <v>179528</v>
      </c>
      <c r="B179523">
        <v>1.4651676916651999</v>
      </c>
      <c r="C179523">
        <v>0.327949785107994</v>
      </c>
      <c r="D179523">
        <v>2.0790352424630698</v>
      </c>
      <c r="E179523">
        <v>0.15774133040643701</v>
      </c>
      <c r="F179523">
        <v>0.87466063122359505</v>
      </c>
    </row>
    <row r="179524" spans="1:6" hidden="1" x14ac:dyDescent="0.25">
      <c r="A179524" s="1" t="s">
        <v>179529</v>
      </c>
      <c r="B179524">
        <v>0</v>
      </c>
    </row>
    <row r="179525" spans="1:6" hidden="1" x14ac:dyDescent="0.25">
      <c r="A179525" s="1" t="s">
        <v>179530</v>
      </c>
      <c r="B179525">
        <v>0</v>
      </c>
    </row>
    <row r="179526" spans="1:6" hidden="1" x14ac:dyDescent="0.25">
      <c r="A179526" s="1" t="s">
        <v>179531</v>
      </c>
      <c r="B179526">
        <v>0</v>
      </c>
    </row>
    <row r="179527" spans="1:6" hidden="1" x14ac:dyDescent="0.25">
      <c r="A179527" s="1" t="s">
        <v>179532</v>
      </c>
      <c r="B179527">
        <v>0</v>
      </c>
    </row>
    <row r="179528" spans="1:6" hidden="1" x14ac:dyDescent="0.25">
      <c r="A179528" s="1" t="s">
        <v>179533</v>
      </c>
      <c r="B179528">
        <v>0</v>
      </c>
    </row>
    <row r="179529" spans="1:6" hidden="1" x14ac:dyDescent="0.25">
      <c r="A179529" s="1" t="s">
        <v>179534</v>
      </c>
      <c r="B179529">
        <v>0</v>
      </c>
    </row>
    <row r="179530" spans="1:6" hidden="1" x14ac:dyDescent="0.25">
      <c r="A179530" s="1" t="s">
        <v>179535</v>
      </c>
      <c r="B179530">
        <v>1.22807713284164</v>
      </c>
      <c r="C179530">
        <v>-2.02586456754549</v>
      </c>
      <c r="D179530">
        <v>2.0828821655721899</v>
      </c>
      <c r="E179530">
        <v>-0.972625624738095</v>
      </c>
      <c r="F179530">
        <v>0.33073940224167703</v>
      </c>
    </row>
    <row r="179531" spans="1:6" hidden="1" x14ac:dyDescent="0.25">
      <c r="A179531" s="1" t="s">
        <v>179536</v>
      </c>
      <c r="B179531">
        <v>0</v>
      </c>
    </row>
    <row r="179532" spans="1:6" hidden="1" x14ac:dyDescent="0.25">
      <c r="A179532" s="1" t="s">
        <v>179537</v>
      </c>
      <c r="B179532">
        <v>0</v>
      </c>
    </row>
    <row r="179533" spans="1:6" hidden="1" x14ac:dyDescent="0.25">
      <c r="A179533" s="1" t="s">
        <v>179538</v>
      </c>
      <c r="B179533">
        <v>0.709071710234215</v>
      </c>
      <c r="C179533">
        <v>1.66936361333367</v>
      </c>
      <c r="D179533">
        <v>2.0839947526487599</v>
      </c>
      <c r="E179533">
        <v>0.80104021913294798</v>
      </c>
      <c r="F179533">
        <v>0.42310836258414702</v>
      </c>
    </row>
    <row r="179534" spans="1:6" hidden="1" x14ac:dyDescent="0.25">
      <c r="A179534" s="1" t="s">
        <v>179539</v>
      </c>
      <c r="B179534">
        <v>0</v>
      </c>
    </row>
    <row r="179535" spans="1:6" hidden="1" x14ac:dyDescent="0.25">
      <c r="A179535" s="1" t="s">
        <v>179540</v>
      </c>
      <c r="B179535">
        <v>0.78865689552143003</v>
      </c>
      <c r="C179535">
        <v>-0.15916740658397399</v>
      </c>
      <c r="D179535">
        <v>2.08268648933484</v>
      </c>
      <c r="E179535">
        <v>-7.6424083701050902E-2</v>
      </c>
      <c r="F179535">
        <v>0.93908170961150506</v>
      </c>
    </row>
    <row r="179536" spans="1:6" hidden="1" x14ac:dyDescent="0.25">
      <c r="A179536" s="1" t="s">
        <v>179541</v>
      </c>
      <c r="B179536">
        <v>32.080317712199196</v>
      </c>
      <c r="C179536">
        <v>3.5057536198917099</v>
      </c>
      <c r="D179536">
        <v>2.07439444462499</v>
      </c>
      <c r="E179536">
        <v>1.6900130199324199</v>
      </c>
    </row>
    <row r="179537" spans="1:6" hidden="1" x14ac:dyDescent="0.25">
      <c r="A179537" s="1" t="s">
        <v>179542</v>
      </c>
      <c r="B179537">
        <v>0</v>
      </c>
    </row>
    <row r="179538" spans="1:6" hidden="1" x14ac:dyDescent="0.25">
      <c r="A179538" s="1" t="s">
        <v>179543</v>
      </c>
      <c r="B179538">
        <v>0</v>
      </c>
    </row>
    <row r="179539" spans="1:6" hidden="1" x14ac:dyDescent="0.25">
      <c r="A179539" s="1" t="s">
        <v>179544</v>
      </c>
      <c r="B179539">
        <v>0</v>
      </c>
    </row>
    <row r="179540" spans="1:6" hidden="1" x14ac:dyDescent="0.25">
      <c r="A179540" s="1" t="s">
        <v>179545</v>
      </c>
      <c r="B179540">
        <v>0</v>
      </c>
    </row>
    <row r="179541" spans="1:6" hidden="1" x14ac:dyDescent="0.25">
      <c r="A179541" s="1" t="s">
        <v>179546</v>
      </c>
      <c r="B179541">
        <v>0</v>
      </c>
    </row>
    <row r="179542" spans="1:6" hidden="1" x14ac:dyDescent="0.25">
      <c r="A179542" s="1" t="s">
        <v>179547</v>
      </c>
      <c r="B179542">
        <v>0.354535855117107</v>
      </c>
      <c r="C179542">
        <v>1.09375488512093</v>
      </c>
      <c r="D179542">
        <v>2.08516949461377</v>
      </c>
      <c r="E179542">
        <v>0.52454003760664203</v>
      </c>
      <c r="F179542">
        <v>0.59990297999620501</v>
      </c>
    </row>
    <row r="179543" spans="1:6" hidden="1" x14ac:dyDescent="0.25">
      <c r="A179543" s="1" t="s">
        <v>179548</v>
      </c>
      <c r="B179543">
        <v>11.5765610774486</v>
      </c>
      <c r="C179543">
        <v>-3.3263743902156402</v>
      </c>
      <c r="D179543">
        <v>2.0773184137536398</v>
      </c>
      <c r="E179543">
        <v>-1.6012828693916901</v>
      </c>
    </row>
    <row r="179544" spans="1:6" hidden="1" x14ac:dyDescent="0.25">
      <c r="A179544" s="1" t="s">
        <v>179549</v>
      </c>
      <c r="B179544">
        <v>11.5765610774486</v>
      </c>
      <c r="C179544">
        <v>-3.3263743902156402</v>
      </c>
      <c r="D179544">
        <v>2.0773184137536398</v>
      </c>
      <c r="E179544">
        <v>-1.6012828693916901</v>
      </c>
    </row>
    <row r="179545" spans="1:6" hidden="1" x14ac:dyDescent="0.25">
      <c r="A179545" s="1" t="s">
        <v>179550</v>
      </c>
      <c r="B179545">
        <v>0</v>
      </c>
    </row>
    <row r="179546" spans="1:6" hidden="1" x14ac:dyDescent="0.25">
      <c r="A179546" s="1" t="s">
        <v>179551</v>
      </c>
      <c r="B179546">
        <v>0</v>
      </c>
    </row>
    <row r="179547" spans="1:6" hidden="1" x14ac:dyDescent="0.25">
      <c r="A179547" s="1" t="s">
        <v>179552</v>
      </c>
      <c r="B179547">
        <v>15.7730644680237</v>
      </c>
      <c r="C179547">
        <v>-3.3885800120596201</v>
      </c>
      <c r="D179547">
        <v>2.0763092916356398</v>
      </c>
      <c r="E179547">
        <v>-1.63202082931981</v>
      </c>
    </row>
    <row r="179548" spans="1:6" hidden="1" x14ac:dyDescent="0.25">
      <c r="A179548" s="1" t="s">
        <v>179553</v>
      </c>
      <c r="B179548">
        <v>0</v>
      </c>
    </row>
    <row r="179549" spans="1:6" hidden="1" x14ac:dyDescent="0.25">
      <c r="A179549" s="1" t="s">
        <v>179554</v>
      </c>
      <c r="B179549">
        <v>20.4858197131359</v>
      </c>
      <c r="C179549">
        <v>3.4520624616042199</v>
      </c>
      <c r="D179549">
        <v>2.0753174044170399</v>
      </c>
      <c r="E179549">
        <v>1.66339011770294</v>
      </c>
    </row>
    <row r="179550" spans="1:6" hidden="1" x14ac:dyDescent="0.25">
      <c r="A179550" s="1" t="s">
        <v>179555</v>
      </c>
      <c r="B179550">
        <v>0</v>
      </c>
    </row>
    <row r="179551" spans="1:6" hidden="1" x14ac:dyDescent="0.25">
      <c r="A179551" s="1" t="s">
        <v>179556</v>
      </c>
      <c r="B179551">
        <v>18.522497723917802</v>
      </c>
      <c r="C179551">
        <v>-3.4164933211187898</v>
      </c>
      <c r="D179551">
        <v>2.0758493961632398</v>
      </c>
      <c r="E179551">
        <v>-1.6458290892554299</v>
      </c>
    </row>
    <row r="179552" spans="1:6" hidden="1" x14ac:dyDescent="0.25">
      <c r="A179552" s="1" t="s">
        <v>179557</v>
      </c>
      <c r="B179552">
        <v>0</v>
      </c>
    </row>
    <row r="179553" spans="1:6" hidden="1" x14ac:dyDescent="0.25">
      <c r="A179553" s="1" t="s">
        <v>179558</v>
      </c>
      <c r="B179553">
        <v>0</v>
      </c>
    </row>
    <row r="179554" spans="1:6" hidden="1" x14ac:dyDescent="0.25">
      <c r="A179554" s="1" t="s">
        <v>179559</v>
      </c>
      <c r="B179554">
        <v>0</v>
      </c>
    </row>
    <row r="179555" spans="1:6" hidden="1" x14ac:dyDescent="0.25">
      <c r="A179555" s="1" t="s">
        <v>179560</v>
      </c>
      <c r="B179555">
        <v>0.46910642568710698</v>
      </c>
      <c r="C179555">
        <v>-1.2219292536991</v>
      </c>
      <c r="D179555">
        <v>2.08439913456546</v>
      </c>
      <c r="E179555">
        <v>-0.58622613751652697</v>
      </c>
      <c r="F179555">
        <v>0.55772355934831497</v>
      </c>
    </row>
    <row r="179556" spans="1:6" hidden="1" x14ac:dyDescent="0.25">
      <c r="A179556" s="1" t="s">
        <v>179561</v>
      </c>
      <c r="B179556">
        <v>0.709071710234215</v>
      </c>
      <c r="C179556">
        <v>1.66936361333367</v>
      </c>
      <c r="D179556">
        <v>2.0839947526487599</v>
      </c>
      <c r="E179556">
        <v>0.80104021913294798</v>
      </c>
      <c r="F179556">
        <v>0.42310836258414702</v>
      </c>
    </row>
    <row r="179557" spans="1:6" hidden="1" x14ac:dyDescent="0.25">
      <c r="A179557" s="1" t="s">
        <v>179562</v>
      </c>
      <c r="B179557">
        <v>0</v>
      </c>
    </row>
    <row r="179558" spans="1:6" hidden="1" x14ac:dyDescent="0.25">
      <c r="A179558" s="1" t="s">
        <v>179563</v>
      </c>
      <c r="B179558">
        <v>0</v>
      </c>
    </row>
    <row r="179559" spans="1:6" hidden="1" x14ac:dyDescent="0.25">
      <c r="A179559" s="1" t="s">
        <v>179564</v>
      </c>
      <c r="B179559">
        <v>125.091936572113</v>
      </c>
      <c r="C179559">
        <v>-0.98629123563050702</v>
      </c>
      <c r="D179559">
        <v>2.0724167462337801</v>
      </c>
      <c r="E179559">
        <v>-0.47591356199128498</v>
      </c>
    </row>
    <row r="179560" spans="1:6" hidden="1" x14ac:dyDescent="0.25">
      <c r="A179560" s="1" t="s">
        <v>179565</v>
      </c>
      <c r="B179560">
        <v>11.4318540639805</v>
      </c>
      <c r="C179560">
        <v>-3.32359907250637</v>
      </c>
      <c r="D179560">
        <v>2.0773628753383599</v>
      </c>
      <c r="E179560">
        <v>-1.5999126161167301</v>
      </c>
    </row>
    <row r="179561" spans="1:6" hidden="1" x14ac:dyDescent="0.25">
      <c r="A179561" s="1" t="s">
        <v>179566</v>
      </c>
      <c r="B179561">
        <v>0</v>
      </c>
    </row>
    <row r="179562" spans="1:6" hidden="1" x14ac:dyDescent="0.25">
      <c r="A179562" s="1" t="s">
        <v>179567</v>
      </c>
      <c r="B179562">
        <v>0</v>
      </c>
    </row>
    <row r="179563" spans="1:6" hidden="1" x14ac:dyDescent="0.25">
      <c r="A179563" s="1" t="s">
        <v>179568</v>
      </c>
      <c r="B179563">
        <v>0</v>
      </c>
    </row>
    <row r="179564" spans="1:6" hidden="1" x14ac:dyDescent="0.25">
      <c r="A179564" s="1" t="s">
        <v>179569</v>
      </c>
      <c r="B179564">
        <v>0.709071710234215</v>
      </c>
      <c r="C179564">
        <v>1.66936361333367</v>
      </c>
      <c r="D179564">
        <v>2.0839947526487599</v>
      </c>
      <c r="E179564">
        <v>0.80104021913294798</v>
      </c>
      <c r="F179564">
        <v>0.42310836258414702</v>
      </c>
    </row>
    <row r="179565" spans="1:6" hidden="1" x14ac:dyDescent="0.25">
      <c r="A179565" s="1" t="s">
        <v>179570</v>
      </c>
      <c r="B179565">
        <v>0</v>
      </c>
    </row>
    <row r="179566" spans="1:6" hidden="1" x14ac:dyDescent="0.25">
      <c r="A179566" s="1" t="s">
        <v>179571</v>
      </c>
      <c r="B179566">
        <v>0</v>
      </c>
    </row>
    <row r="179567" spans="1:6" hidden="1" x14ac:dyDescent="0.25">
      <c r="A179567" s="1" t="s">
        <v>179572</v>
      </c>
      <c r="B179567">
        <v>0</v>
      </c>
    </row>
    <row r="179568" spans="1:6" hidden="1" x14ac:dyDescent="0.25">
      <c r="A179568" s="1" t="s">
        <v>179573</v>
      </c>
      <c r="B179568">
        <v>0</v>
      </c>
    </row>
    <row r="179569" spans="1:6" hidden="1" x14ac:dyDescent="0.25">
      <c r="A179569" s="1" t="s">
        <v>179574</v>
      </c>
      <c r="B179569">
        <v>0</v>
      </c>
    </row>
    <row r="179570" spans="1:6" hidden="1" x14ac:dyDescent="0.25">
      <c r="A179570" s="1" t="s">
        <v>179575</v>
      </c>
      <c r="B179570">
        <v>1.4655982711157001</v>
      </c>
      <c r="C179570">
        <v>2.28681967349072</v>
      </c>
      <c r="D179570">
        <v>2.0828818006755601</v>
      </c>
      <c r="E179570">
        <v>1.0979113998446799</v>
      </c>
      <c r="F179570">
        <v>0.272243179570967</v>
      </c>
    </row>
    <row r="179571" spans="1:6" hidden="1" x14ac:dyDescent="0.25">
      <c r="A179571" s="1" t="s">
        <v>179576</v>
      </c>
      <c r="B179571">
        <v>0.74493889865948804</v>
      </c>
      <c r="C179571">
        <v>1.7066129906137699</v>
      </c>
      <c r="D179571">
        <v>2.0839168327600901</v>
      </c>
      <c r="E179571">
        <v>0.81894486564197899</v>
      </c>
      <c r="F179571">
        <v>0.412817870658652</v>
      </c>
    </row>
    <row r="179572" spans="1:6" hidden="1" x14ac:dyDescent="0.25">
      <c r="A179572" s="1" t="s">
        <v>179577</v>
      </c>
      <c r="B179572">
        <v>0</v>
      </c>
    </row>
    <row r="179573" spans="1:6" hidden="1" x14ac:dyDescent="0.25">
      <c r="A179573" s="1" t="s">
        <v>179578</v>
      </c>
      <c r="B179573">
        <v>0</v>
      </c>
    </row>
    <row r="179574" spans="1:6" hidden="1" x14ac:dyDescent="0.25">
      <c r="A179574" s="1" t="s">
        <v>179579</v>
      </c>
      <c r="B179574">
        <v>0</v>
      </c>
    </row>
    <row r="179575" spans="1:6" hidden="1" x14ac:dyDescent="0.25">
      <c r="A179575" s="1" t="s">
        <v>179580</v>
      </c>
      <c r="B179575">
        <v>0</v>
      </c>
    </row>
    <row r="179576" spans="1:6" hidden="1" x14ac:dyDescent="0.25">
      <c r="A179576" s="1" t="s">
        <v>179581</v>
      </c>
      <c r="B179576">
        <v>0</v>
      </c>
    </row>
    <row r="179577" spans="1:6" hidden="1" x14ac:dyDescent="0.25">
      <c r="A179577" s="1" t="s">
        <v>179582</v>
      </c>
      <c r="B179577">
        <v>235.938907311408</v>
      </c>
      <c r="C179577">
        <v>0.37153853206901999</v>
      </c>
      <c r="D179577">
        <v>1.9822801763786</v>
      </c>
      <c r="E179577">
        <v>0.18742987822628501</v>
      </c>
    </row>
    <row r="179578" spans="1:6" hidden="1" x14ac:dyDescent="0.25">
      <c r="A179578" s="1" t="s">
        <v>179583</v>
      </c>
      <c r="B179578">
        <v>227.33089935643801</v>
      </c>
      <c r="C179578">
        <v>1.1547760558729101</v>
      </c>
      <c r="D179578">
        <v>1.97453576706933</v>
      </c>
      <c r="E179578">
        <v>0.58483420514932705</v>
      </c>
    </row>
    <row r="179579" spans="1:6" hidden="1" x14ac:dyDescent="0.25">
      <c r="A179579" s="1" t="s">
        <v>179584</v>
      </c>
      <c r="B179579">
        <v>0</v>
      </c>
    </row>
    <row r="179580" spans="1:6" hidden="1" x14ac:dyDescent="0.25">
      <c r="A179580" s="1" t="s">
        <v>179585</v>
      </c>
      <c r="B179580">
        <v>0</v>
      </c>
    </row>
    <row r="179581" spans="1:6" hidden="1" x14ac:dyDescent="0.25">
      <c r="A179581" s="1" t="s">
        <v>179586</v>
      </c>
      <c r="B179581">
        <v>0</v>
      </c>
    </row>
    <row r="179582" spans="1:6" hidden="1" x14ac:dyDescent="0.25">
      <c r="A179582" s="1" t="s">
        <v>179587</v>
      </c>
      <c r="B179582">
        <v>0</v>
      </c>
    </row>
    <row r="179583" spans="1:6" hidden="1" x14ac:dyDescent="0.25">
      <c r="A179583" s="1" t="s">
        <v>179588</v>
      </c>
      <c r="B179583">
        <v>47.1173853402126</v>
      </c>
      <c r="C179583">
        <v>3.53883620113595</v>
      </c>
      <c r="D179583">
        <v>2.0738202456372501</v>
      </c>
      <c r="E179583">
        <v>1.7064334329750599</v>
      </c>
    </row>
    <row r="179584" spans="1:6" hidden="1" x14ac:dyDescent="0.25">
      <c r="A179584" s="1" t="s">
        <v>179589</v>
      </c>
      <c r="B179584">
        <v>0</v>
      </c>
    </row>
    <row r="179585" spans="1:5" hidden="1" x14ac:dyDescent="0.25">
      <c r="A179585" s="1" t="s">
        <v>179590</v>
      </c>
      <c r="B179585">
        <v>0</v>
      </c>
    </row>
    <row r="179586" spans="1:5" hidden="1" x14ac:dyDescent="0.25">
      <c r="A179586" s="1" t="s">
        <v>179591</v>
      </c>
      <c r="B179586">
        <v>0</v>
      </c>
    </row>
    <row r="179587" spans="1:5" hidden="1" x14ac:dyDescent="0.25">
      <c r="A179587" s="1" t="s">
        <v>179592</v>
      </c>
      <c r="B179587">
        <v>0</v>
      </c>
    </row>
    <row r="179588" spans="1:5" hidden="1" x14ac:dyDescent="0.25">
      <c r="A179588" s="1" t="s">
        <v>179593</v>
      </c>
      <c r="B179588">
        <v>0</v>
      </c>
    </row>
    <row r="179589" spans="1:5" hidden="1" x14ac:dyDescent="0.25">
      <c r="A179589" s="1" t="s">
        <v>179594</v>
      </c>
      <c r="B179589">
        <v>0</v>
      </c>
    </row>
    <row r="179590" spans="1:5" hidden="1" x14ac:dyDescent="0.25">
      <c r="A179590" s="1" t="s">
        <v>179595</v>
      </c>
      <c r="B179590">
        <v>0</v>
      </c>
    </row>
    <row r="179591" spans="1:5" hidden="1" x14ac:dyDescent="0.25">
      <c r="A179591" s="1" t="s">
        <v>179596</v>
      </c>
      <c r="B179591">
        <v>0</v>
      </c>
    </row>
    <row r="179592" spans="1:5" hidden="1" x14ac:dyDescent="0.25">
      <c r="A179592" s="1" t="s">
        <v>179597</v>
      </c>
      <c r="B179592">
        <v>0</v>
      </c>
    </row>
    <row r="179593" spans="1:5" hidden="1" x14ac:dyDescent="0.25">
      <c r="A179593" s="1" t="s">
        <v>179598</v>
      </c>
      <c r="B179593">
        <v>0</v>
      </c>
    </row>
    <row r="179594" spans="1:5" hidden="1" x14ac:dyDescent="0.25">
      <c r="A179594" s="1" t="s">
        <v>179599</v>
      </c>
      <c r="B179594">
        <v>0</v>
      </c>
    </row>
    <row r="179595" spans="1:5" hidden="1" x14ac:dyDescent="0.25">
      <c r="A179595" s="1" t="s">
        <v>179600</v>
      </c>
      <c r="B179595">
        <v>0</v>
      </c>
    </row>
    <row r="179596" spans="1:5" hidden="1" x14ac:dyDescent="0.25">
      <c r="A179596" s="1" t="s">
        <v>179601</v>
      </c>
      <c r="B179596">
        <v>0</v>
      </c>
    </row>
    <row r="179597" spans="1:5" hidden="1" x14ac:dyDescent="0.25">
      <c r="A179597" s="1" t="s">
        <v>179602</v>
      </c>
      <c r="B179597">
        <v>0</v>
      </c>
    </row>
    <row r="179598" spans="1:5" hidden="1" x14ac:dyDescent="0.25">
      <c r="A179598" s="1" t="s">
        <v>179603</v>
      </c>
      <c r="B179598">
        <v>65.885254989707207</v>
      </c>
      <c r="C179598">
        <v>-7.9895896573885794E-2</v>
      </c>
      <c r="D179598">
        <v>1.3398062782221101</v>
      </c>
      <c r="E179598">
        <v>-5.9632424382953297E-2</v>
      </c>
    </row>
    <row r="179599" spans="1:5" hidden="1" x14ac:dyDescent="0.25">
      <c r="A179599" s="1" t="s">
        <v>179604</v>
      </c>
      <c r="B179599">
        <v>0</v>
      </c>
    </row>
    <row r="179600" spans="1:5" hidden="1" x14ac:dyDescent="0.25">
      <c r="A179600" s="1" t="s">
        <v>179605</v>
      </c>
      <c r="B179600">
        <v>0</v>
      </c>
    </row>
    <row r="179601" spans="1:6" hidden="1" x14ac:dyDescent="0.25">
      <c r="A179601" s="1" t="s">
        <v>179606</v>
      </c>
      <c r="B179601">
        <v>0</v>
      </c>
    </row>
    <row r="179602" spans="1:6" hidden="1" x14ac:dyDescent="0.25">
      <c r="A179602" s="1" t="s">
        <v>179607</v>
      </c>
      <c r="B179602">
        <v>0</v>
      </c>
    </row>
    <row r="179603" spans="1:6" hidden="1" x14ac:dyDescent="0.25">
      <c r="A179603" s="1" t="s">
        <v>179608</v>
      </c>
      <c r="B179603">
        <v>0</v>
      </c>
    </row>
    <row r="179604" spans="1:6" hidden="1" x14ac:dyDescent="0.25">
      <c r="A179604" s="1" t="s">
        <v>179609</v>
      </c>
      <c r="B179604">
        <v>30.381742755969899</v>
      </c>
      <c r="C179604">
        <v>2.0981042202285098</v>
      </c>
      <c r="D179604">
        <v>1.87166982217702</v>
      </c>
      <c r="E179604">
        <v>1.1209798840417899</v>
      </c>
    </row>
    <row r="179605" spans="1:6" hidden="1" x14ac:dyDescent="0.25">
      <c r="A179605" s="1" t="s">
        <v>179610</v>
      </c>
      <c r="B179605">
        <v>19.676739958999502</v>
      </c>
      <c r="C179605">
        <v>3.4463571540017499</v>
      </c>
      <c r="D179605">
        <v>2.0754147547991</v>
      </c>
      <c r="E179605">
        <v>1.6605630975844901</v>
      </c>
    </row>
    <row r="179606" spans="1:6" hidden="1" x14ac:dyDescent="0.25">
      <c r="A179606" s="1" t="s">
        <v>179611</v>
      </c>
      <c r="B179606">
        <v>0</v>
      </c>
    </row>
    <row r="179607" spans="1:6" hidden="1" x14ac:dyDescent="0.25">
      <c r="A179607" s="1" t="s">
        <v>179612</v>
      </c>
      <c r="B179607">
        <v>0</v>
      </c>
    </row>
    <row r="179608" spans="1:6" hidden="1" x14ac:dyDescent="0.25">
      <c r="A179608" s="1" t="s">
        <v>179613</v>
      </c>
      <c r="B179608">
        <v>0</v>
      </c>
    </row>
    <row r="179609" spans="1:6" hidden="1" x14ac:dyDescent="0.25">
      <c r="A179609" s="1" t="s">
        <v>179614</v>
      </c>
      <c r="B179609">
        <v>0</v>
      </c>
    </row>
    <row r="179610" spans="1:6" hidden="1" x14ac:dyDescent="0.25">
      <c r="A179610" s="1" t="s">
        <v>179615</v>
      </c>
      <c r="B179610">
        <v>0.94712804314411503</v>
      </c>
      <c r="C179610">
        <v>-1.81214041635066</v>
      </c>
      <c r="D179610">
        <v>2.0827996708929</v>
      </c>
      <c r="E179610">
        <v>-0.87005027016054504</v>
      </c>
      <c r="F179610">
        <v>0.38427293272532598</v>
      </c>
    </row>
    <row r="179611" spans="1:6" hidden="1" x14ac:dyDescent="0.25">
      <c r="A179611" s="1" t="s">
        <v>179616</v>
      </c>
      <c r="B179611">
        <v>0</v>
      </c>
    </row>
    <row r="179612" spans="1:6" hidden="1" x14ac:dyDescent="0.25">
      <c r="A179612" s="1" t="s">
        <v>179617</v>
      </c>
      <c r="B179612">
        <v>0</v>
      </c>
    </row>
    <row r="179613" spans="1:6" hidden="1" x14ac:dyDescent="0.25">
      <c r="A179613" s="1" t="s">
        <v>179618</v>
      </c>
      <c r="B179613">
        <v>0</v>
      </c>
    </row>
    <row r="179614" spans="1:6" hidden="1" x14ac:dyDescent="0.25">
      <c r="A179614" s="1" t="s">
        <v>179619</v>
      </c>
      <c r="B179614">
        <v>0</v>
      </c>
    </row>
    <row r="179615" spans="1:6" hidden="1" x14ac:dyDescent="0.25">
      <c r="A179615" s="1" t="s">
        <v>179620</v>
      </c>
      <c r="B179615">
        <v>0</v>
      </c>
    </row>
    <row r="179616" spans="1:6" hidden="1" x14ac:dyDescent="0.25">
      <c r="A179616" s="1" t="s">
        <v>179621</v>
      </c>
      <c r="B179616">
        <v>50.687525997434001</v>
      </c>
      <c r="C179616">
        <v>-0.21396666792646901</v>
      </c>
      <c r="D179616">
        <v>2.07265420486062</v>
      </c>
      <c r="E179616">
        <v>-0.10323317195154499</v>
      </c>
    </row>
    <row r="179617" spans="1:6" hidden="1" x14ac:dyDescent="0.25">
      <c r="A179617" s="1" t="s">
        <v>179622</v>
      </c>
      <c r="B179617">
        <v>0</v>
      </c>
    </row>
    <row r="179618" spans="1:6" hidden="1" x14ac:dyDescent="0.25">
      <c r="A179618" s="1" t="s">
        <v>179623</v>
      </c>
      <c r="B179618">
        <v>242.48856063370201</v>
      </c>
      <c r="C179618">
        <v>-3.5995508432144101</v>
      </c>
      <c r="D179618">
        <v>2.0727508850335798</v>
      </c>
      <c r="E179618">
        <v>-1.7366056235726099</v>
      </c>
    </row>
    <row r="179619" spans="1:6" hidden="1" x14ac:dyDescent="0.25">
      <c r="A179619" s="1" t="s">
        <v>179624</v>
      </c>
      <c r="B179619">
        <v>26.842875241416898</v>
      </c>
      <c r="C179619">
        <v>0.88200577660704005</v>
      </c>
      <c r="D179619">
        <v>2.0729138065236201</v>
      </c>
      <c r="E179619">
        <v>0.42549081096922597</v>
      </c>
    </row>
    <row r="179620" spans="1:6" hidden="1" x14ac:dyDescent="0.25">
      <c r="A179620" s="1" t="s">
        <v>179625</v>
      </c>
      <c r="B179620">
        <v>0.48853275703856702</v>
      </c>
      <c r="C179620">
        <v>1.36743342463655</v>
      </c>
      <c r="D179620">
        <v>2.0846543205913202</v>
      </c>
      <c r="E179620">
        <v>0.65595212171611705</v>
      </c>
      <c r="F179620">
        <v>0.51185493049422803</v>
      </c>
    </row>
    <row r="179621" spans="1:6" hidden="1" x14ac:dyDescent="0.25">
      <c r="A179621" s="1" t="s">
        <v>179626</v>
      </c>
      <c r="B179621">
        <v>0</v>
      </c>
    </row>
    <row r="179622" spans="1:6" hidden="1" x14ac:dyDescent="0.25">
      <c r="A179622" s="1" t="s">
        <v>179627</v>
      </c>
      <c r="B179622">
        <v>0</v>
      </c>
    </row>
    <row r="179623" spans="1:6" hidden="1" x14ac:dyDescent="0.25">
      <c r="A179623" s="1" t="s">
        <v>179628</v>
      </c>
      <c r="B179623">
        <v>0</v>
      </c>
    </row>
    <row r="179624" spans="1:6" hidden="1" x14ac:dyDescent="0.25">
      <c r="A179624" s="1" t="s">
        <v>179629</v>
      </c>
      <c r="B179624">
        <v>0</v>
      </c>
    </row>
    <row r="179625" spans="1:6" hidden="1" x14ac:dyDescent="0.25">
      <c r="A179625" s="1" t="s">
        <v>179630</v>
      </c>
      <c r="B179625">
        <v>129.59856493376299</v>
      </c>
      <c r="C179625">
        <v>2.6180501907943698</v>
      </c>
      <c r="D179625">
        <v>2.0641693547878801</v>
      </c>
      <c r="E179625">
        <v>1.2683311011869001</v>
      </c>
    </row>
    <row r="179626" spans="1:6" hidden="1" x14ac:dyDescent="0.25">
      <c r="A179626" s="1" t="s">
        <v>179631</v>
      </c>
      <c r="B179626">
        <v>0.814221261730945</v>
      </c>
      <c r="C179626">
        <v>1.7918269260699999</v>
      </c>
      <c r="D179626">
        <v>2.0837430305767901</v>
      </c>
      <c r="E179626">
        <v>0.85990781961920404</v>
      </c>
      <c r="F179626">
        <v>0.389839857707663</v>
      </c>
    </row>
    <row r="179627" spans="1:6" hidden="1" x14ac:dyDescent="0.25">
      <c r="A179627" s="1" t="s">
        <v>179632</v>
      </c>
      <c r="B179627">
        <v>1.13990976642332</v>
      </c>
      <c r="C179627">
        <v>2.0744768021669602</v>
      </c>
      <c r="D179627">
        <v>2.0832185106673</v>
      </c>
      <c r="E179627">
        <v>0.99580374864394805</v>
      </c>
      <c r="F179627">
        <v>0.31934550855983501</v>
      </c>
    </row>
    <row r="179628" spans="1:6" hidden="1" x14ac:dyDescent="0.25">
      <c r="A179628" s="1" t="s">
        <v>179633</v>
      </c>
      <c r="B179628">
        <v>1.0129490942767501</v>
      </c>
      <c r="C179628">
        <v>-1.86709038421274</v>
      </c>
      <c r="D179628">
        <v>2.0831292803641701</v>
      </c>
      <c r="E179628">
        <v>-0.89629117204205799</v>
      </c>
      <c r="F179628">
        <v>0.37009727275285098</v>
      </c>
    </row>
    <row r="179629" spans="1:6" hidden="1" x14ac:dyDescent="0.25">
      <c r="A179629" s="1" t="s">
        <v>179634</v>
      </c>
      <c r="B179629">
        <v>38.742721477514401</v>
      </c>
      <c r="C179629">
        <v>1.7247264051931099</v>
      </c>
      <c r="D179629">
        <v>2.0729237096633399</v>
      </c>
      <c r="E179629">
        <v>0.83202599167203395</v>
      </c>
    </row>
    <row r="179630" spans="1:6" hidden="1" x14ac:dyDescent="0.25">
      <c r="A179630" s="1" t="s">
        <v>179635</v>
      </c>
      <c r="B179630">
        <v>1.2878997641066401</v>
      </c>
      <c r="C179630">
        <v>0.153789175123691</v>
      </c>
      <c r="D179630">
        <v>2.0796624921528499</v>
      </c>
      <c r="E179630">
        <v>7.3949102656792304E-2</v>
      </c>
      <c r="F179630">
        <v>0.941050884504118</v>
      </c>
    </row>
    <row r="179631" spans="1:6" hidden="1" x14ac:dyDescent="0.25">
      <c r="A179631" s="1" t="s">
        <v>179636</v>
      </c>
      <c r="B179631">
        <v>0</v>
      </c>
    </row>
    <row r="179632" spans="1:6" hidden="1" x14ac:dyDescent="0.25">
      <c r="A179632" s="1" t="s">
        <v>179637</v>
      </c>
      <c r="B179632">
        <v>0</v>
      </c>
    </row>
    <row r="179633" spans="1:6" hidden="1" x14ac:dyDescent="0.25">
      <c r="A179633" s="1" t="s">
        <v>179638</v>
      </c>
      <c r="B179633">
        <v>0</v>
      </c>
    </row>
    <row r="179634" spans="1:6" hidden="1" x14ac:dyDescent="0.25">
      <c r="A179634" s="1" t="s">
        <v>179639</v>
      </c>
      <c r="B179634">
        <v>0</v>
      </c>
    </row>
    <row r="179635" spans="1:6" hidden="1" x14ac:dyDescent="0.25">
      <c r="A179635" s="1" t="s">
        <v>179640</v>
      </c>
      <c r="B179635">
        <v>0.16219970610949999</v>
      </c>
      <c r="C179635">
        <v>-0.39315087107865898</v>
      </c>
      <c r="D179635">
        <v>2.0852079199717299</v>
      </c>
      <c r="E179635">
        <v>-0.18854276703686601</v>
      </c>
      <c r="F179635">
        <v>0.85045119337556296</v>
      </c>
    </row>
    <row r="179636" spans="1:6" hidden="1" x14ac:dyDescent="0.25">
      <c r="A179636" s="1" t="s">
        <v>179641</v>
      </c>
      <c r="B179636">
        <v>0</v>
      </c>
    </row>
    <row r="179637" spans="1:6" hidden="1" x14ac:dyDescent="0.25">
      <c r="A179637" s="1" t="s">
        <v>179642</v>
      </c>
      <c r="B179637">
        <v>0</v>
      </c>
    </row>
    <row r="179638" spans="1:6" hidden="1" x14ac:dyDescent="0.25">
      <c r="A179638" s="1" t="s">
        <v>179643</v>
      </c>
      <c r="B179638">
        <v>23.640484807201599</v>
      </c>
      <c r="C179638">
        <v>-3.4535075107504398</v>
      </c>
      <c r="D179638">
        <v>2.0752335987527202</v>
      </c>
      <c r="E179638">
        <v>-1.66415362242887</v>
      </c>
    </row>
    <row r="179639" spans="1:6" hidden="1" x14ac:dyDescent="0.25">
      <c r="A179639" s="1" t="s">
        <v>179644</v>
      </c>
      <c r="B179639">
        <v>0</v>
      </c>
    </row>
    <row r="179640" spans="1:6" hidden="1" x14ac:dyDescent="0.25">
      <c r="A179640" s="1" t="s">
        <v>179645</v>
      </c>
      <c r="B179640">
        <v>0</v>
      </c>
    </row>
    <row r="179641" spans="1:6" hidden="1" x14ac:dyDescent="0.25">
      <c r="A179641" s="1" t="s">
        <v>179646</v>
      </c>
      <c r="B179641">
        <v>1.1373315814765701</v>
      </c>
      <c r="C179641">
        <v>-0.21082685725639</v>
      </c>
      <c r="D179641">
        <v>2.0804604977027599</v>
      </c>
      <c r="E179641">
        <v>-0.101336630755155</v>
      </c>
      <c r="F179641">
        <v>0.91928323871095396</v>
      </c>
    </row>
    <row r="179642" spans="1:6" hidden="1" x14ac:dyDescent="0.25">
      <c r="A179642" s="1" t="s">
        <v>179647</v>
      </c>
      <c r="B179642">
        <v>0</v>
      </c>
    </row>
    <row r="179643" spans="1:6" hidden="1" x14ac:dyDescent="0.25">
      <c r="A179643" s="1" t="s">
        <v>179648</v>
      </c>
      <c r="B179643">
        <v>0</v>
      </c>
    </row>
    <row r="179644" spans="1:6" hidden="1" x14ac:dyDescent="0.25">
      <c r="A179644" s="1" t="s">
        <v>179649</v>
      </c>
      <c r="B179644">
        <v>0</v>
      </c>
    </row>
    <row r="179645" spans="1:6" hidden="1" x14ac:dyDescent="0.25">
      <c r="A179645" s="1" t="s">
        <v>179650</v>
      </c>
      <c r="B179645">
        <v>0</v>
      </c>
    </row>
    <row r="179646" spans="1:6" hidden="1" x14ac:dyDescent="0.25">
      <c r="A179646" s="1" t="s">
        <v>179651</v>
      </c>
      <c r="B179646">
        <v>0</v>
      </c>
    </row>
    <row r="179647" spans="1:6" hidden="1" x14ac:dyDescent="0.25">
      <c r="A179647" s="1" t="s">
        <v>179652</v>
      </c>
      <c r="B179647">
        <v>0</v>
      </c>
    </row>
    <row r="179648" spans="1:6" hidden="1" x14ac:dyDescent="0.25">
      <c r="A179648" s="1" t="s">
        <v>179653</v>
      </c>
      <c r="B179648">
        <v>0</v>
      </c>
    </row>
    <row r="179649" spans="1:5" hidden="1" x14ac:dyDescent="0.25">
      <c r="A179649" s="1" t="s">
        <v>179654</v>
      </c>
      <c r="B179649">
        <v>0</v>
      </c>
    </row>
    <row r="179650" spans="1:5" hidden="1" x14ac:dyDescent="0.25">
      <c r="A179650" s="1" t="s">
        <v>179655</v>
      </c>
      <c r="B179650">
        <v>0</v>
      </c>
    </row>
    <row r="179651" spans="1:5" hidden="1" x14ac:dyDescent="0.25">
      <c r="A179651" s="1" t="s">
        <v>179656</v>
      </c>
      <c r="B179651">
        <v>0</v>
      </c>
    </row>
    <row r="179652" spans="1:5" hidden="1" x14ac:dyDescent="0.25">
      <c r="A179652" s="1" t="s">
        <v>179657</v>
      </c>
      <c r="B179652">
        <v>0</v>
      </c>
    </row>
    <row r="179653" spans="1:5" hidden="1" x14ac:dyDescent="0.25">
      <c r="A179653" s="1" t="s">
        <v>179658</v>
      </c>
      <c r="B179653">
        <v>0</v>
      </c>
    </row>
    <row r="179654" spans="1:5" hidden="1" x14ac:dyDescent="0.25">
      <c r="A179654" s="1" t="s">
        <v>179659</v>
      </c>
      <c r="B179654">
        <v>0</v>
      </c>
    </row>
    <row r="179655" spans="1:5" hidden="1" x14ac:dyDescent="0.25">
      <c r="A179655" s="1" t="s">
        <v>179660</v>
      </c>
      <c r="B179655">
        <v>0</v>
      </c>
    </row>
    <row r="179656" spans="1:5" hidden="1" x14ac:dyDescent="0.25">
      <c r="A179656" s="1" t="s">
        <v>179661</v>
      </c>
      <c r="B179656">
        <v>0</v>
      </c>
    </row>
    <row r="179657" spans="1:5" hidden="1" x14ac:dyDescent="0.25">
      <c r="A179657" s="1" t="s">
        <v>179662</v>
      </c>
      <c r="B179657">
        <v>0</v>
      </c>
    </row>
    <row r="179658" spans="1:5" hidden="1" x14ac:dyDescent="0.25">
      <c r="A179658" s="1" t="s">
        <v>179663</v>
      </c>
      <c r="B179658">
        <v>55.399898656467997</v>
      </c>
      <c r="C179658">
        <v>2.2604630204541798</v>
      </c>
      <c r="D179658">
        <v>1.9555688680668299</v>
      </c>
      <c r="E179658">
        <v>1.15591072110324</v>
      </c>
    </row>
    <row r="179659" spans="1:5" hidden="1" x14ac:dyDescent="0.25">
      <c r="A179659" s="1" t="s">
        <v>179664</v>
      </c>
      <c r="B179659">
        <v>0</v>
      </c>
    </row>
    <row r="179660" spans="1:5" hidden="1" x14ac:dyDescent="0.25">
      <c r="A179660" s="1" t="s">
        <v>179665</v>
      </c>
      <c r="B179660">
        <v>0</v>
      </c>
    </row>
    <row r="179661" spans="1:5" hidden="1" x14ac:dyDescent="0.25">
      <c r="A179661" s="1" t="s">
        <v>179666</v>
      </c>
      <c r="B179661">
        <v>0</v>
      </c>
    </row>
    <row r="179662" spans="1:5" hidden="1" x14ac:dyDescent="0.25">
      <c r="A179662" s="1" t="s">
        <v>179667</v>
      </c>
      <c r="B179662">
        <v>0</v>
      </c>
    </row>
    <row r="179663" spans="1:5" hidden="1" x14ac:dyDescent="0.25">
      <c r="A179663" s="1" t="s">
        <v>179668</v>
      </c>
      <c r="B179663">
        <v>0</v>
      </c>
    </row>
    <row r="179664" spans="1:5" hidden="1" x14ac:dyDescent="0.25">
      <c r="A179664" s="1" t="s">
        <v>179669</v>
      </c>
      <c r="B179664">
        <v>0</v>
      </c>
    </row>
    <row r="179665" spans="1:6" hidden="1" x14ac:dyDescent="0.25">
      <c r="A179665" s="1" t="s">
        <v>179670</v>
      </c>
      <c r="B179665">
        <v>0</v>
      </c>
    </row>
    <row r="179666" spans="1:6" hidden="1" x14ac:dyDescent="0.25">
      <c r="A179666" s="1" t="s">
        <v>179671</v>
      </c>
      <c r="B179666">
        <v>0</v>
      </c>
    </row>
    <row r="179667" spans="1:6" hidden="1" x14ac:dyDescent="0.25">
      <c r="A179667" s="1" t="s">
        <v>179672</v>
      </c>
      <c r="B179667">
        <v>0.74493889865948804</v>
      </c>
      <c r="C179667">
        <v>1.7066129906137699</v>
      </c>
      <c r="D179667">
        <v>2.0839168327600901</v>
      </c>
      <c r="E179667">
        <v>0.81894486564197899</v>
      </c>
      <c r="F179667">
        <v>0.412817870658652</v>
      </c>
    </row>
    <row r="179668" spans="1:6" hidden="1" x14ac:dyDescent="0.25">
      <c r="A179668" s="1" t="s">
        <v>179673</v>
      </c>
      <c r="B179668">
        <v>0.37246944932974402</v>
      </c>
      <c r="C179668">
        <v>1.09375488512093</v>
      </c>
      <c r="D179668">
        <v>2.08516949461377</v>
      </c>
      <c r="E179668">
        <v>0.52454003760664203</v>
      </c>
      <c r="F179668">
        <v>0.59990297999620501</v>
      </c>
    </row>
    <row r="179669" spans="1:6" hidden="1" x14ac:dyDescent="0.25">
      <c r="A179669" s="1" t="s">
        <v>179674</v>
      </c>
      <c r="B179669">
        <v>16.7860135623005</v>
      </c>
      <c r="C179669">
        <v>-3.3997371293334102</v>
      </c>
      <c r="D179669">
        <v>2.0761259551587701</v>
      </c>
      <c r="E179669">
        <v>-1.6375389560954701</v>
      </c>
    </row>
    <row r="179670" spans="1:6" hidden="1" x14ac:dyDescent="0.25">
      <c r="A179670" s="1" t="s">
        <v>179675</v>
      </c>
      <c r="B179670">
        <v>1.13926522018663</v>
      </c>
      <c r="C179670">
        <v>1.3270195754046401</v>
      </c>
      <c r="D179670">
        <v>2.0823513260311599</v>
      </c>
      <c r="E179670">
        <v>0.637269781912287</v>
      </c>
      <c r="F179670">
        <v>0.52394913057530701</v>
      </c>
    </row>
    <row r="179671" spans="1:6" hidden="1" x14ac:dyDescent="0.25">
      <c r="A179671" s="1" t="s">
        <v>179676</v>
      </c>
      <c r="B179671">
        <v>0</v>
      </c>
    </row>
    <row r="179672" spans="1:6" hidden="1" x14ac:dyDescent="0.25">
      <c r="A179672" s="1" t="s">
        <v>179677</v>
      </c>
      <c r="B179672">
        <v>19.696793200397401</v>
      </c>
      <c r="C179672">
        <v>1.41740555389594</v>
      </c>
      <c r="D179672">
        <v>2.0732519118391299</v>
      </c>
      <c r="E179672">
        <v>0.68366296724578701</v>
      </c>
    </row>
    <row r="179673" spans="1:6" hidden="1" x14ac:dyDescent="0.25">
      <c r="A179673" s="1" t="s">
        <v>179678</v>
      </c>
      <c r="B179673">
        <v>0</v>
      </c>
    </row>
    <row r="179674" spans="1:6" hidden="1" x14ac:dyDescent="0.25">
      <c r="A179674" s="1" t="s">
        <v>179679</v>
      </c>
      <c r="B179674">
        <v>0</v>
      </c>
    </row>
    <row r="179675" spans="1:6" hidden="1" x14ac:dyDescent="0.25">
      <c r="A179675" s="1" t="s">
        <v>179680</v>
      </c>
      <c r="B179675">
        <v>0</v>
      </c>
    </row>
    <row r="179676" spans="1:6" hidden="1" x14ac:dyDescent="0.25">
      <c r="A179676" s="1" t="s">
        <v>179681</v>
      </c>
      <c r="B179676">
        <v>1.5765115636160101</v>
      </c>
      <c r="C179676">
        <v>-1.98195674177794</v>
      </c>
      <c r="D179676">
        <v>1.92341851756979</v>
      </c>
      <c r="E179676">
        <v>-1.0304344705395301</v>
      </c>
      <c r="F179676">
        <v>0.30280609877985798</v>
      </c>
    </row>
    <row r="179677" spans="1:6" hidden="1" x14ac:dyDescent="0.25">
      <c r="A179677" s="1" t="s">
        <v>179682</v>
      </c>
      <c r="B179677">
        <v>0</v>
      </c>
    </row>
    <row r="179678" spans="1:6" hidden="1" x14ac:dyDescent="0.25">
      <c r="A179678" s="1" t="s">
        <v>179683</v>
      </c>
      <c r="B179678">
        <v>0</v>
      </c>
    </row>
    <row r="179679" spans="1:6" hidden="1" x14ac:dyDescent="0.25">
      <c r="A179679" s="1" t="s">
        <v>179684</v>
      </c>
      <c r="B179679">
        <v>0</v>
      </c>
    </row>
    <row r="179680" spans="1:6" hidden="1" x14ac:dyDescent="0.25">
      <c r="A179680" s="1" t="s">
        <v>179685</v>
      </c>
      <c r="B179680">
        <v>0</v>
      </c>
    </row>
    <row r="179681" spans="1:6" hidden="1" x14ac:dyDescent="0.25">
      <c r="A179681" s="1" t="s">
        <v>179686</v>
      </c>
      <c r="B179681">
        <v>0</v>
      </c>
    </row>
    <row r="179682" spans="1:6" hidden="1" x14ac:dyDescent="0.25">
      <c r="A179682" s="1" t="s">
        <v>179687</v>
      </c>
      <c r="B179682">
        <v>0</v>
      </c>
    </row>
    <row r="179683" spans="1:6" hidden="1" x14ac:dyDescent="0.25">
      <c r="A179683" s="1" t="s">
        <v>179688</v>
      </c>
      <c r="B179683">
        <v>0</v>
      </c>
    </row>
    <row r="179684" spans="1:6" hidden="1" x14ac:dyDescent="0.25">
      <c r="A179684" s="1" t="s">
        <v>179689</v>
      </c>
      <c r="B179684">
        <v>0</v>
      </c>
    </row>
    <row r="179685" spans="1:6" hidden="1" x14ac:dyDescent="0.25">
      <c r="A179685" s="1" t="s">
        <v>179690</v>
      </c>
      <c r="B179685">
        <v>0</v>
      </c>
    </row>
    <row r="179686" spans="1:6" hidden="1" x14ac:dyDescent="0.25">
      <c r="A179686" s="1" t="s">
        <v>179691</v>
      </c>
      <c r="B179686">
        <v>0</v>
      </c>
    </row>
    <row r="179687" spans="1:6" hidden="1" x14ac:dyDescent="0.25">
      <c r="A179687" s="1" t="s">
        <v>179692</v>
      </c>
      <c r="B179687">
        <v>0</v>
      </c>
    </row>
    <row r="179688" spans="1:6" hidden="1" x14ac:dyDescent="0.25">
      <c r="A179688" s="1" t="s">
        <v>179693</v>
      </c>
      <c r="B179688">
        <v>0</v>
      </c>
    </row>
    <row r="179689" spans="1:6" hidden="1" x14ac:dyDescent="0.25">
      <c r="A179689" s="1" t="s">
        <v>179694</v>
      </c>
      <c r="B179689">
        <v>0</v>
      </c>
    </row>
    <row r="179690" spans="1:6" hidden="1" x14ac:dyDescent="0.25">
      <c r="A179690" s="1" t="s">
        <v>179695</v>
      </c>
      <c r="B179690">
        <v>0</v>
      </c>
    </row>
    <row r="179691" spans="1:6" hidden="1" x14ac:dyDescent="0.25">
      <c r="A179691" s="1" t="s">
        <v>179696</v>
      </c>
      <c r="B179691">
        <v>0</v>
      </c>
    </row>
    <row r="179692" spans="1:6" hidden="1" x14ac:dyDescent="0.25">
      <c r="A179692" s="1" t="s">
        <v>179697</v>
      </c>
      <c r="B179692">
        <v>0</v>
      </c>
    </row>
    <row r="179693" spans="1:6" hidden="1" x14ac:dyDescent="0.25">
      <c r="A179693" s="1" t="s">
        <v>179698</v>
      </c>
      <c r="B179693">
        <v>0</v>
      </c>
    </row>
    <row r="179694" spans="1:6" hidden="1" x14ac:dyDescent="0.25">
      <c r="A179694" s="1" t="s">
        <v>179699</v>
      </c>
      <c r="B179694">
        <v>1.0815411595639599</v>
      </c>
      <c r="C179694">
        <v>2.0495442685576499</v>
      </c>
      <c r="D179694">
        <v>2.08157552254786</v>
      </c>
      <c r="E179694">
        <v>0.98461201448458902</v>
      </c>
      <c r="F179694">
        <v>0.32481468587454498</v>
      </c>
    </row>
    <row r="179695" spans="1:6" hidden="1" x14ac:dyDescent="0.25">
      <c r="A179695" s="1" t="s">
        <v>179700</v>
      </c>
      <c r="B179695">
        <v>0</v>
      </c>
    </row>
    <row r="179696" spans="1:6" hidden="1" x14ac:dyDescent="0.25">
      <c r="A179696" s="1" t="s">
        <v>179701</v>
      </c>
      <c r="B179696">
        <v>0</v>
      </c>
    </row>
    <row r="179697" spans="1:6" hidden="1" x14ac:dyDescent="0.25">
      <c r="A179697" s="1" t="s">
        <v>179702</v>
      </c>
      <c r="B179697">
        <v>0</v>
      </c>
    </row>
    <row r="179698" spans="1:6" hidden="1" x14ac:dyDescent="0.25">
      <c r="A179698" s="1" t="s">
        <v>179703</v>
      </c>
      <c r="B179698">
        <v>0</v>
      </c>
    </row>
    <row r="179699" spans="1:6" hidden="1" x14ac:dyDescent="0.25">
      <c r="A179699" s="1" t="s">
        <v>179704</v>
      </c>
      <c r="B179699">
        <v>0.43412104040432298</v>
      </c>
      <c r="C179699">
        <v>-1.16638134607657</v>
      </c>
      <c r="D179699">
        <v>2.08452214534366</v>
      </c>
      <c r="E179699">
        <v>-0.55954375379604104</v>
      </c>
      <c r="F179699">
        <v>0.57579067913920501</v>
      </c>
    </row>
    <row r="179700" spans="1:6" hidden="1" x14ac:dyDescent="0.25">
      <c r="A179700" s="1" t="s">
        <v>179705</v>
      </c>
      <c r="B179700">
        <v>0</v>
      </c>
    </row>
    <row r="179701" spans="1:6" hidden="1" x14ac:dyDescent="0.25">
      <c r="A179701" s="1" t="s">
        <v>179706</v>
      </c>
      <c r="B179701">
        <v>0</v>
      </c>
    </row>
    <row r="179702" spans="1:6" hidden="1" x14ac:dyDescent="0.25">
      <c r="A179702" s="1" t="s">
        <v>179707</v>
      </c>
      <c r="B179702">
        <v>0</v>
      </c>
    </row>
    <row r="179703" spans="1:6" hidden="1" x14ac:dyDescent="0.25">
      <c r="A179703" s="1" t="s">
        <v>179708</v>
      </c>
      <c r="B179703">
        <v>0</v>
      </c>
    </row>
    <row r="179704" spans="1:6" hidden="1" x14ac:dyDescent="0.25">
      <c r="A179704" s="1" t="s">
        <v>179709</v>
      </c>
      <c r="B179704">
        <v>0</v>
      </c>
    </row>
    <row r="179705" spans="1:6" hidden="1" x14ac:dyDescent="0.25">
      <c r="A179705" s="1" t="s">
        <v>179710</v>
      </c>
      <c r="B179705">
        <v>0</v>
      </c>
    </row>
    <row r="179706" spans="1:6" hidden="1" x14ac:dyDescent="0.25">
      <c r="A179706" s="1" t="s">
        <v>179711</v>
      </c>
      <c r="B179706">
        <v>0.76754820802602497</v>
      </c>
      <c r="C179706">
        <v>-1.6317827375946901</v>
      </c>
      <c r="D179706">
        <v>2.0835466476354298</v>
      </c>
      <c r="E179706">
        <v>-0.78317552402609403</v>
      </c>
      <c r="F179706">
        <v>0.43352404586207099</v>
      </c>
    </row>
    <row r="179707" spans="1:6" hidden="1" x14ac:dyDescent="0.25">
      <c r="A179707" s="1" t="s">
        <v>179712</v>
      </c>
      <c r="B179707">
        <v>0</v>
      </c>
    </row>
    <row r="179708" spans="1:6" hidden="1" x14ac:dyDescent="0.25">
      <c r="A179708" s="1" t="s">
        <v>179713</v>
      </c>
      <c r="B179708">
        <v>0</v>
      </c>
    </row>
    <row r="179709" spans="1:6" hidden="1" x14ac:dyDescent="0.25">
      <c r="A179709" s="1" t="s">
        <v>179714</v>
      </c>
      <c r="B179709">
        <v>0</v>
      </c>
    </row>
    <row r="179710" spans="1:6" hidden="1" x14ac:dyDescent="0.25">
      <c r="A179710" s="1" t="s">
        <v>179715</v>
      </c>
      <c r="B179710">
        <v>0</v>
      </c>
    </row>
    <row r="179711" spans="1:6" hidden="1" x14ac:dyDescent="0.25">
      <c r="A179711" s="1" t="s">
        <v>179716</v>
      </c>
      <c r="B179711">
        <v>0</v>
      </c>
    </row>
    <row r="179712" spans="1:6" hidden="1" x14ac:dyDescent="0.25">
      <c r="A179712" s="1" t="s">
        <v>179717</v>
      </c>
      <c r="B179712">
        <v>0</v>
      </c>
    </row>
    <row r="179713" spans="1:5" hidden="1" x14ac:dyDescent="0.25">
      <c r="A179713" s="1" t="s">
        <v>179718</v>
      </c>
      <c r="B179713">
        <v>104.093281136654</v>
      </c>
      <c r="C179713">
        <v>0.54374845057205901</v>
      </c>
      <c r="D179713">
        <v>2.0725407990501599</v>
      </c>
      <c r="E179713">
        <v>0.262358381953812</v>
      </c>
    </row>
    <row r="179714" spans="1:5" hidden="1" x14ac:dyDescent="0.25">
      <c r="A179714" s="1" t="s">
        <v>179719</v>
      </c>
      <c r="B179714">
        <v>0</v>
      </c>
    </row>
    <row r="179715" spans="1:5" hidden="1" x14ac:dyDescent="0.25">
      <c r="A179715" s="1" t="s">
        <v>179720</v>
      </c>
      <c r="B179715">
        <v>0</v>
      </c>
    </row>
    <row r="179716" spans="1:5" hidden="1" x14ac:dyDescent="0.25">
      <c r="A179716" s="1" t="s">
        <v>179721</v>
      </c>
      <c r="B179716">
        <v>13.781369625200499</v>
      </c>
      <c r="C179716">
        <v>3.38806130352412</v>
      </c>
      <c r="D179716">
        <v>2.0764003060149401</v>
      </c>
      <c r="E179716">
        <v>1.63169948189159</v>
      </c>
    </row>
    <row r="179717" spans="1:5" hidden="1" x14ac:dyDescent="0.25">
      <c r="A179717" s="1" t="s">
        <v>179722</v>
      </c>
      <c r="B179717">
        <v>0</v>
      </c>
    </row>
    <row r="179718" spans="1:5" hidden="1" x14ac:dyDescent="0.25">
      <c r="A179718" s="1" t="s">
        <v>179723</v>
      </c>
      <c r="B179718">
        <v>0</v>
      </c>
    </row>
    <row r="179719" spans="1:5" hidden="1" x14ac:dyDescent="0.25">
      <c r="A179719" s="1" t="s">
        <v>179724</v>
      </c>
      <c r="B179719">
        <v>0</v>
      </c>
    </row>
    <row r="179720" spans="1:5" hidden="1" x14ac:dyDescent="0.25">
      <c r="A179720" s="1" t="s">
        <v>179725</v>
      </c>
      <c r="B179720">
        <v>0</v>
      </c>
    </row>
    <row r="179721" spans="1:5" hidden="1" x14ac:dyDescent="0.25">
      <c r="A179721" s="1" t="s">
        <v>179726</v>
      </c>
      <c r="B179721">
        <v>0</v>
      </c>
    </row>
    <row r="179722" spans="1:5" hidden="1" x14ac:dyDescent="0.25">
      <c r="A179722" s="1" t="s">
        <v>179727</v>
      </c>
      <c r="B179722">
        <v>0</v>
      </c>
    </row>
    <row r="179723" spans="1:5" hidden="1" x14ac:dyDescent="0.25">
      <c r="A179723" s="1" t="s">
        <v>179728</v>
      </c>
      <c r="B179723">
        <v>0</v>
      </c>
    </row>
    <row r="179724" spans="1:5" hidden="1" x14ac:dyDescent="0.25">
      <c r="A179724" s="1" t="s">
        <v>179729</v>
      </c>
      <c r="B179724">
        <v>0</v>
      </c>
    </row>
    <row r="179725" spans="1:5" hidden="1" x14ac:dyDescent="0.25">
      <c r="A179725" s="1" t="s">
        <v>179730</v>
      </c>
      <c r="B179725">
        <v>0</v>
      </c>
    </row>
    <row r="179726" spans="1:5" hidden="1" x14ac:dyDescent="0.25">
      <c r="A179726" s="1" t="s">
        <v>179731</v>
      </c>
      <c r="B179726">
        <v>0</v>
      </c>
    </row>
    <row r="179727" spans="1:5" hidden="1" x14ac:dyDescent="0.25">
      <c r="A179727" s="1" t="s">
        <v>179732</v>
      </c>
      <c r="B179727">
        <v>0</v>
      </c>
    </row>
    <row r="179728" spans="1:5" hidden="1" x14ac:dyDescent="0.25">
      <c r="A179728" s="1" t="s">
        <v>179733</v>
      </c>
      <c r="B179728">
        <v>0</v>
      </c>
    </row>
    <row r="179729" spans="1:6" hidden="1" x14ac:dyDescent="0.25">
      <c r="A179729" s="1" t="s">
        <v>179734</v>
      </c>
      <c r="B179729">
        <v>0.67040937180103299</v>
      </c>
      <c r="C179729">
        <v>0.17678348970833899</v>
      </c>
      <c r="D179729">
        <v>1.6492859891309499</v>
      </c>
      <c r="E179729">
        <v>0.107187892744721</v>
      </c>
      <c r="F179729">
        <v>0.91463992028146501</v>
      </c>
    </row>
    <row r="179730" spans="1:6" hidden="1" x14ac:dyDescent="0.25">
      <c r="A179730" s="1" t="s">
        <v>179735</v>
      </c>
      <c r="B179730">
        <v>0</v>
      </c>
    </row>
    <row r="179731" spans="1:6" hidden="1" x14ac:dyDescent="0.25">
      <c r="A179731" s="1" t="s">
        <v>179736</v>
      </c>
      <c r="B179731">
        <v>18.7501668068189</v>
      </c>
      <c r="C179731">
        <v>0.60346466470853499</v>
      </c>
      <c r="D179731">
        <v>2.0730698108652001</v>
      </c>
      <c r="E179731">
        <v>0.29109712637061502</v>
      </c>
    </row>
    <row r="179732" spans="1:6" hidden="1" x14ac:dyDescent="0.25">
      <c r="A179732" s="1" t="s">
        <v>179737</v>
      </c>
      <c r="B179732">
        <v>0.61403856642082</v>
      </c>
      <c r="C179732">
        <v>-1.4462122802902999</v>
      </c>
      <c r="D179732">
        <v>2.0839162690678199</v>
      </c>
      <c r="E179732">
        <v>-0.69398771042620799</v>
      </c>
      <c r="F179732">
        <v>0.48768991605263101</v>
      </c>
    </row>
    <row r="179733" spans="1:6" hidden="1" x14ac:dyDescent="0.25">
      <c r="A179733" s="1" t="s">
        <v>179738</v>
      </c>
      <c r="B179733">
        <v>104.43632138999401</v>
      </c>
      <c r="C179733">
        <v>4.0184337031723496</v>
      </c>
      <c r="D179733">
        <v>1.94896460056791</v>
      </c>
      <c r="E179733">
        <v>2.0618300106638201</v>
      </c>
    </row>
    <row r="179734" spans="1:6" hidden="1" x14ac:dyDescent="0.25">
      <c r="A179734" s="1" t="s">
        <v>179739</v>
      </c>
      <c r="B179734">
        <v>0</v>
      </c>
    </row>
    <row r="179735" spans="1:6" hidden="1" x14ac:dyDescent="0.25">
      <c r="A179735" s="1" t="s">
        <v>179740</v>
      </c>
      <c r="B179735">
        <v>1.51237921575307</v>
      </c>
      <c r="C179735">
        <v>2.3747948885297201</v>
      </c>
      <c r="D179735">
        <v>2.0781402553044099</v>
      </c>
      <c r="E179735">
        <v>1.14275005378877</v>
      </c>
      <c r="F179735">
        <v>0.25314238138030098</v>
      </c>
    </row>
    <row r="179736" spans="1:6" hidden="1" x14ac:dyDescent="0.25">
      <c r="A179736" s="1" t="s">
        <v>179741</v>
      </c>
      <c r="B179736">
        <v>0</v>
      </c>
    </row>
    <row r="179737" spans="1:6" hidden="1" x14ac:dyDescent="0.25">
      <c r="A179737" s="1" t="s">
        <v>179742</v>
      </c>
      <c r="B179737">
        <v>0.4865991183285</v>
      </c>
      <c r="C179737">
        <v>-1.2486694532999001</v>
      </c>
      <c r="D179737">
        <v>2.0843401858332502</v>
      </c>
      <c r="E179737">
        <v>-0.59907181264690001</v>
      </c>
      <c r="F179737">
        <v>0.54912499741770804</v>
      </c>
    </row>
    <row r="179738" spans="1:6" hidden="1" x14ac:dyDescent="0.25">
      <c r="A179738" s="1" t="s">
        <v>179743</v>
      </c>
      <c r="B179738">
        <v>0</v>
      </c>
    </row>
    <row r="179739" spans="1:6" hidden="1" x14ac:dyDescent="0.25">
      <c r="A179739" s="1" t="s">
        <v>179744</v>
      </c>
      <c r="B179739">
        <v>0</v>
      </c>
    </row>
    <row r="179740" spans="1:6" hidden="1" x14ac:dyDescent="0.25">
      <c r="A179740" s="1" t="s">
        <v>179745</v>
      </c>
      <c r="B179740">
        <v>0</v>
      </c>
    </row>
    <row r="179741" spans="1:6" hidden="1" x14ac:dyDescent="0.25">
      <c r="A179741" s="1" t="s">
        <v>179746</v>
      </c>
      <c r="B179741">
        <v>0</v>
      </c>
    </row>
    <row r="179742" spans="1:6" hidden="1" x14ac:dyDescent="0.25">
      <c r="A179742" s="1" t="s">
        <v>179747</v>
      </c>
      <c r="B179742">
        <v>163.84922600360801</v>
      </c>
      <c r="C179742">
        <v>0.13726595713263501</v>
      </c>
      <c r="D179742">
        <v>2.0724949543542599</v>
      </c>
      <c r="E179742">
        <v>6.6232227414712297E-2</v>
      </c>
    </row>
    <row r="179743" spans="1:6" hidden="1" x14ac:dyDescent="0.25">
      <c r="A179743" s="1" t="s">
        <v>179748</v>
      </c>
      <c r="B179743">
        <v>0.32568850469237798</v>
      </c>
      <c r="C179743">
        <v>1.06346069156199</v>
      </c>
      <c r="D179743">
        <v>2.0851891652763399</v>
      </c>
      <c r="E179743">
        <v>0.510006818216446</v>
      </c>
      <c r="F179743">
        <v>0.61004668507164905</v>
      </c>
    </row>
    <row r="179744" spans="1:6" hidden="1" x14ac:dyDescent="0.25">
      <c r="A179744" s="1" t="s">
        <v>179749</v>
      </c>
      <c r="B179744">
        <v>0</v>
      </c>
    </row>
    <row r="179745" spans="1:6" hidden="1" x14ac:dyDescent="0.25">
      <c r="A179745" s="1" t="s">
        <v>179750</v>
      </c>
      <c r="B179745">
        <v>0</v>
      </c>
    </row>
    <row r="179746" spans="1:6" hidden="1" x14ac:dyDescent="0.25">
      <c r="A179746" s="1" t="s">
        <v>179751</v>
      </c>
      <c r="B179746">
        <v>0</v>
      </c>
    </row>
    <row r="179747" spans="1:6" hidden="1" x14ac:dyDescent="0.25">
      <c r="A179747" s="1" t="s">
        <v>179752</v>
      </c>
      <c r="B179747">
        <v>17.2092825035242</v>
      </c>
      <c r="C179747">
        <v>-0.92690383621747596</v>
      </c>
      <c r="D179747">
        <v>2.0732262263745298</v>
      </c>
      <c r="E179747">
        <v>-0.44708282406708799</v>
      </c>
    </row>
    <row r="179748" spans="1:6" hidden="1" x14ac:dyDescent="0.25">
      <c r="A179748" s="1" t="s">
        <v>179753</v>
      </c>
      <c r="B179748">
        <v>75.536491765271705</v>
      </c>
      <c r="C179748">
        <v>0.160172105384455</v>
      </c>
      <c r="D179748">
        <v>2.0725769836071199</v>
      </c>
      <c r="E179748">
        <v>7.7281619284264302E-2</v>
      </c>
    </row>
    <row r="179749" spans="1:6" hidden="1" x14ac:dyDescent="0.25">
      <c r="A179749" s="1" t="s">
        <v>179754</v>
      </c>
      <c r="B179749">
        <v>86.6422888432501</v>
      </c>
      <c r="C179749">
        <v>0.51607908678453196</v>
      </c>
      <c r="D179749">
        <v>2.0725633319852599</v>
      </c>
      <c r="E179749">
        <v>0.249005219198871</v>
      </c>
    </row>
    <row r="179750" spans="1:6" hidden="1" x14ac:dyDescent="0.25">
      <c r="A179750" s="1" t="s">
        <v>179755</v>
      </c>
      <c r="B179750">
        <v>0.16284425234618899</v>
      </c>
      <c r="C179750">
        <v>0.58982556918527895</v>
      </c>
      <c r="D179750">
        <v>2.0852079199717299</v>
      </c>
      <c r="E179750">
        <v>0.282861753754165</v>
      </c>
      <c r="F179750">
        <v>0.77728281380183495</v>
      </c>
    </row>
    <row r="179751" spans="1:6" hidden="1" x14ac:dyDescent="0.25">
      <c r="A179751" s="1" t="s">
        <v>179756</v>
      </c>
      <c r="B179751">
        <v>40.568916011764202</v>
      </c>
      <c r="C179751">
        <v>0.77293656670833599</v>
      </c>
      <c r="D179751">
        <v>2.0727387479635402</v>
      </c>
      <c r="E179751">
        <v>0.37290592819174301</v>
      </c>
    </row>
    <row r="179752" spans="1:6" hidden="1" x14ac:dyDescent="0.25">
      <c r="A179752" s="1" t="s">
        <v>179757</v>
      </c>
      <c r="B179752">
        <v>0</v>
      </c>
    </row>
    <row r="179753" spans="1:6" hidden="1" x14ac:dyDescent="0.25">
      <c r="A179753" s="1" t="s">
        <v>179758</v>
      </c>
      <c r="B179753">
        <v>0</v>
      </c>
    </row>
    <row r="179754" spans="1:6" hidden="1" x14ac:dyDescent="0.25">
      <c r="A179754" s="1" t="s">
        <v>179759</v>
      </c>
      <c r="B179754">
        <v>40.5090281021415</v>
      </c>
      <c r="C179754">
        <v>3.06072849026484</v>
      </c>
      <c r="D179754">
        <v>1.86423290531909</v>
      </c>
      <c r="E179754">
        <v>1.6418165785679799</v>
      </c>
    </row>
    <row r="179755" spans="1:6" hidden="1" x14ac:dyDescent="0.25">
      <c r="A179755" s="1" t="s">
        <v>179760</v>
      </c>
      <c r="B179755">
        <v>0</v>
      </c>
    </row>
    <row r="179756" spans="1:6" hidden="1" x14ac:dyDescent="0.25">
      <c r="A179756" s="1" t="s">
        <v>179761</v>
      </c>
      <c r="B179756">
        <v>0</v>
      </c>
    </row>
    <row r="179757" spans="1:6" hidden="1" x14ac:dyDescent="0.25">
      <c r="A179757" s="1" t="s">
        <v>179762</v>
      </c>
      <c r="B179757">
        <v>44.784393395055098</v>
      </c>
      <c r="C179757">
        <v>3.0144794141054798</v>
      </c>
      <c r="D179757">
        <v>2.0734275419112</v>
      </c>
      <c r="E179757">
        <v>1.4538629169201001</v>
      </c>
    </row>
    <row r="179758" spans="1:6" hidden="1" x14ac:dyDescent="0.25">
      <c r="A179758" s="1" t="s">
        <v>179763</v>
      </c>
      <c r="B179758">
        <v>0</v>
      </c>
    </row>
    <row r="179759" spans="1:6" hidden="1" x14ac:dyDescent="0.25">
      <c r="A179759" s="1" t="s">
        <v>179764</v>
      </c>
      <c r="B179759">
        <v>0</v>
      </c>
    </row>
    <row r="179760" spans="1:6" hidden="1" x14ac:dyDescent="0.25">
      <c r="A179760" s="1" t="s">
        <v>179765</v>
      </c>
      <c r="B179760">
        <v>0</v>
      </c>
    </row>
    <row r="179761" spans="1:6" hidden="1" x14ac:dyDescent="0.25">
      <c r="A179761" s="1" t="s">
        <v>179766</v>
      </c>
      <c r="B179761">
        <v>18.075712010427001</v>
      </c>
      <c r="C179761">
        <v>3.43379271484892</v>
      </c>
      <c r="D179761">
        <v>2.0756286022105899</v>
      </c>
      <c r="E179761">
        <v>1.6543386958494599</v>
      </c>
    </row>
    <row r="179762" spans="1:6" hidden="1" x14ac:dyDescent="0.25">
      <c r="A179762" s="1" t="s">
        <v>179767</v>
      </c>
      <c r="B179762">
        <v>0</v>
      </c>
    </row>
    <row r="179763" spans="1:6" hidden="1" x14ac:dyDescent="0.25">
      <c r="A179763" s="1" t="s">
        <v>179768</v>
      </c>
      <c r="B179763">
        <v>26.925151214176999</v>
      </c>
      <c r="C179763">
        <v>-3.4707910502014401</v>
      </c>
      <c r="D179763">
        <v>2.0749439231232101</v>
      </c>
      <c r="E179763">
        <v>-1.6727155907795299</v>
      </c>
    </row>
    <row r="179764" spans="1:6" hidden="1" x14ac:dyDescent="0.25">
      <c r="A179764" s="1" t="s">
        <v>179769</v>
      </c>
      <c r="B179764">
        <v>0</v>
      </c>
    </row>
    <row r="179765" spans="1:6" hidden="1" x14ac:dyDescent="0.25">
      <c r="A179765" s="1" t="s">
        <v>179770</v>
      </c>
      <c r="B179765">
        <v>0</v>
      </c>
    </row>
    <row r="179766" spans="1:6" hidden="1" x14ac:dyDescent="0.25">
      <c r="A179766" s="1" t="s">
        <v>179771</v>
      </c>
      <c r="B179766">
        <v>0</v>
      </c>
    </row>
    <row r="179767" spans="1:6" hidden="1" x14ac:dyDescent="0.25">
      <c r="A179767" s="1" t="s">
        <v>179772</v>
      </c>
      <c r="B179767">
        <v>0</v>
      </c>
    </row>
    <row r="179768" spans="1:6" hidden="1" x14ac:dyDescent="0.25">
      <c r="A179768" s="1" t="s">
        <v>179773</v>
      </c>
      <c r="B179768">
        <v>0</v>
      </c>
    </row>
    <row r="179769" spans="1:6" hidden="1" x14ac:dyDescent="0.25">
      <c r="A179769" s="1" t="s">
        <v>179774</v>
      </c>
      <c r="B179769">
        <v>0</v>
      </c>
    </row>
    <row r="179770" spans="1:6" hidden="1" x14ac:dyDescent="0.25">
      <c r="A179770" s="1" t="s">
        <v>179775</v>
      </c>
      <c r="B179770">
        <v>0</v>
      </c>
    </row>
    <row r="179771" spans="1:6" hidden="1" x14ac:dyDescent="0.25">
      <c r="A179771" s="1" t="s">
        <v>179776</v>
      </c>
      <c r="B179771">
        <v>0</v>
      </c>
    </row>
    <row r="179772" spans="1:6" hidden="1" x14ac:dyDescent="0.25">
      <c r="A179772" s="1" t="s">
        <v>179777</v>
      </c>
      <c r="B179772">
        <v>0.92105784963123005</v>
      </c>
      <c r="C179772">
        <v>-1.7841846865654001</v>
      </c>
      <c r="D179772">
        <v>2.0832694093625501</v>
      </c>
      <c r="E179772">
        <v>-0.856434927977622</v>
      </c>
      <c r="F179772">
        <v>0.39175725182679599</v>
      </c>
    </row>
    <row r="179773" spans="1:6" hidden="1" x14ac:dyDescent="0.25">
      <c r="A179773" s="1" t="s">
        <v>179778</v>
      </c>
      <c r="B179773">
        <v>0</v>
      </c>
    </row>
    <row r="179774" spans="1:6" hidden="1" x14ac:dyDescent="0.25">
      <c r="A179774" s="1" t="s">
        <v>179779</v>
      </c>
      <c r="B179774">
        <v>0</v>
      </c>
    </row>
    <row r="179775" spans="1:6" hidden="1" x14ac:dyDescent="0.25">
      <c r="A179775" s="1" t="s">
        <v>179780</v>
      </c>
      <c r="B179775">
        <v>0</v>
      </c>
    </row>
    <row r="179776" spans="1:6" hidden="1" x14ac:dyDescent="0.25">
      <c r="A179776" s="1" t="s">
        <v>179781</v>
      </c>
      <c r="B179776">
        <v>0</v>
      </c>
    </row>
    <row r="179777" spans="1:6" hidden="1" x14ac:dyDescent="0.25">
      <c r="A179777" s="1" t="s">
        <v>179782</v>
      </c>
      <c r="B179777">
        <v>0</v>
      </c>
    </row>
    <row r="179778" spans="1:6" hidden="1" x14ac:dyDescent="0.25">
      <c r="A179778" s="1" t="s">
        <v>179783</v>
      </c>
      <c r="B179778">
        <v>0</v>
      </c>
    </row>
    <row r="179779" spans="1:6" hidden="1" x14ac:dyDescent="0.25">
      <c r="A179779" s="1" t="s">
        <v>179784</v>
      </c>
      <c r="B179779">
        <v>0.65137700938475596</v>
      </c>
      <c r="C179779">
        <v>1.6056301928475201</v>
      </c>
      <c r="D179779">
        <v>2.0841304746923801</v>
      </c>
      <c r="E179779">
        <v>0.77040771311811196</v>
      </c>
      <c r="F179779">
        <v>0.44105807950654302</v>
      </c>
    </row>
    <row r="179780" spans="1:6" hidden="1" x14ac:dyDescent="0.25">
      <c r="A179780" s="1" t="s">
        <v>179785</v>
      </c>
      <c r="B179780">
        <v>0</v>
      </c>
    </row>
    <row r="179781" spans="1:6" hidden="1" x14ac:dyDescent="0.25">
      <c r="A179781" s="1" t="s">
        <v>179786</v>
      </c>
      <c r="B179781">
        <v>0</v>
      </c>
    </row>
    <row r="179782" spans="1:6" hidden="1" x14ac:dyDescent="0.25">
      <c r="A179782" s="1" t="s">
        <v>179787</v>
      </c>
      <c r="B179782">
        <v>0</v>
      </c>
    </row>
    <row r="179783" spans="1:6" hidden="1" x14ac:dyDescent="0.25">
      <c r="A179783" s="1" t="s">
        <v>179788</v>
      </c>
      <c r="B179783">
        <v>0</v>
      </c>
    </row>
    <row r="179784" spans="1:6" hidden="1" x14ac:dyDescent="0.25">
      <c r="A179784" s="1" t="s">
        <v>179789</v>
      </c>
      <c r="B179784">
        <v>0</v>
      </c>
    </row>
    <row r="179785" spans="1:6" hidden="1" x14ac:dyDescent="0.25">
      <c r="A179785" s="1" t="s">
        <v>179790</v>
      </c>
      <c r="B179785">
        <v>0.32568850469237798</v>
      </c>
      <c r="C179785">
        <v>1.06346069156199</v>
      </c>
      <c r="D179785">
        <v>2.0851891652763399</v>
      </c>
      <c r="E179785">
        <v>0.510006818216446</v>
      </c>
      <c r="F179785">
        <v>0.61004668507164905</v>
      </c>
    </row>
    <row r="179786" spans="1:6" hidden="1" x14ac:dyDescent="0.25">
      <c r="A179786" s="1" t="s">
        <v>179791</v>
      </c>
      <c r="B179786">
        <v>0</v>
      </c>
    </row>
    <row r="179787" spans="1:6" hidden="1" x14ac:dyDescent="0.25">
      <c r="A179787" s="1" t="s">
        <v>179792</v>
      </c>
      <c r="B179787">
        <v>0</v>
      </c>
    </row>
    <row r="179788" spans="1:6" hidden="1" x14ac:dyDescent="0.25">
      <c r="A179788" s="1" t="s">
        <v>179793</v>
      </c>
      <c r="B179788">
        <v>0</v>
      </c>
    </row>
    <row r="179789" spans="1:6" hidden="1" x14ac:dyDescent="0.25">
      <c r="A179789" s="1" t="s">
        <v>179794</v>
      </c>
      <c r="B179789">
        <v>1.30236312121297</v>
      </c>
      <c r="C179789">
        <v>-2.0779625572235298</v>
      </c>
      <c r="D179789">
        <v>2.0828070865337698</v>
      </c>
      <c r="E179789">
        <v>-0.99767403839676005</v>
      </c>
      <c r="F179789">
        <v>0.318437446175595</v>
      </c>
    </row>
    <row r="179790" spans="1:6" hidden="1" x14ac:dyDescent="0.25">
      <c r="A179790" s="1" t="s">
        <v>179795</v>
      </c>
      <c r="B179790">
        <v>0</v>
      </c>
    </row>
    <row r="179791" spans="1:6" hidden="1" x14ac:dyDescent="0.25">
      <c r="A179791" s="1" t="s">
        <v>179796</v>
      </c>
      <c r="B179791">
        <v>0</v>
      </c>
    </row>
    <row r="179792" spans="1:6" hidden="1" x14ac:dyDescent="0.25">
      <c r="A179792" s="1" t="s">
        <v>179797</v>
      </c>
      <c r="B179792">
        <v>0</v>
      </c>
    </row>
    <row r="179793" spans="1:6" hidden="1" x14ac:dyDescent="0.25">
      <c r="A179793" s="1" t="s">
        <v>179798</v>
      </c>
      <c r="B179793">
        <v>0.16219970610949999</v>
      </c>
      <c r="C179793">
        <v>-0.39315087107865898</v>
      </c>
      <c r="D179793">
        <v>2.0852079199717299</v>
      </c>
      <c r="E179793">
        <v>-0.18854276703686601</v>
      </c>
      <c r="F179793">
        <v>0.85045119337556296</v>
      </c>
    </row>
    <row r="179794" spans="1:6" hidden="1" x14ac:dyDescent="0.25">
      <c r="A179794" s="1" t="s">
        <v>179799</v>
      </c>
      <c r="B179794">
        <v>0</v>
      </c>
    </row>
    <row r="179795" spans="1:6" hidden="1" x14ac:dyDescent="0.25">
      <c r="A179795" s="1" t="s">
        <v>179800</v>
      </c>
      <c r="B179795">
        <v>0</v>
      </c>
    </row>
    <row r="179796" spans="1:6" hidden="1" x14ac:dyDescent="0.25">
      <c r="A179796" s="1" t="s">
        <v>179801</v>
      </c>
      <c r="B179796">
        <v>0</v>
      </c>
    </row>
    <row r="179797" spans="1:6" hidden="1" x14ac:dyDescent="0.25">
      <c r="A179797" s="1" t="s">
        <v>179802</v>
      </c>
      <c r="B179797">
        <v>0</v>
      </c>
    </row>
    <row r="179798" spans="1:6" hidden="1" x14ac:dyDescent="0.25">
      <c r="A179798" s="1" t="s">
        <v>179803</v>
      </c>
      <c r="B179798">
        <v>65.137700938475604</v>
      </c>
      <c r="C179798">
        <v>3.55954651038126</v>
      </c>
      <c r="D179798">
        <v>2.0734589366807299</v>
      </c>
      <c r="E179798">
        <v>1.7167190762308999</v>
      </c>
    </row>
    <row r="179799" spans="1:6" hidden="1" x14ac:dyDescent="0.25">
      <c r="A179799" s="1" t="s">
        <v>179804</v>
      </c>
      <c r="B179799">
        <v>0</v>
      </c>
    </row>
    <row r="179800" spans="1:6" hidden="1" x14ac:dyDescent="0.25">
      <c r="A179800" s="1" t="s">
        <v>179805</v>
      </c>
      <c r="B179800">
        <v>0</v>
      </c>
    </row>
    <row r="179801" spans="1:6" hidden="1" x14ac:dyDescent="0.25">
      <c r="A179801" s="1" t="s">
        <v>179806</v>
      </c>
      <c r="B179801">
        <v>29.844745924148</v>
      </c>
      <c r="C179801">
        <v>-3.48336449572541</v>
      </c>
      <c r="D179801">
        <v>2.0747323898260102</v>
      </c>
      <c r="E179801">
        <v>-1.67894640909208</v>
      </c>
    </row>
    <row r="179802" spans="1:6" hidden="1" x14ac:dyDescent="0.25">
      <c r="A179802" s="1" t="s">
        <v>179807</v>
      </c>
      <c r="B179802">
        <v>0</v>
      </c>
    </row>
    <row r="179803" spans="1:6" hidden="1" x14ac:dyDescent="0.25">
      <c r="A179803" s="1" t="s">
        <v>179808</v>
      </c>
      <c r="B179803">
        <v>1.5785467385735199</v>
      </c>
      <c r="C179803">
        <v>-2.328639647358</v>
      </c>
      <c r="D179803">
        <v>2.0743610429642398</v>
      </c>
      <c r="E179803">
        <v>-1.1225816524351999</v>
      </c>
      <c r="F179803">
        <v>0.261615211311445</v>
      </c>
    </row>
    <row r="179804" spans="1:6" hidden="1" x14ac:dyDescent="0.25">
      <c r="A179804" s="1" t="s">
        <v>179809</v>
      </c>
      <c r="B179804">
        <v>23.359980410951401</v>
      </c>
      <c r="C179804">
        <v>-2.4090114908791098</v>
      </c>
      <c r="D179804">
        <v>2.0737868323007298</v>
      </c>
      <c r="E179804">
        <v>-1.1616485616346901</v>
      </c>
    </row>
    <row r="179805" spans="1:6" hidden="1" x14ac:dyDescent="0.25">
      <c r="A179805" s="1" t="s">
        <v>179810</v>
      </c>
      <c r="B179805">
        <v>0</v>
      </c>
    </row>
    <row r="179806" spans="1:6" hidden="1" x14ac:dyDescent="0.25">
      <c r="A179806" s="1" t="s">
        <v>179811</v>
      </c>
      <c r="B179806">
        <v>0</v>
      </c>
    </row>
    <row r="179807" spans="1:6" hidden="1" x14ac:dyDescent="0.25">
      <c r="A179807" s="1" t="s">
        <v>179812</v>
      </c>
      <c r="B179807">
        <v>0</v>
      </c>
    </row>
    <row r="179808" spans="1:6" hidden="1" x14ac:dyDescent="0.25">
      <c r="A179808" s="1" t="s">
        <v>179813</v>
      </c>
      <c r="B179808">
        <v>0</v>
      </c>
    </row>
    <row r="179809" spans="1:6" hidden="1" x14ac:dyDescent="0.25">
      <c r="A179809" s="1" t="s">
        <v>179814</v>
      </c>
      <c r="B179809">
        <v>0</v>
      </c>
    </row>
    <row r="179810" spans="1:6" hidden="1" x14ac:dyDescent="0.25">
      <c r="A179810" s="1" t="s">
        <v>179815</v>
      </c>
      <c r="B179810">
        <v>0</v>
      </c>
    </row>
    <row r="179811" spans="1:6" hidden="1" x14ac:dyDescent="0.25">
      <c r="A179811" s="1" t="s">
        <v>179816</v>
      </c>
      <c r="B179811">
        <v>52.289593688515801</v>
      </c>
      <c r="C179811">
        <v>0.17124499284288999</v>
      </c>
      <c r="D179811">
        <v>2.0659248984298899</v>
      </c>
      <c r="E179811">
        <v>8.2890231379193602E-2</v>
      </c>
    </row>
    <row r="179812" spans="1:6" hidden="1" x14ac:dyDescent="0.25">
      <c r="A179812" s="1" t="s">
        <v>179817</v>
      </c>
      <c r="B179812">
        <v>48.735865146310701</v>
      </c>
      <c r="C179812">
        <v>-0.33232094165916398</v>
      </c>
      <c r="D179812">
        <v>2.0616704321747399</v>
      </c>
      <c r="E179812">
        <v>-0.16119013809041099</v>
      </c>
    </row>
    <row r="179813" spans="1:6" hidden="1" x14ac:dyDescent="0.25">
      <c r="A179813" s="1" t="s">
        <v>179818</v>
      </c>
      <c r="B179813">
        <v>0</v>
      </c>
    </row>
    <row r="179814" spans="1:6" hidden="1" x14ac:dyDescent="0.25">
      <c r="A179814" s="1" t="s">
        <v>179819</v>
      </c>
      <c r="B179814">
        <v>0</v>
      </c>
    </row>
    <row r="179815" spans="1:6" hidden="1" x14ac:dyDescent="0.25">
      <c r="A179815" s="1" t="s">
        <v>179820</v>
      </c>
      <c r="B179815">
        <v>0</v>
      </c>
    </row>
    <row r="179816" spans="1:6" hidden="1" x14ac:dyDescent="0.25">
      <c r="A179816" s="1" t="s">
        <v>179821</v>
      </c>
      <c r="B179816">
        <v>0</v>
      </c>
    </row>
    <row r="179817" spans="1:6" hidden="1" x14ac:dyDescent="0.25">
      <c r="A179817" s="1" t="s">
        <v>179822</v>
      </c>
      <c r="B179817">
        <v>0</v>
      </c>
    </row>
    <row r="179818" spans="1:6" hidden="1" x14ac:dyDescent="0.25">
      <c r="A179818" s="1" t="s">
        <v>179823</v>
      </c>
      <c r="B179818">
        <v>0</v>
      </c>
    </row>
    <row r="179819" spans="1:6" hidden="1" x14ac:dyDescent="0.25">
      <c r="A179819" s="1" t="s">
        <v>179824</v>
      </c>
      <c r="B179819">
        <v>0</v>
      </c>
    </row>
    <row r="179820" spans="1:6" hidden="1" x14ac:dyDescent="0.25">
      <c r="A179820" s="1" t="s">
        <v>179825</v>
      </c>
      <c r="B179820">
        <v>1.59177714814918</v>
      </c>
      <c r="C179820">
        <v>-2.2470875198063598</v>
      </c>
      <c r="D179820">
        <v>2.0825830727658401</v>
      </c>
      <c r="E179820">
        <v>-1.0789905810681699</v>
      </c>
      <c r="F179820">
        <v>0.28059192652093001</v>
      </c>
    </row>
    <row r="179821" spans="1:6" hidden="1" x14ac:dyDescent="0.25">
      <c r="A179821" s="1" t="s">
        <v>179826</v>
      </c>
      <c r="B179821">
        <v>0</v>
      </c>
    </row>
    <row r="179822" spans="1:6" hidden="1" x14ac:dyDescent="0.25">
      <c r="A179822" s="1" t="s">
        <v>179827</v>
      </c>
      <c r="B179822">
        <v>0</v>
      </c>
    </row>
    <row r="179823" spans="1:6" hidden="1" x14ac:dyDescent="0.25">
      <c r="A179823" s="1" t="s">
        <v>179828</v>
      </c>
      <c r="B179823">
        <v>0</v>
      </c>
    </row>
    <row r="179824" spans="1:6" hidden="1" x14ac:dyDescent="0.25">
      <c r="A179824" s="1" t="s">
        <v>179829</v>
      </c>
      <c r="B179824">
        <v>0</v>
      </c>
    </row>
    <row r="179825" spans="1:6" hidden="1" x14ac:dyDescent="0.25">
      <c r="A179825" s="1" t="s">
        <v>179830</v>
      </c>
      <c r="B179825">
        <v>45.825054044060202</v>
      </c>
      <c r="C179825">
        <v>4.0743889477758097</v>
      </c>
      <c r="D179825">
        <v>1.54543863487894</v>
      </c>
      <c r="E179825">
        <v>2.6363964610571502</v>
      </c>
    </row>
    <row r="179826" spans="1:6" hidden="1" x14ac:dyDescent="0.25">
      <c r="A179826" s="1" t="s">
        <v>179831</v>
      </c>
      <c r="B179826">
        <v>13.8158677444685</v>
      </c>
      <c r="C179826">
        <v>-3.3632639227290202</v>
      </c>
      <c r="D179826">
        <v>2.0767227404435</v>
      </c>
      <c r="E179826">
        <v>-1.6195055108852701</v>
      </c>
    </row>
    <row r="179827" spans="1:6" hidden="1" x14ac:dyDescent="0.25">
      <c r="A179827" s="1" t="s">
        <v>179832</v>
      </c>
      <c r="B179827">
        <v>0.59632074651382205</v>
      </c>
      <c r="C179827">
        <v>-1.42414986659267</v>
      </c>
      <c r="D179827">
        <v>2.0839622854827402</v>
      </c>
      <c r="E179827">
        <v>-0.68338562387311697</v>
      </c>
      <c r="F179827">
        <v>0.494363201762475</v>
      </c>
    </row>
    <row r="179828" spans="1:6" hidden="1" x14ac:dyDescent="0.25">
      <c r="A179828" s="1" t="s">
        <v>179833</v>
      </c>
      <c r="B179828">
        <v>0.86824208080864496</v>
      </c>
      <c r="C179828">
        <v>-1.7383231981888101</v>
      </c>
      <c r="D179828">
        <v>2.0833501891199302</v>
      </c>
      <c r="E179828">
        <v>-0.83438838427980799</v>
      </c>
      <c r="F179828">
        <v>0.40406216068339501</v>
      </c>
    </row>
    <row r="179829" spans="1:6" hidden="1" x14ac:dyDescent="0.25">
      <c r="A179829" s="1" t="s">
        <v>179834</v>
      </c>
      <c r="B179829">
        <v>1.33492403530341</v>
      </c>
      <c r="C179829">
        <v>-1.37894872347686</v>
      </c>
      <c r="D179829">
        <v>2.08186268202935</v>
      </c>
      <c r="E179829">
        <v>-0.66236295764362996</v>
      </c>
      <c r="F179829">
        <v>0.50773863741531999</v>
      </c>
    </row>
    <row r="179830" spans="1:6" hidden="1" x14ac:dyDescent="0.25">
      <c r="A179830" s="1" t="s">
        <v>179835</v>
      </c>
      <c r="B179830">
        <v>0</v>
      </c>
    </row>
    <row r="179831" spans="1:6" hidden="1" x14ac:dyDescent="0.25">
      <c r="A179831" s="1" t="s">
        <v>179836</v>
      </c>
      <c r="B179831">
        <v>0.709071710234215</v>
      </c>
      <c r="C179831">
        <v>1.66936361333367</v>
      </c>
      <c r="D179831">
        <v>2.0839947526487599</v>
      </c>
      <c r="E179831">
        <v>0.80104021913294798</v>
      </c>
      <c r="F179831">
        <v>0.42310836258414702</v>
      </c>
    </row>
    <row r="179832" spans="1:6" hidden="1" x14ac:dyDescent="0.25">
      <c r="A179832" s="1" t="s">
        <v>179837</v>
      </c>
      <c r="B179832">
        <v>0</v>
      </c>
    </row>
    <row r="179833" spans="1:6" hidden="1" x14ac:dyDescent="0.25">
      <c r="A179833" s="1" t="s">
        <v>179838</v>
      </c>
      <c r="B179833">
        <v>0</v>
      </c>
    </row>
    <row r="179834" spans="1:6" hidden="1" x14ac:dyDescent="0.25">
      <c r="A179834" s="1" t="s">
        <v>179839</v>
      </c>
      <c r="B179834">
        <v>0</v>
      </c>
    </row>
    <row r="179835" spans="1:6" hidden="1" x14ac:dyDescent="0.25">
      <c r="A179835" s="1" t="s">
        <v>179840</v>
      </c>
      <c r="B179835">
        <v>0</v>
      </c>
    </row>
    <row r="179836" spans="1:6" hidden="1" x14ac:dyDescent="0.25">
      <c r="A179836" s="1" t="s">
        <v>179841</v>
      </c>
      <c r="B179836">
        <v>0</v>
      </c>
    </row>
    <row r="179837" spans="1:6" hidden="1" x14ac:dyDescent="0.25">
      <c r="A179837" s="1" t="s">
        <v>179842</v>
      </c>
      <c r="B179837">
        <v>0</v>
      </c>
    </row>
    <row r="179838" spans="1:6" hidden="1" x14ac:dyDescent="0.25">
      <c r="A179838" s="1" t="s">
        <v>179843</v>
      </c>
      <c r="B179838">
        <v>0</v>
      </c>
    </row>
    <row r="179839" spans="1:6" hidden="1" x14ac:dyDescent="0.25">
      <c r="A179839" s="1" t="s">
        <v>179844</v>
      </c>
      <c r="B179839">
        <v>0</v>
      </c>
    </row>
    <row r="179840" spans="1:6" hidden="1" x14ac:dyDescent="0.25">
      <c r="A179840" s="1" t="s">
        <v>179845</v>
      </c>
      <c r="B179840">
        <v>0</v>
      </c>
    </row>
    <row r="179841" spans="1:6" hidden="1" x14ac:dyDescent="0.25">
      <c r="A179841" s="1" t="s">
        <v>179846</v>
      </c>
      <c r="B179841">
        <v>0</v>
      </c>
    </row>
    <row r="179842" spans="1:6" hidden="1" x14ac:dyDescent="0.25">
      <c r="A179842" s="1" t="s">
        <v>179847</v>
      </c>
      <c r="B179842">
        <v>0</v>
      </c>
    </row>
    <row r="179843" spans="1:6" hidden="1" x14ac:dyDescent="0.25">
      <c r="A179843" s="1" t="s">
        <v>179848</v>
      </c>
      <c r="B179843">
        <v>0</v>
      </c>
    </row>
    <row r="179844" spans="1:6" hidden="1" x14ac:dyDescent="0.25">
      <c r="A179844" s="1" t="s">
        <v>179849</v>
      </c>
      <c r="B179844">
        <v>0</v>
      </c>
    </row>
    <row r="179845" spans="1:6" hidden="1" x14ac:dyDescent="0.25">
      <c r="A179845" s="1" t="s">
        <v>179850</v>
      </c>
      <c r="B179845">
        <v>1.5350964160520499</v>
      </c>
      <c r="C179845">
        <v>-2.2142091371018502</v>
      </c>
      <c r="D179845">
        <v>2.0826243183891702</v>
      </c>
      <c r="E179845">
        <v>-1.0631822156069199</v>
      </c>
      <c r="F179845">
        <v>0.28769932587152602</v>
      </c>
    </row>
    <row r="179846" spans="1:6" hidden="1" x14ac:dyDescent="0.25">
      <c r="A179846" s="1" t="s">
        <v>179851</v>
      </c>
      <c r="B179846">
        <v>0</v>
      </c>
    </row>
    <row r="179847" spans="1:6" hidden="1" x14ac:dyDescent="0.25">
      <c r="A179847" s="1" t="s">
        <v>179852</v>
      </c>
      <c r="B179847">
        <v>0</v>
      </c>
    </row>
    <row r="179848" spans="1:6" hidden="1" x14ac:dyDescent="0.25">
      <c r="A179848" s="1" t="s">
        <v>179853</v>
      </c>
      <c r="B179848">
        <v>0</v>
      </c>
    </row>
    <row r="179849" spans="1:6" hidden="1" x14ac:dyDescent="0.25">
      <c r="A179849" s="1" t="s">
        <v>179854</v>
      </c>
      <c r="B179849">
        <v>0</v>
      </c>
    </row>
    <row r="179850" spans="1:6" hidden="1" x14ac:dyDescent="0.25">
      <c r="A179850" s="1" t="s">
        <v>179855</v>
      </c>
      <c r="B179850">
        <v>0</v>
      </c>
    </row>
    <row r="179851" spans="1:6" hidden="1" x14ac:dyDescent="0.25">
      <c r="A179851" s="1" t="s">
        <v>179856</v>
      </c>
      <c r="B179851">
        <v>0</v>
      </c>
    </row>
    <row r="179852" spans="1:6" hidden="1" x14ac:dyDescent="0.25">
      <c r="A179852" s="1" t="s">
        <v>179857</v>
      </c>
      <c r="B179852">
        <v>0</v>
      </c>
    </row>
    <row r="179853" spans="1:6" hidden="1" x14ac:dyDescent="0.25">
      <c r="A179853" s="1" t="s">
        <v>179858</v>
      </c>
      <c r="B179853">
        <v>0</v>
      </c>
    </row>
    <row r="179854" spans="1:6" hidden="1" x14ac:dyDescent="0.25">
      <c r="A179854" s="1" t="s">
        <v>179859</v>
      </c>
      <c r="B179854">
        <v>0</v>
      </c>
    </row>
    <row r="179855" spans="1:6" hidden="1" x14ac:dyDescent="0.25">
      <c r="A179855" s="1" t="s">
        <v>179860</v>
      </c>
      <c r="B179855">
        <v>0</v>
      </c>
    </row>
    <row r="179856" spans="1:6" hidden="1" x14ac:dyDescent="0.25">
      <c r="A179856" s="1" t="s">
        <v>179861</v>
      </c>
      <c r="B179856">
        <v>0</v>
      </c>
    </row>
    <row r="179857" spans="1:6" hidden="1" x14ac:dyDescent="0.25">
      <c r="A179857" s="1" t="s">
        <v>179862</v>
      </c>
      <c r="B179857">
        <v>0</v>
      </c>
    </row>
    <row r="179858" spans="1:6" hidden="1" x14ac:dyDescent="0.25">
      <c r="A179858" s="1" t="s">
        <v>179863</v>
      </c>
      <c r="B179858">
        <v>0</v>
      </c>
    </row>
    <row r="179859" spans="1:6" hidden="1" x14ac:dyDescent="0.25">
      <c r="A179859" s="1" t="s">
        <v>179864</v>
      </c>
      <c r="B179859">
        <v>0</v>
      </c>
    </row>
    <row r="179860" spans="1:6" hidden="1" x14ac:dyDescent="0.25">
      <c r="A179860" s="1" t="s">
        <v>179865</v>
      </c>
      <c r="B179860">
        <v>0</v>
      </c>
    </row>
    <row r="179861" spans="1:6" hidden="1" x14ac:dyDescent="0.25">
      <c r="A179861" s="1" t="s">
        <v>179866</v>
      </c>
      <c r="B179861">
        <v>0</v>
      </c>
    </row>
    <row r="179862" spans="1:6" hidden="1" x14ac:dyDescent="0.25">
      <c r="A179862" s="1" t="s">
        <v>179867</v>
      </c>
      <c r="B179862">
        <v>0</v>
      </c>
    </row>
    <row r="179863" spans="1:6" hidden="1" x14ac:dyDescent="0.25">
      <c r="A179863" s="1" t="s">
        <v>179868</v>
      </c>
      <c r="B179863">
        <v>0</v>
      </c>
    </row>
    <row r="179864" spans="1:6" hidden="1" x14ac:dyDescent="0.25">
      <c r="A179864" s="1" t="s">
        <v>179869</v>
      </c>
      <c r="B179864">
        <v>0</v>
      </c>
    </row>
    <row r="179865" spans="1:6" hidden="1" x14ac:dyDescent="0.25">
      <c r="A179865" s="1" t="s">
        <v>179870</v>
      </c>
      <c r="B179865">
        <v>0</v>
      </c>
    </row>
    <row r="179866" spans="1:6" hidden="1" x14ac:dyDescent="0.25">
      <c r="A179866" s="1" t="s">
        <v>179871</v>
      </c>
      <c r="B179866">
        <v>0</v>
      </c>
    </row>
    <row r="179867" spans="1:6" hidden="1" x14ac:dyDescent="0.25">
      <c r="A179867" s="1" t="s">
        <v>179872</v>
      </c>
      <c r="B179867">
        <v>0.65137700938475596</v>
      </c>
      <c r="C179867">
        <v>1.6056301928475201</v>
      </c>
      <c r="D179867">
        <v>2.0841304746923801</v>
      </c>
      <c r="E179867">
        <v>0.77040771311811196</v>
      </c>
      <c r="F179867">
        <v>0.44105807950654302</v>
      </c>
    </row>
    <row r="179868" spans="1:6" hidden="1" x14ac:dyDescent="0.25">
      <c r="A179868" s="1" t="s">
        <v>179873</v>
      </c>
      <c r="B179868">
        <v>0</v>
      </c>
    </row>
    <row r="179869" spans="1:6" hidden="1" x14ac:dyDescent="0.25">
      <c r="A179869" s="1" t="s">
        <v>179874</v>
      </c>
      <c r="B179869">
        <v>0.43412104040432298</v>
      </c>
      <c r="C179869">
        <v>-1.16638134607657</v>
      </c>
      <c r="D179869">
        <v>2.08452214534366</v>
      </c>
      <c r="E179869">
        <v>-0.55954375379604104</v>
      </c>
      <c r="F179869">
        <v>0.57579067913920501</v>
      </c>
    </row>
    <row r="179870" spans="1:6" hidden="1" x14ac:dyDescent="0.25">
      <c r="A179870" s="1" t="s">
        <v>179875</v>
      </c>
      <c r="B179870">
        <v>0</v>
      </c>
    </row>
    <row r="179871" spans="1:6" hidden="1" x14ac:dyDescent="0.25">
      <c r="A179871" s="1" t="s">
        <v>179876</v>
      </c>
      <c r="B179871">
        <v>0</v>
      </c>
    </row>
    <row r="179872" spans="1:6" hidden="1" x14ac:dyDescent="0.25">
      <c r="A179872" s="1" t="s">
        <v>179877</v>
      </c>
      <c r="B179872">
        <v>0</v>
      </c>
    </row>
    <row r="179873" spans="1:2" hidden="1" x14ac:dyDescent="0.25">
      <c r="A179873" s="1" t="s">
        <v>179878</v>
      </c>
      <c r="B179873">
        <v>0</v>
      </c>
    </row>
    <row r="179874" spans="1:2" hidden="1" x14ac:dyDescent="0.25">
      <c r="A179874" s="1" t="s">
        <v>179879</v>
      </c>
      <c r="B179874">
        <v>0</v>
      </c>
    </row>
    <row r="179875" spans="1:2" hidden="1" x14ac:dyDescent="0.25">
      <c r="A179875" s="1" t="s">
        <v>179880</v>
      </c>
      <c r="B179875">
        <v>0</v>
      </c>
    </row>
    <row r="179876" spans="1:2" hidden="1" x14ac:dyDescent="0.25">
      <c r="A179876" s="1" t="s">
        <v>179881</v>
      </c>
      <c r="B179876">
        <v>0</v>
      </c>
    </row>
    <row r="179877" spans="1:2" hidden="1" x14ac:dyDescent="0.25">
      <c r="A179877" s="1" t="s">
        <v>179882</v>
      </c>
      <c r="B179877">
        <v>0</v>
      </c>
    </row>
    <row r="179878" spans="1:2" hidden="1" x14ac:dyDescent="0.25">
      <c r="A179878" s="1" t="s">
        <v>179883</v>
      </c>
      <c r="B179878">
        <v>0</v>
      </c>
    </row>
    <row r="179879" spans="1:2" hidden="1" x14ac:dyDescent="0.25">
      <c r="A179879" s="1" t="s">
        <v>179884</v>
      </c>
      <c r="B179879">
        <v>0</v>
      </c>
    </row>
    <row r="179880" spans="1:2" hidden="1" x14ac:dyDescent="0.25">
      <c r="A179880" s="1" t="s">
        <v>179885</v>
      </c>
      <c r="B179880">
        <v>0</v>
      </c>
    </row>
    <row r="179881" spans="1:2" hidden="1" x14ac:dyDescent="0.25">
      <c r="A179881" s="1" t="s">
        <v>179886</v>
      </c>
      <c r="B179881">
        <v>0</v>
      </c>
    </row>
    <row r="179882" spans="1:2" hidden="1" x14ac:dyDescent="0.25">
      <c r="A179882" s="1" t="s">
        <v>179887</v>
      </c>
      <c r="B179882">
        <v>0</v>
      </c>
    </row>
    <row r="179883" spans="1:2" hidden="1" x14ac:dyDescent="0.25">
      <c r="A179883" s="1" t="s">
        <v>179888</v>
      </c>
      <c r="B179883">
        <v>0</v>
      </c>
    </row>
    <row r="179884" spans="1:2" hidden="1" x14ac:dyDescent="0.25">
      <c r="A179884" s="1" t="s">
        <v>179889</v>
      </c>
      <c r="B179884">
        <v>0</v>
      </c>
    </row>
    <row r="179885" spans="1:2" hidden="1" x14ac:dyDescent="0.25">
      <c r="A179885" s="1" t="s">
        <v>179890</v>
      </c>
      <c r="B179885">
        <v>0</v>
      </c>
    </row>
    <row r="179886" spans="1:2" hidden="1" x14ac:dyDescent="0.25">
      <c r="A179886" s="1" t="s">
        <v>179891</v>
      </c>
      <c r="B179886">
        <v>0</v>
      </c>
    </row>
    <row r="179887" spans="1:2" hidden="1" x14ac:dyDescent="0.25">
      <c r="A179887" s="1" t="s">
        <v>179892</v>
      </c>
      <c r="B179887">
        <v>0</v>
      </c>
    </row>
    <row r="179888" spans="1:2" hidden="1" x14ac:dyDescent="0.25">
      <c r="A179888" s="1" t="s">
        <v>179893</v>
      </c>
      <c r="B179888">
        <v>0</v>
      </c>
    </row>
    <row r="179889" spans="1:6" hidden="1" x14ac:dyDescent="0.25">
      <c r="A179889" s="1" t="s">
        <v>179894</v>
      </c>
      <c r="B179889">
        <v>0</v>
      </c>
    </row>
    <row r="179890" spans="1:6" hidden="1" x14ac:dyDescent="0.25">
      <c r="A179890" s="1" t="s">
        <v>179895</v>
      </c>
      <c r="B179890">
        <v>0</v>
      </c>
    </row>
    <row r="179891" spans="1:6" hidden="1" x14ac:dyDescent="0.25">
      <c r="A179891" s="1" t="s">
        <v>179896</v>
      </c>
      <c r="B179891">
        <v>0</v>
      </c>
    </row>
    <row r="179892" spans="1:6" hidden="1" x14ac:dyDescent="0.25">
      <c r="A179892" s="1" t="s">
        <v>179897</v>
      </c>
      <c r="B179892">
        <v>0.97319823665699901</v>
      </c>
      <c r="C179892">
        <v>-1.82710236046793</v>
      </c>
      <c r="D179892">
        <v>2.08319591708144</v>
      </c>
      <c r="E179892">
        <v>-0.87706698418826901</v>
      </c>
      <c r="F179892">
        <v>0.38045025617436301</v>
      </c>
    </row>
    <row r="179893" spans="1:6" hidden="1" x14ac:dyDescent="0.25">
      <c r="A179893" s="1" t="s">
        <v>179898</v>
      </c>
      <c r="B179893">
        <v>0</v>
      </c>
    </row>
    <row r="179894" spans="1:6" hidden="1" x14ac:dyDescent="0.25">
      <c r="A179894" s="1" t="s">
        <v>179899</v>
      </c>
      <c r="B179894">
        <v>0</v>
      </c>
    </row>
    <row r="179895" spans="1:6" hidden="1" x14ac:dyDescent="0.25">
      <c r="A179895" s="1" t="s">
        <v>179900</v>
      </c>
      <c r="B179895">
        <v>0</v>
      </c>
    </row>
    <row r="179896" spans="1:6" hidden="1" x14ac:dyDescent="0.25">
      <c r="A179896" s="1" t="s">
        <v>179901</v>
      </c>
      <c r="B179896">
        <v>0</v>
      </c>
    </row>
    <row r="179897" spans="1:6" hidden="1" x14ac:dyDescent="0.25">
      <c r="A179897" s="1" t="s">
        <v>179902</v>
      </c>
      <c r="B179897">
        <v>0</v>
      </c>
    </row>
    <row r="179898" spans="1:6" hidden="1" x14ac:dyDescent="0.25">
      <c r="A179898" s="1" t="s">
        <v>179903</v>
      </c>
      <c r="B179898">
        <v>1.41814342046843</v>
      </c>
      <c r="C179898">
        <v>2.2549043222266301</v>
      </c>
      <c r="D179898">
        <v>2.0829292360426002</v>
      </c>
      <c r="E179898">
        <v>1.0825640560457801</v>
      </c>
      <c r="F179898">
        <v>0.27900196878281402</v>
      </c>
    </row>
    <row r="179899" spans="1:6" hidden="1" x14ac:dyDescent="0.25">
      <c r="A179899" s="1" t="s">
        <v>179904</v>
      </c>
      <c r="B179899">
        <v>38.1457461145853</v>
      </c>
      <c r="C179899">
        <v>-0.91656959308858799</v>
      </c>
      <c r="D179899">
        <v>1.6003393229382901</v>
      </c>
      <c r="E179899">
        <v>-0.57273453195271595</v>
      </c>
    </row>
    <row r="179900" spans="1:6" hidden="1" x14ac:dyDescent="0.25">
      <c r="A179900" s="1" t="s">
        <v>179905</v>
      </c>
      <c r="B179900">
        <v>0</v>
      </c>
    </row>
    <row r="179901" spans="1:6" hidden="1" x14ac:dyDescent="0.25">
      <c r="A179901" s="1" t="s">
        <v>179906</v>
      </c>
      <c r="B179901">
        <v>0</v>
      </c>
    </row>
    <row r="179902" spans="1:6" hidden="1" x14ac:dyDescent="0.25">
      <c r="A179902" s="1" t="s">
        <v>179907</v>
      </c>
      <c r="B179902">
        <v>0</v>
      </c>
    </row>
    <row r="179903" spans="1:6" hidden="1" x14ac:dyDescent="0.25">
      <c r="A179903" s="1" t="s">
        <v>179908</v>
      </c>
      <c r="B179903">
        <v>0</v>
      </c>
    </row>
    <row r="179904" spans="1:6" hidden="1" x14ac:dyDescent="0.25">
      <c r="A179904" s="1" t="s">
        <v>179909</v>
      </c>
      <c r="B179904">
        <v>0</v>
      </c>
    </row>
    <row r="179905" spans="1:5" hidden="1" x14ac:dyDescent="0.25">
      <c r="A179905" s="1" t="s">
        <v>179910</v>
      </c>
      <c r="B179905">
        <v>0</v>
      </c>
    </row>
    <row r="179906" spans="1:5" hidden="1" x14ac:dyDescent="0.25">
      <c r="A179906" s="1" t="s">
        <v>179911</v>
      </c>
      <c r="B179906">
        <v>0</v>
      </c>
    </row>
    <row r="179907" spans="1:5" hidden="1" x14ac:dyDescent="0.25">
      <c r="A179907" s="1" t="s">
        <v>179912</v>
      </c>
      <c r="B179907">
        <v>0</v>
      </c>
    </row>
    <row r="179908" spans="1:5" hidden="1" x14ac:dyDescent="0.25">
      <c r="A179908" s="1" t="s">
        <v>179913</v>
      </c>
      <c r="B179908">
        <v>0</v>
      </c>
    </row>
    <row r="179909" spans="1:5" hidden="1" x14ac:dyDescent="0.25">
      <c r="A179909" s="1" t="s">
        <v>179914</v>
      </c>
      <c r="B179909">
        <v>0</v>
      </c>
    </row>
    <row r="179910" spans="1:5" hidden="1" x14ac:dyDescent="0.25">
      <c r="A179910" s="1" t="s">
        <v>179915</v>
      </c>
      <c r="B179910">
        <v>0</v>
      </c>
    </row>
    <row r="179911" spans="1:5" hidden="1" x14ac:dyDescent="0.25">
      <c r="A179911" s="1" t="s">
        <v>179916</v>
      </c>
      <c r="B179911">
        <v>0</v>
      </c>
    </row>
    <row r="179912" spans="1:5" hidden="1" x14ac:dyDescent="0.25">
      <c r="A179912" s="1" t="s">
        <v>179917</v>
      </c>
      <c r="B179912">
        <v>0</v>
      </c>
    </row>
    <row r="179913" spans="1:5" hidden="1" x14ac:dyDescent="0.25">
      <c r="A179913" s="1" t="s">
        <v>179918</v>
      </c>
      <c r="B179913">
        <v>0</v>
      </c>
    </row>
    <row r="179914" spans="1:5" hidden="1" x14ac:dyDescent="0.25">
      <c r="A179914" s="1" t="s">
        <v>179919</v>
      </c>
      <c r="B179914">
        <v>0</v>
      </c>
    </row>
    <row r="179915" spans="1:5" hidden="1" x14ac:dyDescent="0.25">
      <c r="A179915" s="1" t="s">
        <v>179920</v>
      </c>
      <c r="B179915">
        <v>0</v>
      </c>
    </row>
    <row r="179916" spans="1:5" hidden="1" x14ac:dyDescent="0.25">
      <c r="A179916" s="1" t="s">
        <v>179921</v>
      </c>
      <c r="B179916">
        <v>0</v>
      </c>
    </row>
    <row r="179917" spans="1:5" hidden="1" x14ac:dyDescent="0.25">
      <c r="A179917" s="1" t="s">
        <v>179922</v>
      </c>
      <c r="B179917">
        <v>0</v>
      </c>
    </row>
    <row r="179918" spans="1:5" hidden="1" x14ac:dyDescent="0.25">
      <c r="A179918" s="1" t="s">
        <v>179923</v>
      </c>
      <c r="B179918">
        <v>0</v>
      </c>
    </row>
    <row r="179919" spans="1:5" hidden="1" x14ac:dyDescent="0.25">
      <c r="A179919" s="1" t="s">
        <v>179924</v>
      </c>
      <c r="B179919">
        <v>0</v>
      </c>
    </row>
    <row r="179920" spans="1:5" hidden="1" x14ac:dyDescent="0.25">
      <c r="A179920" s="1" t="s">
        <v>179925</v>
      </c>
      <c r="B179920">
        <v>500.25746263646101</v>
      </c>
      <c r="C179920">
        <v>0.50848022100471102</v>
      </c>
      <c r="D179920">
        <v>2.0724487168583301</v>
      </c>
      <c r="E179920">
        <v>0.245352378019529</v>
      </c>
    </row>
    <row r="179921" spans="1:6" hidden="1" x14ac:dyDescent="0.25">
      <c r="A179921" s="1" t="s">
        <v>179926</v>
      </c>
      <c r="B179921">
        <v>0</v>
      </c>
    </row>
    <row r="179922" spans="1:6" hidden="1" x14ac:dyDescent="0.25">
      <c r="A179922" s="1" t="s">
        <v>179927</v>
      </c>
      <c r="B179922">
        <v>363.36377081239999</v>
      </c>
      <c r="C179922">
        <v>-1.5586770900929201</v>
      </c>
      <c r="D179922">
        <v>1.99466494189559</v>
      </c>
      <c r="E179922">
        <v>-0.78142301363739997</v>
      </c>
    </row>
    <row r="179923" spans="1:6" hidden="1" x14ac:dyDescent="0.25">
      <c r="A179923" s="1" t="s">
        <v>179928</v>
      </c>
      <c r="B179923">
        <v>0.65137700938475596</v>
      </c>
      <c r="C179923">
        <v>1.6056301928475201</v>
      </c>
      <c r="D179923">
        <v>2.0841304746923801</v>
      </c>
      <c r="E179923">
        <v>0.77040771311811196</v>
      </c>
      <c r="F179923">
        <v>0.44105807950654302</v>
      </c>
    </row>
    <row r="179924" spans="1:6" hidden="1" x14ac:dyDescent="0.25">
      <c r="A179924" s="1" t="s">
        <v>179929</v>
      </c>
      <c r="B179924">
        <v>0</v>
      </c>
    </row>
    <row r="179925" spans="1:6" hidden="1" x14ac:dyDescent="0.25">
      <c r="A179925" s="1" t="s">
        <v>179930</v>
      </c>
      <c r="B179925">
        <v>0</v>
      </c>
    </row>
    <row r="179926" spans="1:6" hidden="1" x14ac:dyDescent="0.25">
      <c r="A179926" s="1" t="s">
        <v>179931</v>
      </c>
      <c r="B179926">
        <v>0</v>
      </c>
    </row>
    <row r="179927" spans="1:6" hidden="1" x14ac:dyDescent="0.25">
      <c r="A179927" s="1" t="s">
        <v>179932</v>
      </c>
      <c r="B179927">
        <v>0</v>
      </c>
    </row>
    <row r="179928" spans="1:6" hidden="1" x14ac:dyDescent="0.25">
      <c r="A179928" s="1" t="s">
        <v>179933</v>
      </c>
      <c r="B179928">
        <v>0</v>
      </c>
    </row>
    <row r="179929" spans="1:6" hidden="1" x14ac:dyDescent="0.25">
      <c r="A179929" s="1" t="s">
        <v>179934</v>
      </c>
      <c r="B179929">
        <v>0</v>
      </c>
    </row>
    <row r="179930" spans="1:6" hidden="1" x14ac:dyDescent="0.25">
      <c r="A179930" s="1" t="s">
        <v>179935</v>
      </c>
      <c r="B179930">
        <v>0</v>
      </c>
    </row>
    <row r="179931" spans="1:6" hidden="1" x14ac:dyDescent="0.25">
      <c r="A179931" s="1" t="s">
        <v>179936</v>
      </c>
      <c r="B179931">
        <v>0</v>
      </c>
    </row>
    <row r="179932" spans="1:6" hidden="1" x14ac:dyDescent="0.25">
      <c r="A179932" s="1" t="s">
        <v>179937</v>
      </c>
      <c r="B179932">
        <v>0</v>
      </c>
    </row>
    <row r="179933" spans="1:6" hidden="1" x14ac:dyDescent="0.25">
      <c r="A179933" s="1" t="s">
        <v>179938</v>
      </c>
      <c r="B179933">
        <v>0</v>
      </c>
    </row>
    <row r="179934" spans="1:6" hidden="1" x14ac:dyDescent="0.25">
      <c r="A179934" s="1" t="s">
        <v>179939</v>
      </c>
      <c r="B179934">
        <v>0</v>
      </c>
    </row>
    <row r="179935" spans="1:6" hidden="1" x14ac:dyDescent="0.25">
      <c r="A179935" s="1" t="s">
        <v>179940</v>
      </c>
      <c r="B179935">
        <v>0</v>
      </c>
    </row>
    <row r="179936" spans="1:6" hidden="1" x14ac:dyDescent="0.25">
      <c r="A179936" s="1" t="s">
        <v>179941</v>
      </c>
      <c r="B179936">
        <v>0</v>
      </c>
    </row>
    <row r="179937" spans="1:6" hidden="1" x14ac:dyDescent="0.25">
      <c r="A179937" s="1" t="s">
        <v>179942</v>
      </c>
      <c r="B179937">
        <v>0</v>
      </c>
    </row>
    <row r="179938" spans="1:6" hidden="1" x14ac:dyDescent="0.25">
      <c r="A179938" s="1" t="s">
        <v>179943</v>
      </c>
      <c r="B179938">
        <v>0.93117362332436004</v>
      </c>
      <c r="C179938">
        <v>1.8951526296076899</v>
      </c>
      <c r="D179938">
        <v>2.08354154944305</v>
      </c>
      <c r="E179938">
        <v>0.90958235515594899</v>
      </c>
      <c r="F179938">
        <v>0.36304280753982399</v>
      </c>
    </row>
    <row r="179939" spans="1:6" hidden="1" x14ac:dyDescent="0.25">
      <c r="A179939" s="1" t="s">
        <v>179944</v>
      </c>
      <c r="B179939">
        <v>0</v>
      </c>
    </row>
    <row r="179940" spans="1:6" hidden="1" x14ac:dyDescent="0.25">
      <c r="A179940" s="1" t="s">
        <v>179945</v>
      </c>
      <c r="B179940">
        <v>0</v>
      </c>
    </row>
    <row r="179941" spans="1:6" hidden="1" x14ac:dyDescent="0.25">
      <c r="A179941" s="1" t="s">
        <v>179946</v>
      </c>
      <c r="B179941">
        <v>0</v>
      </c>
    </row>
    <row r="179942" spans="1:6" hidden="1" x14ac:dyDescent="0.25">
      <c r="A179942" s="1" t="s">
        <v>179947</v>
      </c>
      <c r="B179942">
        <v>0</v>
      </c>
    </row>
    <row r="179943" spans="1:6" hidden="1" x14ac:dyDescent="0.25">
      <c r="A179943" s="1" t="s">
        <v>179948</v>
      </c>
      <c r="B179943">
        <v>0</v>
      </c>
    </row>
    <row r="179944" spans="1:6" hidden="1" x14ac:dyDescent="0.25">
      <c r="A179944" s="1" t="s">
        <v>179949</v>
      </c>
      <c r="B179944">
        <v>0.81099853054749904</v>
      </c>
      <c r="C179944">
        <v>-1.6740194795424801</v>
      </c>
      <c r="D179944">
        <v>2.0834673129314201</v>
      </c>
      <c r="E179944">
        <v>-0.803477678364512</v>
      </c>
      <c r="F179944">
        <v>0.42169869341232402</v>
      </c>
    </row>
    <row r="179945" spans="1:6" hidden="1" x14ac:dyDescent="0.25">
      <c r="A179945" s="1" t="s">
        <v>179950</v>
      </c>
      <c r="B179945">
        <v>0</v>
      </c>
    </row>
    <row r="179946" spans="1:6" hidden="1" x14ac:dyDescent="0.25">
      <c r="A179946" s="1" t="s">
        <v>179951</v>
      </c>
      <c r="B179946">
        <v>0</v>
      </c>
    </row>
    <row r="179947" spans="1:6" hidden="1" x14ac:dyDescent="0.25">
      <c r="A179947" s="1" t="s">
        <v>179952</v>
      </c>
      <c r="B179947">
        <v>0</v>
      </c>
    </row>
    <row r="179948" spans="1:6" hidden="1" x14ac:dyDescent="0.25">
      <c r="A179948" s="1" t="s">
        <v>179953</v>
      </c>
      <c r="B179948">
        <v>0.64879882443799897</v>
      </c>
      <c r="C179948">
        <v>-1.48749221877076</v>
      </c>
      <c r="D179948">
        <v>2.0838312686513301</v>
      </c>
      <c r="E179948">
        <v>-0.71382565428796596</v>
      </c>
      <c r="F179948">
        <v>0.47533499405222202</v>
      </c>
    </row>
    <row r="179949" spans="1:6" hidden="1" x14ac:dyDescent="0.25">
      <c r="A179949" s="1" t="s">
        <v>179954</v>
      </c>
      <c r="B179949">
        <v>0</v>
      </c>
    </row>
    <row r="179950" spans="1:6" hidden="1" x14ac:dyDescent="0.25">
      <c r="A179950" s="1" t="s">
        <v>179955</v>
      </c>
      <c r="B179950">
        <v>0</v>
      </c>
    </row>
    <row r="179951" spans="1:6" hidden="1" x14ac:dyDescent="0.25">
      <c r="A179951" s="1" t="s">
        <v>179956</v>
      </c>
      <c r="B179951">
        <v>0</v>
      </c>
    </row>
    <row r="179952" spans="1:6" hidden="1" x14ac:dyDescent="0.25">
      <c r="A179952" s="1" t="s">
        <v>179957</v>
      </c>
      <c r="B179952">
        <v>0</v>
      </c>
    </row>
    <row r="179953" spans="1:6" hidden="1" x14ac:dyDescent="0.25">
      <c r="A179953" s="1" t="s">
        <v>179958</v>
      </c>
      <c r="B179953">
        <v>0.709071710234215</v>
      </c>
      <c r="C179953">
        <v>1.66936361333367</v>
      </c>
      <c r="D179953">
        <v>2.0839947526487599</v>
      </c>
      <c r="E179953">
        <v>0.80104021913294798</v>
      </c>
      <c r="F179953">
        <v>0.42310836258414702</v>
      </c>
    </row>
    <row r="179954" spans="1:6" hidden="1" x14ac:dyDescent="0.25">
      <c r="A179954" s="1" t="s">
        <v>179959</v>
      </c>
      <c r="B179954">
        <v>0</v>
      </c>
    </row>
    <row r="179955" spans="1:6" hidden="1" x14ac:dyDescent="0.25">
      <c r="A179955" s="1" t="s">
        <v>179960</v>
      </c>
      <c r="B179955">
        <v>0</v>
      </c>
    </row>
    <row r="179956" spans="1:6" hidden="1" x14ac:dyDescent="0.25">
      <c r="A179956" s="1" t="s">
        <v>179961</v>
      </c>
      <c r="B179956">
        <v>0</v>
      </c>
    </row>
    <row r="179957" spans="1:6" hidden="1" x14ac:dyDescent="0.25">
      <c r="A179957" s="1" t="s">
        <v>179962</v>
      </c>
      <c r="B179957">
        <v>17.346589501388198</v>
      </c>
      <c r="C179957">
        <v>-3.40539819599717</v>
      </c>
      <c r="D179957">
        <v>2.0760326850071</v>
      </c>
      <c r="E179957">
        <v>-1.6403393937824799</v>
      </c>
    </row>
    <row r="179958" spans="1:6" hidden="1" x14ac:dyDescent="0.25">
      <c r="A179958" s="1" t="s">
        <v>179963</v>
      </c>
      <c r="B179958">
        <v>0</v>
      </c>
    </row>
    <row r="179959" spans="1:6" hidden="1" x14ac:dyDescent="0.25">
      <c r="A179959" s="1" t="s">
        <v>179964</v>
      </c>
      <c r="B179959">
        <v>0</v>
      </c>
    </row>
    <row r="179960" spans="1:6" hidden="1" x14ac:dyDescent="0.25">
      <c r="A179960" s="1" t="s">
        <v>179965</v>
      </c>
      <c r="B179960">
        <v>0</v>
      </c>
    </row>
    <row r="179961" spans="1:6" hidden="1" x14ac:dyDescent="0.25">
      <c r="A179961" s="1" t="s">
        <v>179966</v>
      </c>
      <c r="B179961">
        <v>1.52329297196516</v>
      </c>
      <c r="C179961">
        <v>2.4425214542557301</v>
      </c>
      <c r="D179961">
        <v>2.0712947877311798</v>
      </c>
      <c r="E179961">
        <v>1.1792244487474299</v>
      </c>
      <c r="F179961">
        <v>0.23830881314750901</v>
      </c>
    </row>
    <row r="179962" spans="1:6" hidden="1" x14ac:dyDescent="0.25">
      <c r="A179962" s="1" t="s">
        <v>179967</v>
      </c>
      <c r="B179962">
        <v>0</v>
      </c>
    </row>
    <row r="179963" spans="1:6" hidden="1" x14ac:dyDescent="0.25">
      <c r="A179963" s="1" t="s">
        <v>179968</v>
      </c>
      <c r="B179963">
        <v>0</v>
      </c>
    </row>
    <row r="179964" spans="1:6" hidden="1" x14ac:dyDescent="0.25">
      <c r="A179964" s="1" t="s">
        <v>179969</v>
      </c>
      <c r="B179964">
        <v>0</v>
      </c>
    </row>
    <row r="179965" spans="1:6" hidden="1" x14ac:dyDescent="0.25">
      <c r="A179965" s="1" t="s">
        <v>179970</v>
      </c>
      <c r="B179965">
        <v>110.90451135000301</v>
      </c>
      <c r="C179965">
        <v>2.1637358323011902</v>
      </c>
      <c r="D179965">
        <v>2.0726535769862</v>
      </c>
      <c r="E179965">
        <v>1.04394475580788</v>
      </c>
    </row>
    <row r="179966" spans="1:6" hidden="1" x14ac:dyDescent="0.25">
      <c r="A179966" s="1" t="s">
        <v>179971</v>
      </c>
      <c r="B179966">
        <v>84.994699473176595</v>
      </c>
      <c r="C179966">
        <v>1.2386440308839799</v>
      </c>
      <c r="D179966">
        <v>2.07260357187445</v>
      </c>
      <c r="E179966">
        <v>0.59762708493440997</v>
      </c>
    </row>
    <row r="179967" spans="1:6" hidden="1" x14ac:dyDescent="0.25">
      <c r="A179967" s="1" t="s">
        <v>179972</v>
      </c>
      <c r="B179967">
        <v>45.803905750417002</v>
      </c>
      <c r="C179967">
        <v>-0.23610572151246401</v>
      </c>
      <c r="D179967">
        <v>2.0726792150828501</v>
      </c>
      <c r="E179967">
        <v>-0.113913296275819</v>
      </c>
    </row>
    <row r="179968" spans="1:6" hidden="1" x14ac:dyDescent="0.25">
      <c r="A179968" s="1" t="s">
        <v>179973</v>
      </c>
      <c r="B179968">
        <v>127.619729906169</v>
      </c>
      <c r="C179968">
        <v>3.6646450460819699E-2</v>
      </c>
      <c r="D179968">
        <v>2.0036823825854002</v>
      </c>
      <c r="E179968">
        <v>1.8289550668970801E-2</v>
      </c>
    </row>
    <row r="179969" spans="1:5" hidden="1" x14ac:dyDescent="0.25">
      <c r="A179969" s="1" t="s">
        <v>179974</v>
      </c>
      <c r="B179969">
        <v>0</v>
      </c>
    </row>
    <row r="179970" spans="1:5" hidden="1" x14ac:dyDescent="0.25">
      <c r="A179970" s="1" t="s">
        <v>179975</v>
      </c>
      <c r="B179970">
        <v>79.964455111983398</v>
      </c>
      <c r="C179970">
        <v>-3.5633679981530602</v>
      </c>
      <c r="D179970">
        <v>2.0733725654712201</v>
      </c>
      <c r="E179970">
        <v>-1.71863371662931</v>
      </c>
    </row>
    <row r="179971" spans="1:5" hidden="1" x14ac:dyDescent="0.25">
      <c r="A179971" s="1" t="s">
        <v>179976</v>
      </c>
      <c r="B179971">
        <v>0</v>
      </c>
    </row>
    <row r="179972" spans="1:5" hidden="1" x14ac:dyDescent="0.25">
      <c r="A179972" s="1" t="s">
        <v>179977</v>
      </c>
      <c r="B179972">
        <v>0</v>
      </c>
    </row>
    <row r="179973" spans="1:5" hidden="1" x14ac:dyDescent="0.25">
      <c r="A179973" s="1" t="s">
        <v>179978</v>
      </c>
      <c r="B179973">
        <v>0</v>
      </c>
    </row>
    <row r="179974" spans="1:5" hidden="1" x14ac:dyDescent="0.25">
      <c r="A179974" s="1" t="s">
        <v>179979</v>
      </c>
      <c r="B179974">
        <v>0</v>
      </c>
    </row>
    <row r="179975" spans="1:5" hidden="1" x14ac:dyDescent="0.25">
      <c r="A179975" s="1" t="s">
        <v>179980</v>
      </c>
      <c r="B179975">
        <v>19.698678808076199</v>
      </c>
      <c r="C179975">
        <v>-0.80040600780881099</v>
      </c>
      <c r="D179975">
        <v>2.0435246566752099</v>
      </c>
      <c r="E179975">
        <v>-0.39167915356160199</v>
      </c>
    </row>
    <row r="179976" spans="1:5" hidden="1" x14ac:dyDescent="0.25">
      <c r="A179976" s="1" t="s">
        <v>179981</v>
      </c>
      <c r="B179976">
        <v>0</v>
      </c>
    </row>
    <row r="179977" spans="1:5" hidden="1" x14ac:dyDescent="0.25">
      <c r="A179977" s="1" t="s">
        <v>179982</v>
      </c>
      <c r="B179977">
        <v>0</v>
      </c>
    </row>
    <row r="179978" spans="1:5" hidden="1" x14ac:dyDescent="0.25">
      <c r="A179978" s="1" t="s">
        <v>179983</v>
      </c>
      <c r="B179978">
        <v>0</v>
      </c>
    </row>
    <row r="179979" spans="1:5" hidden="1" x14ac:dyDescent="0.25">
      <c r="A179979" s="1" t="s">
        <v>179984</v>
      </c>
      <c r="B179979">
        <v>0</v>
      </c>
    </row>
    <row r="179980" spans="1:5" hidden="1" x14ac:dyDescent="0.25">
      <c r="A179980" s="1" t="s">
        <v>179985</v>
      </c>
      <c r="B179980">
        <v>0</v>
      </c>
    </row>
    <row r="179981" spans="1:5" hidden="1" x14ac:dyDescent="0.25">
      <c r="A179981" s="1" t="s">
        <v>179986</v>
      </c>
      <c r="B179981">
        <v>0</v>
      </c>
    </row>
    <row r="179982" spans="1:5" hidden="1" x14ac:dyDescent="0.25">
      <c r="A179982" s="1" t="s">
        <v>179987</v>
      </c>
      <c r="B179982">
        <v>0</v>
      </c>
    </row>
    <row r="179983" spans="1:5" hidden="1" x14ac:dyDescent="0.25">
      <c r="A179983" s="1" t="s">
        <v>179988</v>
      </c>
      <c r="B179983">
        <v>0</v>
      </c>
    </row>
    <row r="179984" spans="1:5" hidden="1" x14ac:dyDescent="0.25">
      <c r="A179984" s="1" t="s">
        <v>179989</v>
      </c>
      <c r="B179984">
        <v>0</v>
      </c>
    </row>
    <row r="179985" spans="1:6" hidden="1" x14ac:dyDescent="0.25">
      <c r="A179985" s="1" t="s">
        <v>179990</v>
      </c>
      <c r="B179985">
        <v>0</v>
      </c>
    </row>
    <row r="179986" spans="1:6" hidden="1" x14ac:dyDescent="0.25">
      <c r="A179986" s="1" t="s">
        <v>179991</v>
      </c>
      <c r="B179986">
        <v>0</v>
      </c>
    </row>
    <row r="179987" spans="1:6" hidden="1" x14ac:dyDescent="0.25">
      <c r="A179987" s="1" t="s">
        <v>179992</v>
      </c>
      <c r="B179987">
        <v>0</v>
      </c>
    </row>
    <row r="179988" spans="1:6" hidden="1" x14ac:dyDescent="0.25">
      <c r="A179988" s="1" t="s">
        <v>179993</v>
      </c>
      <c r="B179988">
        <v>0</v>
      </c>
    </row>
    <row r="179989" spans="1:6" hidden="1" x14ac:dyDescent="0.25">
      <c r="A179989" s="1" t="s">
        <v>179994</v>
      </c>
      <c r="B179989">
        <v>0</v>
      </c>
    </row>
    <row r="179990" spans="1:6" hidden="1" x14ac:dyDescent="0.25">
      <c r="A179990" s="1" t="s">
        <v>179995</v>
      </c>
      <c r="B179990">
        <v>0</v>
      </c>
    </row>
    <row r="179991" spans="1:6" hidden="1" x14ac:dyDescent="0.25">
      <c r="A179991" s="1" t="s">
        <v>179996</v>
      </c>
      <c r="B179991">
        <v>0</v>
      </c>
    </row>
    <row r="179992" spans="1:6" hidden="1" x14ac:dyDescent="0.25">
      <c r="A179992" s="1" t="s">
        <v>179997</v>
      </c>
      <c r="B179992">
        <v>0.32568850469237798</v>
      </c>
      <c r="C179992">
        <v>1.06346069156199</v>
      </c>
      <c r="D179992">
        <v>2.0851891652763399</v>
      </c>
      <c r="E179992">
        <v>0.510006818216446</v>
      </c>
      <c r="F179992">
        <v>0.61004668507164905</v>
      </c>
    </row>
    <row r="179993" spans="1:6" hidden="1" x14ac:dyDescent="0.25">
      <c r="A179993" s="1" t="s">
        <v>179998</v>
      </c>
      <c r="B179993">
        <v>0</v>
      </c>
    </row>
    <row r="179994" spans="1:6" hidden="1" x14ac:dyDescent="0.25">
      <c r="A179994" s="1" t="s">
        <v>179999</v>
      </c>
      <c r="B179994">
        <v>0</v>
      </c>
    </row>
    <row r="179995" spans="1:6" hidden="1" x14ac:dyDescent="0.25">
      <c r="A179995" s="1" t="s">
        <v>180000</v>
      </c>
      <c r="B179995">
        <v>0</v>
      </c>
    </row>
    <row r="179996" spans="1:6" hidden="1" x14ac:dyDescent="0.25">
      <c r="A179996" s="1" t="s">
        <v>180001</v>
      </c>
      <c r="B179996">
        <v>55.461419553703998</v>
      </c>
      <c r="C179996">
        <v>-2.0256823966998199</v>
      </c>
      <c r="D179996">
        <v>1.5640983014997301</v>
      </c>
      <c r="E179996">
        <v>-1.2951119470927701</v>
      </c>
    </row>
    <row r="179997" spans="1:6" hidden="1" x14ac:dyDescent="0.25">
      <c r="A179997" s="1" t="s">
        <v>180002</v>
      </c>
      <c r="B179997">
        <v>0</v>
      </c>
    </row>
    <row r="179998" spans="1:6" hidden="1" x14ac:dyDescent="0.25">
      <c r="A179998" s="1" t="s">
        <v>180003</v>
      </c>
      <c r="B179998">
        <v>1.3879039730952201</v>
      </c>
      <c r="C179998">
        <v>-1.9851300987654801</v>
      </c>
      <c r="D179998">
        <v>1.83548512235654</v>
      </c>
      <c r="E179998">
        <v>-1.08152884193189</v>
      </c>
      <c r="F179998">
        <v>0.27946193817738602</v>
      </c>
    </row>
    <row r="179999" spans="1:6" hidden="1" x14ac:dyDescent="0.25">
      <c r="A179999" s="1" t="s">
        <v>180004</v>
      </c>
      <c r="B179999">
        <v>66.672031430024106</v>
      </c>
      <c r="C179999">
        <v>3.5608097397278802</v>
      </c>
      <c r="D179999">
        <v>2.07343685544995</v>
      </c>
      <c r="E179999">
        <v>1.7173466027520601</v>
      </c>
    </row>
    <row r="180000" spans="1:6" hidden="1" x14ac:dyDescent="0.25">
      <c r="A180000" s="1" t="s">
        <v>180005</v>
      </c>
      <c r="B180000">
        <v>1.4470701346810799</v>
      </c>
      <c r="C180000">
        <v>-2.16668246547701</v>
      </c>
      <c r="D180000">
        <v>2.08268588039522</v>
      </c>
      <c r="E180000">
        <v>-1.0403308947702901</v>
      </c>
      <c r="F180000">
        <v>0.298186195385579</v>
      </c>
    </row>
    <row r="180001" spans="1:6" hidden="1" x14ac:dyDescent="0.25">
      <c r="A180001" s="1" t="s">
        <v>180006</v>
      </c>
      <c r="B180001">
        <v>0</v>
      </c>
    </row>
    <row r="180002" spans="1:6" hidden="1" x14ac:dyDescent="0.25">
      <c r="A180002" s="1" t="s">
        <v>180007</v>
      </c>
      <c r="B180002">
        <v>0</v>
      </c>
    </row>
    <row r="180003" spans="1:6" hidden="1" x14ac:dyDescent="0.25">
      <c r="A180003" s="1" t="s">
        <v>180008</v>
      </c>
      <c r="B180003">
        <v>0</v>
      </c>
    </row>
    <row r="180004" spans="1:6" hidden="1" x14ac:dyDescent="0.25">
      <c r="A180004" s="1" t="s">
        <v>180009</v>
      </c>
      <c r="B180004">
        <v>0</v>
      </c>
    </row>
    <row r="180005" spans="1:6" hidden="1" x14ac:dyDescent="0.25">
      <c r="A180005" s="1" t="s">
        <v>180010</v>
      </c>
      <c r="B180005">
        <v>0</v>
      </c>
    </row>
    <row r="180006" spans="1:6" hidden="1" x14ac:dyDescent="0.25">
      <c r="A180006" s="1" t="s">
        <v>180011</v>
      </c>
      <c r="B180006">
        <v>0</v>
      </c>
    </row>
    <row r="180007" spans="1:6" hidden="1" x14ac:dyDescent="0.25">
      <c r="A180007" s="1" t="s">
        <v>180012</v>
      </c>
      <c r="B180007">
        <v>0</v>
      </c>
    </row>
    <row r="180008" spans="1:6" hidden="1" x14ac:dyDescent="0.25">
      <c r="A180008" s="1" t="s">
        <v>180013</v>
      </c>
      <c r="B180008">
        <v>18.258596538530998</v>
      </c>
      <c r="C180008">
        <v>3.4352593475509501</v>
      </c>
      <c r="D180008">
        <v>2.07560367775752</v>
      </c>
      <c r="E180008">
        <v>1.65506516699874</v>
      </c>
    </row>
    <row r="180009" spans="1:6" hidden="1" x14ac:dyDescent="0.25">
      <c r="A180009" s="1" t="s">
        <v>180014</v>
      </c>
      <c r="B180009">
        <v>45.368137879295702</v>
      </c>
      <c r="C180009">
        <v>-4.3628671851555199</v>
      </c>
      <c r="D180009">
        <v>1.61082542966299</v>
      </c>
      <c r="E180009">
        <v>-2.7084667927475499</v>
      </c>
    </row>
    <row r="180010" spans="1:6" hidden="1" x14ac:dyDescent="0.25">
      <c r="A180010" s="1" t="s">
        <v>180015</v>
      </c>
      <c r="B180010">
        <v>0</v>
      </c>
    </row>
    <row r="180011" spans="1:6" hidden="1" x14ac:dyDescent="0.25">
      <c r="A180011" s="1" t="s">
        <v>180016</v>
      </c>
      <c r="B180011">
        <v>0</v>
      </c>
    </row>
    <row r="180012" spans="1:6" hidden="1" x14ac:dyDescent="0.25">
      <c r="A180012" s="1" t="s">
        <v>180017</v>
      </c>
      <c r="B180012">
        <v>0.28941402693621499</v>
      </c>
      <c r="C180012">
        <v>-0.84868496840450602</v>
      </c>
      <c r="D180012">
        <v>2.0851681147912702</v>
      </c>
      <c r="E180012">
        <v>-0.40701033282846899</v>
      </c>
      <c r="F180012">
        <v>0.68400039913183197</v>
      </c>
    </row>
    <row r="180013" spans="1:6" hidden="1" x14ac:dyDescent="0.25">
      <c r="A180013" s="1" t="s">
        <v>180018</v>
      </c>
      <c r="B180013">
        <v>116.219667590274</v>
      </c>
      <c r="C180013">
        <v>0.231511004923941</v>
      </c>
      <c r="D180013">
        <v>2.0725242124350798</v>
      </c>
      <c r="E180013">
        <v>0.111704849349833</v>
      </c>
    </row>
    <row r="180014" spans="1:6" hidden="1" x14ac:dyDescent="0.25">
      <c r="A180014" s="1" t="s">
        <v>180019</v>
      </c>
      <c r="B180014">
        <v>61.216930160357599</v>
      </c>
      <c r="C180014">
        <v>-0.60479590099833702</v>
      </c>
      <c r="D180014">
        <v>2.0726299199030902</v>
      </c>
      <c r="E180014">
        <v>-0.29180120155103101</v>
      </c>
    </row>
    <row r="180015" spans="1:6" hidden="1" x14ac:dyDescent="0.25">
      <c r="A180015" s="1" t="s">
        <v>180020</v>
      </c>
      <c r="B180015">
        <v>0</v>
      </c>
    </row>
    <row r="180016" spans="1:6" hidden="1" x14ac:dyDescent="0.25">
      <c r="A180016" s="1" t="s">
        <v>180021</v>
      </c>
      <c r="B180016">
        <v>0</v>
      </c>
    </row>
    <row r="180017" spans="1:6" hidden="1" x14ac:dyDescent="0.25">
      <c r="A180017" s="1" t="s">
        <v>180022</v>
      </c>
      <c r="B180017">
        <v>20.968306785770999</v>
      </c>
      <c r="C180017">
        <v>0.62433366335747997</v>
      </c>
      <c r="D180017">
        <v>2.0705154410882298</v>
      </c>
      <c r="E180017">
        <v>0.30153538146488901</v>
      </c>
    </row>
    <row r="180018" spans="1:6" hidden="1" x14ac:dyDescent="0.25">
      <c r="A180018" s="1" t="s">
        <v>180023</v>
      </c>
      <c r="B180018">
        <v>0</v>
      </c>
    </row>
    <row r="180019" spans="1:6" hidden="1" x14ac:dyDescent="0.25">
      <c r="A180019" s="1" t="s">
        <v>180024</v>
      </c>
      <c r="B180019">
        <v>0</v>
      </c>
    </row>
    <row r="180020" spans="1:6" hidden="1" x14ac:dyDescent="0.25">
      <c r="A180020" s="1" t="s">
        <v>180025</v>
      </c>
      <c r="B180020">
        <v>0</v>
      </c>
    </row>
    <row r="180021" spans="1:6" hidden="1" x14ac:dyDescent="0.25">
      <c r="A180021" s="1" t="s">
        <v>180026</v>
      </c>
      <c r="B180021">
        <v>0</v>
      </c>
    </row>
    <row r="180022" spans="1:6" hidden="1" x14ac:dyDescent="0.25">
      <c r="A180022" s="1" t="s">
        <v>180027</v>
      </c>
      <c r="B180022">
        <v>0</v>
      </c>
    </row>
    <row r="180023" spans="1:6" hidden="1" x14ac:dyDescent="0.25">
      <c r="A180023" s="1" t="s">
        <v>180028</v>
      </c>
      <c r="B180023">
        <v>0</v>
      </c>
    </row>
    <row r="180024" spans="1:6" hidden="1" x14ac:dyDescent="0.25">
      <c r="A180024" s="1" t="s">
        <v>180029</v>
      </c>
      <c r="B180024">
        <v>0</v>
      </c>
    </row>
    <row r="180025" spans="1:6" hidden="1" x14ac:dyDescent="0.25">
      <c r="A180025" s="1" t="s">
        <v>180030</v>
      </c>
      <c r="B180025">
        <v>1.3027540187695099</v>
      </c>
      <c r="C180025">
        <v>2.1871825673707899</v>
      </c>
      <c r="D180025">
        <v>2.08303358839771</v>
      </c>
      <c r="E180025">
        <v>1.0499987035990099</v>
      </c>
      <c r="F180025">
        <v>0.29371870879106798</v>
      </c>
    </row>
    <row r="180026" spans="1:6" hidden="1" x14ac:dyDescent="0.25">
      <c r="A180026" s="1" t="s">
        <v>180031</v>
      </c>
      <c r="B180026">
        <v>0</v>
      </c>
    </row>
    <row r="180027" spans="1:6" hidden="1" x14ac:dyDescent="0.25">
      <c r="A180027" s="1" t="s">
        <v>180032</v>
      </c>
      <c r="B180027">
        <v>0.50166733977755296</v>
      </c>
      <c r="C180027">
        <v>-0.40410808663942699</v>
      </c>
      <c r="D180027">
        <v>2.08476943979039</v>
      </c>
      <c r="E180027">
        <v>-0.193838262844095</v>
      </c>
      <c r="F180027">
        <v>0.846302525758032</v>
      </c>
    </row>
    <row r="180028" spans="1:6" hidden="1" x14ac:dyDescent="0.25">
      <c r="A180028" s="1" t="s">
        <v>180033</v>
      </c>
      <c r="B180028">
        <v>0</v>
      </c>
    </row>
    <row r="180029" spans="1:6" hidden="1" x14ac:dyDescent="0.25">
      <c r="A180029" s="1" t="s">
        <v>180034</v>
      </c>
      <c r="B180029">
        <v>0</v>
      </c>
    </row>
    <row r="180030" spans="1:6" hidden="1" x14ac:dyDescent="0.25">
      <c r="A180030" s="1" t="s">
        <v>180035</v>
      </c>
      <c r="B180030">
        <v>0</v>
      </c>
    </row>
    <row r="180031" spans="1:6" hidden="1" x14ac:dyDescent="0.25">
      <c r="A180031" s="1" t="s">
        <v>180036</v>
      </c>
      <c r="B180031">
        <v>0</v>
      </c>
    </row>
    <row r="180032" spans="1:6" hidden="1" x14ac:dyDescent="0.25">
      <c r="A180032" s="1" t="s">
        <v>180037</v>
      </c>
      <c r="B180032">
        <v>0</v>
      </c>
    </row>
    <row r="180033" spans="1:6" hidden="1" x14ac:dyDescent="0.25">
      <c r="A180033" s="1" t="s">
        <v>180038</v>
      </c>
      <c r="B180033">
        <v>0</v>
      </c>
    </row>
    <row r="180034" spans="1:6" hidden="1" x14ac:dyDescent="0.25">
      <c r="A180034" s="1" t="s">
        <v>180039</v>
      </c>
      <c r="B180034">
        <v>0</v>
      </c>
    </row>
    <row r="180035" spans="1:6" hidden="1" x14ac:dyDescent="0.25">
      <c r="A180035" s="1" t="s">
        <v>180040</v>
      </c>
      <c r="B180035">
        <v>0</v>
      </c>
    </row>
    <row r="180036" spans="1:6" hidden="1" x14ac:dyDescent="0.25">
      <c r="A180036" s="1" t="s">
        <v>180041</v>
      </c>
      <c r="B180036">
        <v>0</v>
      </c>
    </row>
    <row r="180037" spans="1:6" hidden="1" x14ac:dyDescent="0.25">
      <c r="A180037" s="1" t="s">
        <v>180042</v>
      </c>
      <c r="B180037">
        <v>0</v>
      </c>
    </row>
    <row r="180038" spans="1:6" hidden="1" x14ac:dyDescent="0.25">
      <c r="A180038" s="1" t="s">
        <v>180043</v>
      </c>
      <c r="B180038">
        <v>0</v>
      </c>
    </row>
    <row r="180039" spans="1:6" hidden="1" x14ac:dyDescent="0.25">
      <c r="A180039" s="1" t="s">
        <v>180044</v>
      </c>
      <c r="B180039">
        <v>0</v>
      </c>
    </row>
    <row r="180040" spans="1:6" hidden="1" x14ac:dyDescent="0.25">
      <c r="A180040" s="1" t="s">
        <v>180045</v>
      </c>
      <c r="B180040">
        <v>0</v>
      </c>
    </row>
    <row r="180041" spans="1:6" hidden="1" x14ac:dyDescent="0.25">
      <c r="A180041" s="1" t="s">
        <v>180046</v>
      </c>
      <c r="B180041">
        <v>1.1025713234593899</v>
      </c>
      <c r="C180041">
        <v>-0.171230390207459</v>
      </c>
      <c r="D180041">
        <v>2.0806074970620401</v>
      </c>
      <c r="E180041">
        <v>-8.2298266467485198E-2</v>
      </c>
      <c r="F180041">
        <v>0.93440953290449003</v>
      </c>
    </row>
    <row r="180042" spans="1:6" hidden="1" x14ac:dyDescent="0.25">
      <c r="A180042" s="1" t="s">
        <v>180047</v>
      </c>
      <c r="B180042">
        <v>0</v>
      </c>
    </row>
    <row r="180043" spans="1:6" hidden="1" x14ac:dyDescent="0.25">
      <c r="A180043" s="1" t="s">
        <v>180048</v>
      </c>
      <c r="B180043">
        <v>0</v>
      </c>
    </row>
    <row r="180044" spans="1:6" hidden="1" x14ac:dyDescent="0.25">
      <c r="A180044" s="1" t="s">
        <v>180049</v>
      </c>
      <c r="B180044">
        <v>0</v>
      </c>
    </row>
    <row r="180045" spans="1:6" hidden="1" x14ac:dyDescent="0.25">
      <c r="A180045" s="1" t="s">
        <v>180050</v>
      </c>
      <c r="B180045">
        <v>0.92105784963123005</v>
      </c>
      <c r="C180045">
        <v>-1.7841846865654001</v>
      </c>
      <c r="D180045">
        <v>2.0832694093625501</v>
      </c>
      <c r="E180045">
        <v>-0.856434927977622</v>
      </c>
      <c r="F180045">
        <v>0.39175725182679599</v>
      </c>
    </row>
    <row r="180046" spans="1:6" hidden="1" x14ac:dyDescent="0.25">
      <c r="A180046" s="1" t="s">
        <v>180051</v>
      </c>
      <c r="B180046">
        <v>26.5324944329336</v>
      </c>
      <c r="C180046">
        <v>3.4852136960401698</v>
      </c>
      <c r="D180046">
        <v>2.0747489202433602</v>
      </c>
      <c r="E180046">
        <v>1.6798243209262</v>
      </c>
    </row>
    <row r="180047" spans="1:6" hidden="1" x14ac:dyDescent="0.25">
      <c r="A180047" s="1" t="s">
        <v>180052</v>
      </c>
      <c r="B180047">
        <v>19.1522192338427</v>
      </c>
      <c r="C180047">
        <v>0.68763730646023002</v>
      </c>
      <c r="D180047">
        <v>2.0730694527309499</v>
      </c>
      <c r="E180047">
        <v>0.33170008151650299</v>
      </c>
    </row>
    <row r="180048" spans="1:6" hidden="1" x14ac:dyDescent="0.25">
      <c r="A180048" s="1" t="s">
        <v>180053</v>
      </c>
      <c r="B180048">
        <v>24.561542656832799</v>
      </c>
      <c r="C180048">
        <v>-3.4587620079888199</v>
      </c>
      <c r="D180048">
        <v>2.07514566784142</v>
      </c>
      <c r="E180048">
        <v>-1.6667562482910601</v>
      </c>
    </row>
    <row r="180049" spans="1:5" hidden="1" x14ac:dyDescent="0.25">
      <c r="A180049" s="1" t="s">
        <v>180054</v>
      </c>
      <c r="B180049">
        <v>0</v>
      </c>
    </row>
    <row r="180050" spans="1:5" hidden="1" x14ac:dyDescent="0.25">
      <c r="A180050" s="1" t="s">
        <v>180055</v>
      </c>
      <c r="B180050">
        <v>14.526308523859999</v>
      </c>
      <c r="C180050">
        <v>3.3975580877360398</v>
      </c>
      <c r="D180050">
        <v>2.0762409566712501</v>
      </c>
      <c r="E180050">
        <v>1.6363987411091201</v>
      </c>
    </row>
    <row r="180051" spans="1:5" hidden="1" x14ac:dyDescent="0.25">
      <c r="A180051" s="1" t="s">
        <v>180056</v>
      </c>
      <c r="B180051">
        <v>0</v>
      </c>
    </row>
    <row r="180052" spans="1:5" hidden="1" x14ac:dyDescent="0.25">
      <c r="A180052" s="1" t="s">
        <v>180057</v>
      </c>
      <c r="B180052">
        <v>47.806621815599101</v>
      </c>
      <c r="C180052">
        <v>0.77425718984784597</v>
      </c>
      <c r="D180052">
        <v>2.0726915866635802</v>
      </c>
      <c r="E180052">
        <v>0.37355156687550001</v>
      </c>
    </row>
    <row r="180053" spans="1:5" hidden="1" x14ac:dyDescent="0.25">
      <c r="A180053" s="1" t="s">
        <v>180058</v>
      </c>
      <c r="B180053">
        <v>0</v>
      </c>
    </row>
    <row r="180054" spans="1:5" hidden="1" x14ac:dyDescent="0.25">
      <c r="A180054" s="1" t="s">
        <v>180059</v>
      </c>
      <c r="B180054">
        <v>22.534401684449499</v>
      </c>
      <c r="C180054">
        <v>3.4650073113203601</v>
      </c>
      <c r="D180054">
        <v>2.07509598872634</v>
      </c>
      <c r="E180054">
        <v>1.6698057970065801</v>
      </c>
    </row>
    <row r="180055" spans="1:5" hidden="1" x14ac:dyDescent="0.25">
      <c r="A180055" s="1" t="s">
        <v>180060</v>
      </c>
      <c r="B180055">
        <v>45.627507542893603</v>
      </c>
      <c r="C180055">
        <v>3.5364521482515698</v>
      </c>
      <c r="D180055">
        <v>2.0738617507535899</v>
      </c>
      <c r="E180055">
        <v>1.70524970961373</v>
      </c>
    </row>
    <row r="180056" spans="1:5" hidden="1" x14ac:dyDescent="0.25">
      <c r="A180056" s="1" t="s">
        <v>180061</v>
      </c>
      <c r="B180056">
        <v>0</v>
      </c>
    </row>
    <row r="180057" spans="1:5" hidden="1" x14ac:dyDescent="0.25">
      <c r="A180057" s="1" t="s">
        <v>180062</v>
      </c>
      <c r="B180057">
        <v>0</v>
      </c>
    </row>
    <row r="180058" spans="1:5" hidden="1" x14ac:dyDescent="0.25">
      <c r="A180058" s="1" t="s">
        <v>180063</v>
      </c>
      <c r="B180058">
        <v>0</v>
      </c>
    </row>
    <row r="180059" spans="1:5" hidden="1" x14ac:dyDescent="0.25">
      <c r="A180059" s="1" t="s">
        <v>180064</v>
      </c>
      <c r="B180059">
        <v>0</v>
      </c>
    </row>
    <row r="180060" spans="1:5" hidden="1" x14ac:dyDescent="0.25">
      <c r="A180060" s="1" t="s">
        <v>180065</v>
      </c>
      <c r="B180060">
        <v>24.881001999606902</v>
      </c>
      <c r="C180060">
        <v>-1.95709404021365E-2</v>
      </c>
      <c r="D180060">
        <v>2.0728832161164799</v>
      </c>
      <c r="E180060">
        <v>-9.4414100369833807E-3</v>
      </c>
    </row>
    <row r="180061" spans="1:5" hidden="1" x14ac:dyDescent="0.25">
      <c r="A180061" s="1" t="s">
        <v>180066</v>
      </c>
      <c r="B180061">
        <v>0</v>
      </c>
    </row>
    <row r="180062" spans="1:5" hidden="1" x14ac:dyDescent="0.25">
      <c r="A180062" s="1" t="s">
        <v>180067</v>
      </c>
      <c r="B180062">
        <v>40.390617707627598</v>
      </c>
      <c r="C180062">
        <v>-9.0652953698159594E-2</v>
      </c>
      <c r="D180062">
        <v>2.0727092005019601</v>
      </c>
      <c r="E180062">
        <v>-4.3736455493228701E-2</v>
      </c>
    </row>
    <row r="180063" spans="1:5" hidden="1" x14ac:dyDescent="0.25">
      <c r="A180063" s="1" t="s">
        <v>180068</v>
      </c>
      <c r="B180063">
        <v>0</v>
      </c>
    </row>
    <row r="180064" spans="1:5" hidden="1" x14ac:dyDescent="0.25">
      <c r="A180064" s="1" t="s">
        <v>180069</v>
      </c>
      <c r="B180064">
        <v>52.484696821224297</v>
      </c>
      <c r="C180064">
        <v>-0.67207048857721896</v>
      </c>
      <c r="D180064">
        <v>2.0726685217574801</v>
      </c>
      <c r="E180064">
        <v>-0.32425372485868997</v>
      </c>
    </row>
    <row r="180065" spans="1:6" hidden="1" x14ac:dyDescent="0.25">
      <c r="A180065" s="1" t="s">
        <v>180070</v>
      </c>
      <c r="B180065">
        <v>0</v>
      </c>
    </row>
    <row r="180066" spans="1:6" hidden="1" x14ac:dyDescent="0.25">
      <c r="A180066" s="1" t="s">
        <v>180071</v>
      </c>
      <c r="B180066">
        <v>0</v>
      </c>
    </row>
    <row r="180067" spans="1:6" hidden="1" x14ac:dyDescent="0.25">
      <c r="A180067" s="1" t="s">
        <v>180072</v>
      </c>
      <c r="B180067">
        <v>0</v>
      </c>
    </row>
    <row r="180068" spans="1:6" hidden="1" x14ac:dyDescent="0.25">
      <c r="A180068" s="1" t="s">
        <v>180073</v>
      </c>
      <c r="B180068">
        <v>13.0275401876951</v>
      </c>
      <c r="C180068">
        <v>3.37775527856081</v>
      </c>
      <c r="D180068">
        <v>2.07657265609111</v>
      </c>
      <c r="E180068">
        <v>1.6266010575902601</v>
      </c>
    </row>
    <row r="180069" spans="1:6" hidden="1" x14ac:dyDescent="0.25">
      <c r="A180069" s="1" t="s">
        <v>180074</v>
      </c>
      <c r="B180069">
        <v>23.938105094889799</v>
      </c>
      <c r="C180069">
        <v>3.4728333458659302</v>
      </c>
      <c r="D180069">
        <v>2.07496177047069</v>
      </c>
      <c r="E180069">
        <v>1.6736854602762801</v>
      </c>
    </row>
    <row r="180070" spans="1:6" hidden="1" x14ac:dyDescent="0.25">
      <c r="A180070" s="1" t="s">
        <v>180075</v>
      </c>
      <c r="B180070">
        <v>0</v>
      </c>
    </row>
    <row r="180071" spans="1:6" hidden="1" x14ac:dyDescent="0.25">
      <c r="A180071" s="1" t="s">
        <v>180076</v>
      </c>
      <c r="B180071">
        <v>0.53180378267566097</v>
      </c>
      <c r="C180071">
        <v>1.4288812212106701</v>
      </c>
      <c r="D180071">
        <v>2.0845180382544402</v>
      </c>
      <c r="E180071">
        <v>0.68547318612181696</v>
      </c>
      <c r="F180071">
        <v>0.49304537532297699</v>
      </c>
    </row>
    <row r="180072" spans="1:6" hidden="1" x14ac:dyDescent="0.25">
      <c r="A180072" s="1" t="s">
        <v>180077</v>
      </c>
      <c r="B180072">
        <v>0</v>
      </c>
    </row>
    <row r="180073" spans="1:6" hidden="1" x14ac:dyDescent="0.25">
      <c r="A180073" s="1" t="s">
        <v>180078</v>
      </c>
      <c r="B180073">
        <v>0</v>
      </c>
    </row>
    <row r="180074" spans="1:6" hidden="1" x14ac:dyDescent="0.25">
      <c r="A180074" s="1" t="s">
        <v>180079</v>
      </c>
      <c r="B180074">
        <v>0</v>
      </c>
    </row>
    <row r="180075" spans="1:6" hidden="1" x14ac:dyDescent="0.25">
      <c r="A180075" s="1" t="s">
        <v>180080</v>
      </c>
      <c r="B180075">
        <v>0</v>
      </c>
    </row>
    <row r="180076" spans="1:6" hidden="1" x14ac:dyDescent="0.25">
      <c r="A180076" s="1" t="s">
        <v>180081</v>
      </c>
      <c r="B180076">
        <v>0</v>
      </c>
    </row>
    <row r="180077" spans="1:6" hidden="1" x14ac:dyDescent="0.25">
      <c r="A180077" s="1" t="s">
        <v>180082</v>
      </c>
      <c r="B180077">
        <v>0</v>
      </c>
    </row>
    <row r="180078" spans="1:6" hidden="1" x14ac:dyDescent="0.25">
      <c r="A180078" s="1" t="s">
        <v>180083</v>
      </c>
      <c r="B180078">
        <v>0</v>
      </c>
    </row>
    <row r="180079" spans="1:6" hidden="1" x14ac:dyDescent="0.25">
      <c r="A180079" s="1" t="s">
        <v>180084</v>
      </c>
      <c r="B180079">
        <v>0</v>
      </c>
    </row>
    <row r="180080" spans="1:6" hidden="1" x14ac:dyDescent="0.25">
      <c r="A180080" s="1" t="s">
        <v>180085</v>
      </c>
      <c r="B180080">
        <v>0</v>
      </c>
    </row>
    <row r="180081" spans="1:6" hidden="1" x14ac:dyDescent="0.25">
      <c r="A180081" s="1" t="s">
        <v>180086</v>
      </c>
      <c r="B180081">
        <v>0</v>
      </c>
    </row>
    <row r="180082" spans="1:6" hidden="1" x14ac:dyDescent="0.25">
      <c r="A180082" s="1" t="s">
        <v>180087</v>
      </c>
      <c r="B180082">
        <v>0</v>
      </c>
    </row>
    <row r="180083" spans="1:6" hidden="1" x14ac:dyDescent="0.25">
      <c r="A180083" s="1" t="s">
        <v>180088</v>
      </c>
      <c r="B180083">
        <v>0</v>
      </c>
    </row>
    <row r="180084" spans="1:6" hidden="1" x14ac:dyDescent="0.25">
      <c r="A180084" s="1" t="s">
        <v>180089</v>
      </c>
      <c r="B180084">
        <v>0</v>
      </c>
    </row>
    <row r="180085" spans="1:6" hidden="1" x14ac:dyDescent="0.25">
      <c r="A180085" s="1" t="s">
        <v>180090</v>
      </c>
      <c r="B180085">
        <v>0.16219970610949999</v>
      </c>
      <c r="C180085">
        <v>-0.39315087107865898</v>
      </c>
      <c r="D180085">
        <v>2.0852079199717299</v>
      </c>
      <c r="E180085">
        <v>-0.18854276703686601</v>
      </c>
      <c r="F180085">
        <v>0.85045119337556296</v>
      </c>
    </row>
    <row r="180086" spans="1:6" hidden="1" x14ac:dyDescent="0.25">
      <c r="A180086" s="1" t="s">
        <v>180091</v>
      </c>
      <c r="B180086">
        <v>0.28941402693621499</v>
      </c>
      <c r="C180086">
        <v>-0.84868496840450602</v>
      </c>
      <c r="D180086">
        <v>2.0851681147912702</v>
      </c>
      <c r="E180086">
        <v>-0.40701033282846899</v>
      </c>
      <c r="F180086">
        <v>0.68400039913183197</v>
      </c>
    </row>
    <row r="180087" spans="1:6" hidden="1" x14ac:dyDescent="0.25">
      <c r="A180087" s="1" t="s">
        <v>180092</v>
      </c>
      <c r="B180087">
        <v>0</v>
      </c>
    </row>
    <row r="180088" spans="1:6" hidden="1" x14ac:dyDescent="0.25">
      <c r="A180088" s="1" t="s">
        <v>180093</v>
      </c>
      <c r="B180088">
        <v>1.1353979427665</v>
      </c>
      <c r="C180088">
        <v>-1.9569464406672099</v>
      </c>
      <c r="D180088">
        <v>2.08298601640778</v>
      </c>
      <c r="E180088">
        <v>-0.93949091604660595</v>
      </c>
      <c r="F180088">
        <v>0.347478753997565</v>
      </c>
    </row>
    <row r="180089" spans="1:6" hidden="1" x14ac:dyDescent="0.25">
      <c r="A180089" s="1" t="s">
        <v>180094</v>
      </c>
      <c r="B180089">
        <v>0</v>
      </c>
    </row>
    <row r="180090" spans="1:6" hidden="1" x14ac:dyDescent="0.25">
      <c r="A180090" s="1" t="s">
        <v>180095</v>
      </c>
      <c r="B180090">
        <v>0</v>
      </c>
    </row>
    <row r="180091" spans="1:6" hidden="1" x14ac:dyDescent="0.25">
      <c r="A180091" s="1" t="s">
        <v>180096</v>
      </c>
      <c r="B180091">
        <v>0</v>
      </c>
    </row>
    <row r="180092" spans="1:6" hidden="1" x14ac:dyDescent="0.25">
      <c r="A180092" s="1" t="s">
        <v>180097</v>
      </c>
      <c r="B180092">
        <v>358.34303664404598</v>
      </c>
      <c r="C180092">
        <v>-0.15839928693011199</v>
      </c>
      <c r="D180092">
        <v>2.0724570996624601</v>
      </c>
      <c r="E180092">
        <v>-7.6430671088878493E-2</v>
      </c>
    </row>
    <row r="180093" spans="1:6" hidden="1" x14ac:dyDescent="0.25">
      <c r="A180093" s="1" t="s">
        <v>180098</v>
      </c>
      <c r="B180093">
        <v>0</v>
      </c>
    </row>
    <row r="180094" spans="1:6" hidden="1" x14ac:dyDescent="0.25">
      <c r="A180094" s="1" t="s">
        <v>180099</v>
      </c>
      <c r="B180094">
        <v>0.81099853054749904</v>
      </c>
      <c r="C180094">
        <v>-1.6740194795424801</v>
      </c>
      <c r="D180094">
        <v>2.0834673129314201</v>
      </c>
      <c r="E180094">
        <v>-0.803477678364512</v>
      </c>
      <c r="F180094">
        <v>0.42169869341232402</v>
      </c>
    </row>
    <row r="180095" spans="1:6" hidden="1" x14ac:dyDescent="0.25">
      <c r="A180095" s="1" t="s">
        <v>180100</v>
      </c>
      <c r="B180095">
        <v>10.853026010108101</v>
      </c>
      <c r="C180095">
        <v>-3.3119284312803701</v>
      </c>
      <c r="D180095">
        <v>2.0775493170780002</v>
      </c>
      <c r="E180095">
        <v>-1.5941515342405901</v>
      </c>
    </row>
    <row r="180096" spans="1:6" hidden="1" x14ac:dyDescent="0.25">
      <c r="A180096" s="1" t="s">
        <v>180101</v>
      </c>
      <c r="B180096">
        <v>0</v>
      </c>
    </row>
    <row r="180097" spans="1:6" hidden="1" x14ac:dyDescent="0.25">
      <c r="A180097" s="1" t="s">
        <v>180102</v>
      </c>
      <c r="B180097">
        <v>159.04786774244499</v>
      </c>
      <c r="C180097">
        <v>4.0593262532062999</v>
      </c>
      <c r="D180097">
        <v>1.83551082447198</v>
      </c>
      <c r="E180097">
        <v>2.2115512472524101</v>
      </c>
    </row>
    <row r="180098" spans="1:6" hidden="1" x14ac:dyDescent="0.25">
      <c r="A180098" s="1" t="s">
        <v>180103</v>
      </c>
      <c r="B180098">
        <v>0</v>
      </c>
    </row>
    <row r="180099" spans="1:6" hidden="1" x14ac:dyDescent="0.25">
      <c r="A180099" s="1" t="s">
        <v>180104</v>
      </c>
      <c r="B180099">
        <v>0</v>
      </c>
    </row>
    <row r="180100" spans="1:6" hidden="1" x14ac:dyDescent="0.25">
      <c r="A180100" s="1" t="s">
        <v>180105</v>
      </c>
      <c r="B180100">
        <v>0</v>
      </c>
    </row>
    <row r="180101" spans="1:6" hidden="1" x14ac:dyDescent="0.25">
      <c r="A180101" s="1" t="s">
        <v>180106</v>
      </c>
      <c r="B180101">
        <v>0</v>
      </c>
    </row>
    <row r="180102" spans="1:6" hidden="1" x14ac:dyDescent="0.25">
      <c r="A180102" s="1" t="s">
        <v>180107</v>
      </c>
      <c r="B180102">
        <v>0</v>
      </c>
    </row>
    <row r="180103" spans="1:6" hidden="1" x14ac:dyDescent="0.25">
      <c r="A180103" s="1" t="s">
        <v>180108</v>
      </c>
      <c r="B180103">
        <v>0</v>
      </c>
    </row>
    <row r="180104" spans="1:6" hidden="1" x14ac:dyDescent="0.25">
      <c r="A180104" s="1" t="s">
        <v>180109</v>
      </c>
      <c r="B180104">
        <v>0.32439941221899998</v>
      </c>
      <c r="C180104">
        <v>-0.91636478195447402</v>
      </c>
      <c r="D180104">
        <v>2.0850664023202299</v>
      </c>
      <c r="E180104">
        <v>-0.43948949584279801</v>
      </c>
      <c r="F180104">
        <v>0.66030689156025701</v>
      </c>
    </row>
    <row r="180105" spans="1:6" hidden="1" x14ac:dyDescent="0.25">
      <c r="A180105" s="1" t="s">
        <v>180110</v>
      </c>
      <c r="B180105">
        <v>1.34528941713727</v>
      </c>
      <c r="C180105">
        <v>1.4929689648945199</v>
      </c>
      <c r="D180105">
        <v>1.49248412010739</v>
      </c>
      <c r="E180105">
        <v>1.00032485758514</v>
      </c>
      <c r="F180105">
        <v>0.31715332134819202</v>
      </c>
    </row>
    <row r="180106" spans="1:6" hidden="1" x14ac:dyDescent="0.25">
      <c r="A180106" s="1" t="s">
        <v>180111</v>
      </c>
      <c r="B180106">
        <v>0.36350265222342598</v>
      </c>
      <c r="C180106">
        <v>1.09375488512093</v>
      </c>
      <c r="D180106">
        <v>2.08516949461377</v>
      </c>
      <c r="E180106">
        <v>0.52454003760664203</v>
      </c>
      <c r="F180106">
        <v>0.59990297999620501</v>
      </c>
    </row>
    <row r="180107" spans="1:6" hidden="1" x14ac:dyDescent="0.25">
      <c r="A180107" s="1" t="s">
        <v>180112</v>
      </c>
      <c r="B180107">
        <v>0.61403856642082</v>
      </c>
      <c r="C180107">
        <v>-1.4462122802902999</v>
      </c>
      <c r="D180107">
        <v>2.0839162690678199</v>
      </c>
      <c r="E180107">
        <v>-0.69398771042620799</v>
      </c>
      <c r="F180107">
        <v>0.48768991605263101</v>
      </c>
    </row>
    <row r="180108" spans="1:6" hidden="1" x14ac:dyDescent="0.25">
      <c r="A180108" s="1" t="s">
        <v>180113</v>
      </c>
      <c r="B180108">
        <v>0</v>
      </c>
    </row>
    <row r="180109" spans="1:6" hidden="1" x14ac:dyDescent="0.25">
      <c r="A180109" s="1" t="s">
        <v>180114</v>
      </c>
      <c r="B180109">
        <v>0</v>
      </c>
    </row>
    <row r="180110" spans="1:6" hidden="1" x14ac:dyDescent="0.25">
      <c r="A180110" s="1" t="s">
        <v>180115</v>
      </c>
      <c r="B180110">
        <v>0</v>
      </c>
    </row>
    <row r="180111" spans="1:6" hidden="1" x14ac:dyDescent="0.25">
      <c r="A180111" s="1" t="s">
        <v>180116</v>
      </c>
      <c r="B180111">
        <v>1.0994747537765901</v>
      </c>
      <c r="C180111">
        <v>2.0608273380361601</v>
      </c>
      <c r="D180111">
        <v>2.0816786096524602</v>
      </c>
      <c r="E180111">
        <v>0.98998343379250897</v>
      </c>
      <c r="F180111">
        <v>0.32218221633058503</v>
      </c>
    </row>
    <row r="180112" spans="1:6" hidden="1" x14ac:dyDescent="0.25">
      <c r="A180112" s="1" t="s">
        <v>180117</v>
      </c>
      <c r="B180112">
        <v>0</v>
      </c>
    </row>
    <row r="180113" spans="1:6" hidden="1" x14ac:dyDescent="0.25">
      <c r="A180113" s="1" t="s">
        <v>180118</v>
      </c>
      <c r="B180113">
        <v>0.814221261730945</v>
      </c>
      <c r="C180113">
        <v>1.7918269260699999</v>
      </c>
      <c r="D180113">
        <v>2.0837430305767901</v>
      </c>
      <c r="E180113">
        <v>0.85990781961920404</v>
      </c>
      <c r="F180113">
        <v>0.389839857707663</v>
      </c>
    </row>
    <row r="180114" spans="1:6" hidden="1" x14ac:dyDescent="0.25">
      <c r="A180114" s="1" t="s">
        <v>180119</v>
      </c>
      <c r="B180114">
        <v>0</v>
      </c>
    </row>
    <row r="180115" spans="1:6" hidden="1" x14ac:dyDescent="0.25">
      <c r="A180115" s="1" t="s">
        <v>180120</v>
      </c>
      <c r="B180115">
        <v>0</v>
      </c>
    </row>
    <row r="180116" spans="1:6" hidden="1" x14ac:dyDescent="0.25">
      <c r="A180116" s="1" t="s">
        <v>180121</v>
      </c>
      <c r="B180116">
        <v>0</v>
      </c>
    </row>
    <row r="180117" spans="1:6" hidden="1" x14ac:dyDescent="0.25">
      <c r="A180117" s="1" t="s">
        <v>180122</v>
      </c>
      <c r="B180117">
        <v>0.43412104040432298</v>
      </c>
      <c r="C180117">
        <v>-1.16638134607657</v>
      </c>
      <c r="D180117">
        <v>2.08452214534366</v>
      </c>
      <c r="E180117">
        <v>-0.55954375379604104</v>
      </c>
      <c r="F180117">
        <v>0.57579067913920501</v>
      </c>
    </row>
    <row r="180118" spans="1:6" hidden="1" x14ac:dyDescent="0.25">
      <c r="A180118" s="1" t="s">
        <v>180123</v>
      </c>
      <c r="B180118">
        <v>0</v>
      </c>
    </row>
    <row r="180119" spans="1:6" hidden="1" x14ac:dyDescent="0.25">
      <c r="A180119" s="1" t="s">
        <v>180124</v>
      </c>
      <c r="B180119">
        <v>0</v>
      </c>
    </row>
    <row r="180120" spans="1:6" hidden="1" x14ac:dyDescent="0.25">
      <c r="A180120" s="1" t="s">
        <v>180125</v>
      </c>
      <c r="B180120">
        <v>0</v>
      </c>
    </row>
    <row r="180121" spans="1:6" hidden="1" x14ac:dyDescent="0.25">
      <c r="A180121" s="1" t="s">
        <v>180126</v>
      </c>
      <c r="B180121">
        <v>0</v>
      </c>
    </row>
    <row r="180122" spans="1:6" hidden="1" x14ac:dyDescent="0.25">
      <c r="A180122" s="1" t="s">
        <v>180127</v>
      </c>
      <c r="B180122">
        <v>0</v>
      </c>
    </row>
    <row r="180123" spans="1:6" hidden="1" x14ac:dyDescent="0.25">
      <c r="A180123" s="1" t="s">
        <v>180128</v>
      </c>
      <c r="B180123">
        <v>0</v>
      </c>
    </row>
    <row r="180124" spans="1:6" hidden="1" x14ac:dyDescent="0.25">
      <c r="A180124" s="1" t="s">
        <v>180129</v>
      </c>
      <c r="B180124">
        <v>0</v>
      </c>
    </row>
    <row r="180125" spans="1:6" hidden="1" x14ac:dyDescent="0.25">
      <c r="A180125" s="1" t="s">
        <v>180130</v>
      </c>
      <c r="B180125">
        <v>0</v>
      </c>
    </row>
    <row r="180126" spans="1:6" hidden="1" x14ac:dyDescent="0.25">
      <c r="A180126" s="1" t="s">
        <v>180131</v>
      </c>
      <c r="B180126">
        <v>0</v>
      </c>
    </row>
    <row r="180127" spans="1:6" hidden="1" x14ac:dyDescent="0.25">
      <c r="A180127" s="1" t="s">
        <v>180132</v>
      </c>
      <c r="B180127">
        <v>0</v>
      </c>
    </row>
    <row r="180128" spans="1:6" hidden="1" x14ac:dyDescent="0.25">
      <c r="A180128" s="1" t="s">
        <v>180133</v>
      </c>
      <c r="B180128">
        <v>0</v>
      </c>
    </row>
    <row r="180129" spans="1:2" hidden="1" x14ac:dyDescent="0.25">
      <c r="A180129" s="1" t="s">
        <v>180134</v>
      </c>
      <c r="B180129">
        <v>0</v>
      </c>
    </row>
    <row r="180130" spans="1:2" hidden="1" x14ac:dyDescent="0.25">
      <c r="A180130" s="1" t="s">
        <v>180135</v>
      </c>
      <c r="B180130">
        <v>0</v>
      </c>
    </row>
    <row r="180131" spans="1:2" hidden="1" x14ac:dyDescent="0.25">
      <c r="A180131" s="1" t="s">
        <v>180136</v>
      </c>
      <c r="B180131">
        <v>0</v>
      </c>
    </row>
    <row r="180132" spans="1:2" hidden="1" x14ac:dyDescent="0.25">
      <c r="A180132" s="1" t="s">
        <v>180137</v>
      </c>
      <c r="B180132">
        <v>0</v>
      </c>
    </row>
    <row r="180133" spans="1:2" hidden="1" x14ac:dyDescent="0.25">
      <c r="A180133" s="1" t="s">
        <v>180138</v>
      </c>
      <c r="B180133">
        <v>0</v>
      </c>
    </row>
    <row r="180134" spans="1:2" hidden="1" x14ac:dyDescent="0.25">
      <c r="A180134" s="1" t="s">
        <v>180139</v>
      </c>
      <c r="B180134">
        <v>0</v>
      </c>
    </row>
    <row r="180135" spans="1:2" hidden="1" x14ac:dyDescent="0.25">
      <c r="A180135" s="1" t="s">
        <v>180140</v>
      </c>
      <c r="B180135">
        <v>0</v>
      </c>
    </row>
    <row r="180136" spans="1:2" hidden="1" x14ac:dyDescent="0.25">
      <c r="A180136" s="1" t="s">
        <v>180141</v>
      </c>
      <c r="B180136">
        <v>0</v>
      </c>
    </row>
    <row r="180137" spans="1:2" hidden="1" x14ac:dyDescent="0.25">
      <c r="A180137" s="1" t="s">
        <v>180142</v>
      </c>
      <c r="B180137">
        <v>0</v>
      </c>
    </row>
    <row r="180138" spans="1:2" hidden="1" x14ac:dyDescent="0.25">
      <c r="A180138" s="1" t="s">
        <v>180143</v>
      </c>
      <c r="B180138">
        <v>0</v>
      </c>
    </row>
    <row r="180139" spans="1:2" hidden="1" x14ac:dyDescent="0.25">
      <c r="A180139" s="1" t="s">
        <v>180144</v>
      </c>
      <c r="B180139">
        <v>0</v>
      </c>
    </row>
    <row r="180140" spans="1:2" hidden="1" x14ac:dyDescent="0.25">
      <c r="A180140" s="1" t="s">
        <v>180145</v>
      </c>
      <c r="B180140">
        <v>0</v>
      </c>
    </row>
    <row r="180141" spans="1:2" hidden="1" x14ac:dyDescent="0.25">
      <c r="A180141" s="1" t="s">
        <v>180146</v>
      </c>
      <c r="B180141">
        <v>0</v>
      </c>
    </row>
    <row r="180142" spans="1:2" hidden="1" x14ac:dyDescent="0.25">
      <c r="A180142" s="1" t="s">
        <v>180147</v>
      </c>
      <c r="B180142">
        <v>0</v>
      </c>
    </row>
    <row r="180143" spans="1:2" hidden="1" x14ac:dyDescent="0.25">
      <c r="A180143" s="1" t="s">
        <v>180148</v>
      </c>
      <c r="B180143">
        <v>0</v>
      </c>
    </row>
    <row r="180144" spans="1:2" hidden="1" x14ac:dyDescent="0.25">
      <c r="A180144" s="1" t="s">
        <v>180149</v>
      </c>
      <c r="B180144">
        <v>0</v>
      </c>
    </row>
    <row r="180145" spans="1:6" hidden="1" x14ac:dyDescent="0.25">
      <c r="A180145" s="1" t="s">
        <v>180150</v>
      </c>
      <c r="B180145">
        <v>0</v>
      </c>
    </row>
    <row r="180146" spans="1:6" hidden="1" x14ac:dyDescent="0.25">
      <c r="A180146" s="1" t="s">
        <v>180151</v>
      </c>
      <c r="B180146">
        <v>0</v>
      </c>
    </row>
    <row r="180147" spans="1:6" hidden="1" x14ac:dyDescent="0.25">
      <c r="A180147" s="1" t="s">
        <v>180152</v>
      </c>
      <c r="B180147">
        <v>0</v>
      </c>
    </row>
    <row r="180148" spans="1:6" hidden="1" x14ac:dyDescent="0.25">
      <c r="A180148" s="1" t="s">
        <v>180153</v>
      </c>
      <c r="B180148">
        <v>0.72353506734053796</v>
      </c>
      <c r="C180148">
        <v>-1.58666733036236</v>
      </c>
      <c r="D180148">
        <v>2.0836334356126498</v>
      </c>
      <c r="E180148">
        <v>-0.76149062653903599</v>
      </c>
      <c r="F180148">
        <v>0.446364075439103</v>
      </c>
    </row>
    <row r="180149" spans="1:6" hidden="1" x14ac:dyDescent="0.25">
      <c r="A180149" s="1" t="s">
        <v>180154</v>
      </c>
      <c r="B180149">
        <v>0</v>
      </c>
    </row>
    <row r="180150" spans="1:6" hidden="1" x14ac:dyDescent="0.25">
      <c r="A180150" s="1" t="s">
        <v>180155</v>
      </c>
      <c r="B180150">
        <v>0</v>
      </c>
    </row>
    <row r="180151" spans="1:6" hidden="1" x14ac:dyDescent="0.25">
      <c r="A180151" s="1" t="s">
        <v>180156</v>
      </c>
      <c r="B180151">
        <v>0</v>
      </c>
    </row>
    <row r="180152" spans="1:6" hidden="1" x14ac:dyDescent="0.25">
      <c r="A180152" s="1" t="s">
        <v>180157</v>
      </c>
      <c r="B180152">
        <v>0</v>
      </c>
    </row>
    <row r="180153" spans="1:6" hidden="1" x14ac:dyDescent="0.25">
      <c r="A180153" s="1" t="s">
        <v>180158</v>
      </c>
      <c r="B180153">
        <v>0</v>
      </c>
    </row>
    <row r="180154" spans="1:6" hidden="1" x14ac:dyDescent="0.25">
      <c r="A180154" s="1" t="s">
        <v>180159</v>
      </c>
      <c r="B180154">
        <v>0</v>
      </c>
    </row>
    <row r="180155" spans="1:6" hidden="1" x14ac:dyDescent="0.25">
      <c r="A180155" s="1" t="s">
        <v>180160</v>
      </c>
      <c r="B180155">
        <v>0</v>
      </c>
    </row>
    <row r="180156" spans="1:6" hidden="1" x14ac:dyDescent="0.25">
      <c r="A180156" s="1" t="s">
        <v>180161</v>
      </c>
      <c r="B180156">
        <v>0</v>
      </c>
    </row>
    <row r="180157" spans="1:6" hidden="1" x14ac:dyDescent="0.25">
      <c r="A180157" s="1" t="s">
        <v>180162</v>
      </c>
      <c r="B180157">
        <v>0</v>
      </c>
    </row>
    <row r="180158" spans="1:6" hidden="1" x14ac:dyDescent="0.25">
      <c r="A180158" s="1" t="s">
        <v>180163</v>
      </c>
      <c r="B180158">
        <v>0</v>
      </c>
    </row>
    <row r="180159" spans="1:6" hidden="1" x14ac:dyDescent="0.25">
      <c r="A180159" s="1" t="s">
        <v>180164</v>
      </c>
      <c r="B180159">
        <v>0</v>
      </c>
    </row>
    <row r="180160" spans="1:6" hidden="1" x14ac:dyDescent="0.25">
      <c r="A180160" s="1" t="s">
        <v>180165</v>
      </c>
      <c r="B180160">
        <v>0</v>
      </c>
    </row>
    <row r="180161" spans="1:6" hidden="1" x14ac:dyDescent="0.25">
      <c r="A180161" s="1" t="s">
        <v>180166</v>
      </c>
      <c r="B180161">
        <v>0</v>
      </c>
    </row>
    <row r="180162" spans="1:6" hidden="1" x14ac:dyDescent="0.25">
      <c r="A180162" s="1" t="s">
        <v>180167</v>
      </c>
      <c r="B180162">
        <v>0</v>
      </c>
    </row>
    <row r="180163" spans="1:6" hidden="1" x14ac:dyDescent="0.25">
      <c r="A180163" s="1" t="s">
        <v>180168</v>
      </c>
      <c r="B180163">
        <v>21.706052020216099</v>
      </c>
      <c r="C180163">
        <v>-3.44127855317014</v>
      </c>
      <c r="D180163">
        <v>2.0754377556788</v>
      </c>
      <c r="E180163">
        <v>-1.65809769228402</v>
      </c>
    </row>
    <row r="180164" spans="1:6" hidden="1" x14ac:dyDescent="0.25">
      <c r="A180164" s="1" t="s">
        <v>180169</v>
      </c>
      <c r="B180164">
        <v>87.330897142800893</v>
      </c>
      <c r="C180164">
        <v>2.2443610052738001</v>
      </c>
      <c r="D180164">
        <v>1.3074353775040699</v>
      </c>
      <c r="E180164">
        <v>1.7166133362234199</v>
      </c>
    </row>
    <row r="180165" spans="1:6" hidden="1" x14ac:dyDescent="0.25">
      <c r="A180165" s="1" t="s">
        <v>180170</v>
      </c>
      <c r="B180165">
        <v>0</v>
      </c>
    </row>
    <row r="180166" spans="1:6" hidden="1" x14ac:dyDescent="0.25">
      <c r="A180166" s="1" t="s">
        <v>180171</v>
      </c>
      <c r="B180166">
        <v>0</v>
      </c>
    </row>
    <row r="180167" spans="1:6" hidden="1" x14ac:dyDescent="0.25">
      <c r="A180167" s="1" t="s">
        <v>180172</v>
      </c>
      <c r="B180167">
        <v>0</v>
      </c>
    </row>
    <row r="180168" spans="1:6" hidden="1" x14ac:dyDescent="0.25">
      <c r="A180168" s="1" t="s">
        <v>180173</v>
      </c>
      <c r="B180168">
        <v>0</v>
      </c>
    </row>
    <row r="180169" spans="1:6" hidden="1" x14ac:dyDescent="0.25">
      <c r="A180169" s="1" t="s">
        <v>180174</v>
      </c>
      <c r="B180169">
        <v>0</v>
      </c>
    </row>
    <row r="180170" spans="1:6" hidden="1" x14ac:dyDescent="0.25">
      <c r="A180170" s="1" t="s">
        <v>180175</v>
      </c>
      <c r="B180170">
        <v>0</v>
      </c>
    </row>
    <row r="180171" spans="1:6" hidden="1" x14ac:dyDescent="0.25">
      <c r="A180171" s="1" t="s">
        <v>180176</v>
      </c>
      <c r="B180171">
        <v>0</v>
      </c>
    </row>
    <row r="180172" spans="1:6" hidden="1" x14ac:dyDescent="0.25">
      <c r="A180172" s="1" t="s">
        <v>180177</v>
      </c>
      <c r="B180172">
        <v>0</v>
      </c>
    </row>
    <row r="180173" spans="1:6" hidden="1" x14ac:dyDescent="0.25">
      <c r="A180173" s="1" t="s">
        <v>180178</v>
      </c>
      <c r="B180173">
        <v>0</v>
      </c>
    </row>
    <row r="180174" spans="1:6" hidden="1" x14ac:dyDescent="0.25">
      <c r="A180174" s="1" t="s">
        <v>180179</v>
      </c>
      <c r="B180174">
        <v>0</v>
      </c>
    </row>
    <row r="180175" spans="1:6" hidden="1" x14ac:dyDescent="0.25">
      <c r="A180175" s="1" t="s">
        <v>180180</v>
      </c>
      <c r="B180175">
        <v>0</v>
      </c>
    </row>
    <row r="180176" spans="1:6" hidden="1" x14ac:dyDescent="0.25">
      <c r="A180176" s="1" t="s">
        <v>180181</v>
      </c>
      <c r="B180176">
        <v>0.28941402693621499</v>
      </c>
      <c r="C180176">
        <v>-0.84868496840450602</v>
      </c>
      <c r="D180176">
        <v>2.0851681147912702</v>
      </c>
      <c r="E180176">
        <v>-0.40701033282846899</v>
      </c>
      <c r="F180176">
        <v>0.68400039913183197</v>
      </c>
    </row>
    <row r="180177" spans="1:5" hidden="1" x14ac:dyDescent="0.25">
      <c r="A180177" s="1" t="s">
        <v>180182</v>
      </c>
      <c r="B180177">
        <v>0</v>
      </c>
    </row>
    <row r="180178" spans="1:5" hidden="1" x14ac:dyDescent="0.25">
      <c r="A180178" s="1" t="s">
        <v>180183</v>
      </c>
      <c r="B180178">
        <v>0</v>
      </c>
    </row>
    <row r="180179" spans="1:5" hidden="1" x14ac:dyDescent="0.25">
      <c r="A180179" s="1" t="s">
        <v>180184</v>
      </c>
      <c r="B180179">
        <v>0</v>
      </c>
    </row>
    <row r="180180" spans="1:5" hidden="1" x14ac:dyDescent="0.25">
      <c r="A180180" s="1" t="s">
        <v>180185</v>
      </c>
      <c r="B180180">
        <v>0</v>
      </c>
    </row>
    <row r="180181" spans="1:5" hidden="1" x14ac:dyDescent="0.25">
      <c r="A180181" s="1" t="s">
        <v>180186</v>
      </c>
      <c r="B180181">
        <v>0</v>
      </c>
    </row>
    <row r="180182" spans="1:5" hidden="1" x14ac:dyDescent="0.25">
      <c r="A180182" s="1" t="s">
        <v>180187</v>
      </c>
      <c r="B180182">
        <v>0</v>
      </c>
    </row>
    <row r="180183" spans="1:5" hidden="1" x14ac:dyDescent="0.25">
      <c r="A180183" s="1" t="s">
        <v>180188</v>
      </c>
      <c r="B180183">
        <v>0</v>
      </c>
    </row>
    <row r="180184" spans="1:5" hidden="1" x14ac:dyDescent="0.25">
      <c r="A180184" s="1" t="s">
        <v>180189</v>
      </c>
      <c r="B180184">
        <v>0</v>
      </c>
    </row>
    <row r="180185" spans="1:5" hidden="1" x14ac:dyDescent="0.25">
      <c r="A180185" s="1" t="s">
        <v>180190</v>
      </c>
      <c r="B180185">
        <v>22.720636409114402</v>
      </c>
      <c r="C180185">
        <v>3.4660837840141299</v>
      </c>
      <c r="D180185">
        <v>2.0750775425520098</v>
      </c>
      <c r="E180185">
        <v>1.6703394031971499</v>
      </c>
    </row>
    <row r="180186" spans="1:5" hidden="1" x14ac:dyDescent="0.25">
      <c r="A180186" s="1" t="s">
        <v>180191</v>
      </c>
      <c r="B180186">
        <v>0</v>
      </c>
    </row>
    <row r="180187" spans="1:5" hidden="1" x14ac:dyDescent="0.25">
      <c r="A180187" s="1" t="s">
        <v>180192</v>
      </c>
      <c r="B180187">
        <v>0</v>
      </c>
    </row>
    <row r="180188" spans="1:5" hidden="1" x14ac:dyDescent="0.25">
      <c r="A180188" s="1" t="s">
        <v>180193</v>
      </c>
      <c r="B180188">
        <v>0</v>
      </c>
    </row>
    <row r="180189" spans="1:5" hidden="1" x14ac:dyDescent="0.25">
      <c r="A180189" s="1" t="s">
        <v>180194</v>
      </c>
      <c r="B180189">
        <v>0</v>
      </c>
    </row>
    <row r="180190" spans="1:5" hidden="1" x14ac:dyDescent="0.25">
      <c r="A180190" s="1" t="s">
        <v>180195</v>
      </c>
      <c r="B180190">
        <v>13.662358102863299</v>
      </c>
      <c r="C180190">
        <v>-3.3610390544605799</v>
      </c>
      <c r="D180190">
        <v>2.0767589010255199</v>
      </c>
      <c r="E180190">
        <v>-1.6184059944564999</v>
      </c>
    </row>
    <row r="180191" spans="1:5" hidden="1" x14ac:dyDescent="0.25">
      <c r="A180191" s="1" t="s">
        <v>180196</v>
      </c>
      <c r="B180191">
        <v>0</v>
      </c>
    </row>
    <row r="180192" spans="1:5" hidden="1" x14ac:dyDescent="0.25">
      <c r="A180192" s="1" t="s">
        <v>180197</v>
      </c>
      <c r="B180192">
        <v>0</v>
      </c>
    </row>
    <row r="180193" spans="1:6" hidden="1" x14ac:dyDescent="0.25">
      <c r="A180193" s="1" t="s">
        <v>180198</v>
      </c>
      <c r="B180193">
        <v>0</v>
      </c>
    </row>
    <row r="180194" spans="1:6" hidden="1" x14ac:dyDescent="0.25">
      <c r="A180194" s="1" t="s">
        <v>180199</v>
      </c>
      <c r="B180194">
        <v>39.7589971757481</v>
      </c>
      <c r="C180194">
        <v>-3.5136077018386298</v>
      </c>
      <c r="D180194">
        <v>2.0742210232728402</v>
      </c>
      <c r="E180194">
        <v>-1.6939408396770701</v>
      </c>
    </row>
    <row r="180195" spans="1:6" hidden="1" x14ac:dyDescent="0.25">
      <c r="A180195" s="1" t="s">
        <v>180200</v>
      </c>
      <c r="B180195">
        <v>0</v>
      </c>
    </row>
    <row r="180196" spans="1:6" hidden="1" x14ac:dyDescent="0.25">
      <c r="A180196" s="1" t="s">
        <v>180201</v>
      </c>
      <c r="B180196">
        <v>1.38158677444685</v>
      </c>
      <c r="C180196">
        <v>-2.1251902260447699</v>
      </c>
      <c r="D180196">
        <v>2.0827415346893301</v>
      </c>
      <c r="E180196">
        <v>-1.0203811613915801</v>
      </c>
      <c r="F180196">
        <v>0.30754772479616299</v>
      </c>
    </row>
    <row r="180197" spans="1:6" hidden="1" x14ac:dyDescent="0.25">
      <c r="A180197" s="1" t="s">
        <v>180202</v>
      </c>
      <c r="B180197">
        <v>1.22807713284164</v>
      </c>
      <c r="C180197">
        <v>-2.02586456754549</v>
      </c>
      <c r="D180197">
        <v>2.0828821655721899</v>
      </c>
      <c r="E180197">
        <v>-0.972625624738095</v>
      </c>
      <c r="F180197">
        <v>0.33073940224167703</v>
      </c>
    </row>
    <row r="180198" spans="1:6" hidden="1" x14ac:dyDescent="0.25">
      <c r="A180198" s="1" t="s">
        <v>180203</v>
      </c>
      <c r="B180198">
        <v>0</v>
      </c>
    </row>
    <row r="180199" spans="1:6" hidden="1" x14ac:dyDescent="0.25">
      <c r="A180199" s="1" t="s">
        <v>180204</v>
      </c>
      <c r="B180199">
        <v>0</v>
      </c>
    </row>
    <row r="180200" spans="1:6" hidden="1" x14ac:dyDescent="0.25">
      <c r="A180200" s="1" t="s">
        <v>180205</v>
      </c>
      <c r="B180200">
        <v>0</v>
      </c>
    </row>
    <row r="180201" spans="1:6" hidden="1" x14ac:dyDescent="0.25">
      <c r="A180201" s="1" t="s">
        <v>180206</v>
      </c>
      <c r="B180201">
        <v>0</v>
      </c>
    </row>
    <row r="180202" spans="1:6" hidden="1" x14ac:dyDescent="0.25">
      <c r="A180202" s="1" t="s">
        <v>180207</v>
      </c>
      <c r="B180202">
        <v>0</v>
      </c>
    </row>
    <row r="180203" spans="1:6" hidden="1" x14ac:dyDescent="0.25">
      <c r="A180203" s="1" t="s">
        <v>180208</v>
      </c>
      <c r="B180203">
        <v>0</v>
      </c>
    </row>
    <row r="180204" spans="1:6" hidden="1" x14ac:dyDescent="0.25">
      <c r="A180204" s="1" t="s">
        <v>180209</v>
      </c>
      <c r="B180204">
        <v>0</v>
      </c>
    </row>
    <row r="180205" spans="1:6" hidden="1" x14ac:dyDescent="0.25">
      <c r="A180205" s="1" t="s">
        <v>180210</v>
      </c>
      <c r="B180205">
        <v>0</v>
      </c>
    </row>
    <row r="180206" spans="1:6" hidden="1" x14ac:dyDescent="0.25">
      <c r="A180206" s="1" t="s">
        <v>180211</v>
      </c>
      <c r="B180206">
        <v>0</v>
      </c>
    </row>
    <row r="180207" spans="1:6" hidden="1" x14ac:dyDescent="0.25">
      <c r="A180207" s="1" t="s">
        <v>180212</v>
      </c>
      <c r="B180207">
        <v>0</v>
      </c>
    </row>
    <row r="180208" spans="1:6" hidden="1" x14ac:dyDescent="0.25">
      <c r="A180208" s="1" t="s">
        <v>180213</v>
      </c>
      <c r="B180208">
        <v>0</v>
      </c>
    </row>
    <row r="180209" spans="1:6" hidden="1" x14ac:dyDescent="0.25">
      <c r="A180209" s="1" t="s">
        <v>180214</v>
      </c>
      <c r="B180209">
        <v>0</v>
      </c>
    </row>
    <row r="180210" spans="1:6" hidden="1" x14ac:dyDescent="0.25">
      <c r="A180210" s="1" t="s">
        <v>180215</v>
      </c>
      <c r="B180210">
        <v>0</v>
      </c>
    </row>
    <row r="180211" spans="1:6" hidden="1" x14ac:dyDescent="0.25">
      <c r="A180211" s="1" t="s">
        <v>180216</v>
      </c>
      <c r="B180211">
        <v>0</v>
      </c>
    </row>
    <row r="180212" spans="1:6" hidden="1" x14ac:dyDescent="0.25">
      <c r="A180212" s="1" t="s">
        <v>180217</v>
      </c>
      <c r="B180212">
        <v>0</v>
      </c>
    </row>
    <row r="180213" spans="1:6" hidden="1" x14ac:dyDescent="0.25">
      <c r="A180213" s="1" t="s">
        <v>180218</v>
      </c>
      <c r="B180213">
        <v>0.79555204024897697</v>
      </c>
      <c r="C180213">
        <v>0.358109570057835</v>
      </c>
      <c r="D180213">
        <v>2.08268935498814</v>
      </c>
      <c r="E180213">
        <v>0.171945743708799</v>
      </c>
      <c r="F180213">
        <v>0.86348018381770597</v>
      </c>
    </row>
    <row r="180214" spans="1:6" hidden="1" x14ac:dyDescent="0.25">
      <c r="A180214" s="1" t="s">
        <v>180219</v>
      </c>
      <c r="B180214">
        <v>0</v>
      </c>
    </row>
    <row r="180215" spans="1:6" hidden="1" x14ac:dyDescent="0.25">
      <c r="A180215" s="1" t="s">
        <v>180220</v>
      </c>
      <c r="B180215">
        <v>27.2320010612898</v>
      </c>
      <c r="C180215">
        <v>0.30784552396985099</v>
      </c>
      <c r="D180215">
        <v>2.0728494109112301</v>
      </c>
      <c r="E180215">
        <v>0.14851321198220599</v>
      </c>
    </row>
    <row r="180216" spans="1:6" hidden="1" x14ac:dyDescent="0.25">
      <c r="A180216" s="1" t="s">
        <v>180221</v>
      </c>
      <c r="B180216">
        <v>0</v>
      </c>
    </row>
    <row r="180217" spans="1:6" hidden="1" x14ac:dyDescent="0.25">
      <c r="A180217" s="1" t="s">
        <v>180222</v>
      </c>
      <c r="B180217">
        <v>0.61403856642082</v>
      </c>
      <c r="C180217">
        <v>-1.4462122802902999</v>
      </c>
      <c r="D180217">
        <v>2.0839162690678199</v>
      </c>
      <c r="E180217">
        <v>-0.69398771042620799</v>
      </c>
      <c r="F180217">
        <v>0.48768991605263101</v>
      </c>
    </row>
    <row r="180218" spans="1:6" hidden="1" x14ac:dyDescent="0.25">
      <c r="A180218" s="1" t="s">
        <v>180223</v>
      </c>
      <c r="B180218">
        <v>0</v>
      </c>
    </row>
    <row r="180219" spans="1:6" hidden="1" x14ac:dyDescent="0.25">
      <c r="A180219" s="1" t="s">
        <v>180224</v>
      </c>
      <c r="B180219">
        <v>0</v>
      </c>
    </row>
    <row r="180220" spans="1:6" hidden="1" x14ac:dyDescent="0.25">
      <c r="A180220" s="1" t="s">
        <v>180225</v>
      </c>
      <c r="B180220">
        <v>0</v>
      </c>
    </row>
    <row r="180221" spans="1:6" hidden="1" x14ac:dyDescent="0.25">
      <c r="A180221" s="1" t="s">
        <v>180226</v>
      </c>
      <c r="B180221">
        <v>1.56877290068669</v>
      </c>
      <c r="C180221">
        <v>-0.92800370547507904</v>
      </c>
      <c r="D180221">
        <v>1.26034722345575</v>
      </c>
      <c r="E180221">
        <v>-0.73630796990259595</v>
      </c>
      <c r="F180221">
        <v>0.46154329704114799</v>
      </c>
    </row>
    <row r="180222" spans="1:6" hidden="1" x14ac:dyDescent="0.25">
      <c r="A180222" s="1" t="s">
        <v>180227</v>
      </c>
      <c r="B180222">
        <v>0</v>
      </c>
    </row>
    <row r="180223" spans="1:6" hidden="1" x14ac:dyDescent="0.25">
      <c r="A180223" s="1" t="s">
        <v>180228</v>
      </c>
      <c r="B180223">
        <v>16.9252593844055</v>
      </c>
      <c r="C180223">
        <v>-0.89717950933243495</v>
      </c>
      <c r="D180223">
        <v>2.0395428171571601</v>
      </c>
      <c r="E180223">
        <v>-0.43989246108742103</v>
      </c>
    </row>
    <row r="180224" spans="1:6" hidden="1" x14ac:dyDescent="0.25">
      <c r="A180224" s="1" t="s">
        <v>180229</v>
      </c>
      <c r="B180224">
        <v>0</v>
      </c>
    </row>
    <row r="180225" spans="1:6" hidden="1" x14ac:dyDescent="0.25">
      <c r="A180225" s="1" t="s">
        <v>180230</v>
      </c>
      <c r="B180225">
        <v>0.28941402693621499</v>
      </c>
      <c r="C180225">
        <v>-0.84868496840450602</v>
      </c>
      <c r="D180225">
        <v>2.0851681147912702</v>
      </c>
      <c r="E180225">
        <v>-0.40701033282846899</v>
      </c>
      <c r="F180225">
        <v>0.68400039913183197</v>
      </c>
    </row>
    <row r="180226" spans="1:6" hidden="1" x14ac:dyDescent="0.25">
      <c r="A180226" s="1" t="s">
        <v>180231</v>
      </c>
      <c r="B180226">
        <v>0</v>
      </c>
    </row>
    <row r="180227" spans="1:6" hidden="1" x14ac:dyDescent="0.25">
      <c r="A180227" s="1" t="s">
        <v>180232</v>
      </c>
      <c r="B180227">
        <v>0</v>
      </c>
    </row>
    <row r="180228" spans="1:6" hidden="1" x14ac:dyDescent="0.25">
      <c r="A180228" s="1" t="s">
        <v>180233</v>
      </c>
      <c r="B180228">
        <v>52.653807070585302</v>
      </c>
      <c r="C180228">
        <v>-3.53718905158575</v>
      </c>
      <c r="D180228">
        <v>2.0738199680765099</v>
      </c>
      <c r="E180228">
        <v>-1.70563940266547</v>
      </c>
    </row>
    <row r="180229" spans="1:6" hidden="1" x14ac:dyDescent="0.25">
      <c r="A180229" s="1" t="s">
        <v>180234</v>
      </c>
      <c r="B180229">
        <v>0</v>
      </c>
    </row>
    <row r="180230" spans="1:6" hidden="1" x14ac:dyDescent="0.25">
      <c r="A180230" s="1" t="s">
        <v>180235</v>
      </c>
      <c r="B180230">
        <v>0</v>
      </c>
    </row>
    <row r="180231" spans="1:6" hidden="1" x14ac:dyDescent="0.25">
      <c r="A180231" s="1" t="s">
        <v>180236</v>
      </c>
      <c r="B180231">
        <v>0</v>
      </c>
    </row>
    <row r="180232" spans="1:6" hidden="1" x14ac:dyDescent="0.25">
      <c r="A180232" s="1" t="s">
        <v>180237</v>
      </c>
      <c r="B180232">
        <v>0</v>
      </c>
    </row>
    <row r="180233" spans="1:6" hidden="1" x14ac:dyDescent="0.25">
      <c r="A180233" s="1" t="s">
        <v>180238</v>
      </c>
      <c r="B180233">
        <v>0</v>
      </c>
    </row>
    <row r="180234" spans="1:6" hidden="1" x14ac:dyDescent="0.25">
      <c r="A180234" s="1" t="s">
        <v>180239</v>
      </c>
      <c r="B180234">
        <v>0</v>
      </c>
    </row>
    <row r="180235" spans="1:6" hidden="1" x14ac:dyDescent="0.25">
      <c r="A180235" s="1" t="s">
        <v>180240</v>
      </c>
      <c r="B180235">
        <v>0</v>
      </c>
    </row>
    <row r="180236" spans="1:6" hidden="1" x14ac:dyDescent="0.25">
      <c r="A180236" s="1" t="s">
        <v>180241</v>
      </c>
      <c r="B180236">
        <v>0</v>
      </c>
    </row>
    <row r="180237" spans="1:6" hidden="1" x14ac:dyDescent="0.25">
      <c r="A180237" s="1" t="s">
        <v>180242</v>
      </c>
      <c r="B180237">
        <v>0</v>
      </c>
    </row>
    <row r="180238" spans="1:6" hidden="1" x14ac:dyDescent="0.25">
      <c r="A180238" s="1" t="s">
        <v>180243</v>
      </c>
      <c r="B180238">
        <v>0</v>
      </c>
    </row>
    <row r="180239" spans="1:6" hidden="1" x14ac:dyDescent="0.25">
      <c r="A180239" s="1" t="s">
        <v>180244</v>
      </c>
      <c r="B180239">
        <v>0</v>
      </c>
    </row>
    <row r="180240" spans="1:6" hidden="1" x14ac:dyDescent="0.25">
      <c r="A180240" s="1" t="s">
        <v>180245</v>
      </c>
      <c r="B180240">
        <v>0</v>
      </c>
    </row>
    <row r="180241" spans="1:6" hidden="1" x14ac:dyDescent="0.25">
      <c r="A180241" s="1" t="s">
        <v>180246</v>
      </c>
      <c r="B180241">
        <v>0</v>
      </c>
    </row>
    <row r="180242" spans="1:6" hidden="1" x14ac:dyDescent="0.25">
      <c r="A180242" s="1" t="s">
        <v>180247</v>
      </c>
      <c r="B180242">
        <v>0</v>
      </c>
    </row>
    <row r="180243" spans="1:6" hidden="1" x14ac:dyDescent="0.25">
      <c r="A180243" s="1" t="s">
        <v>180248</v>
      </c>
      <c r="B180243">
        <v>157.733850855692</v>
      </c>
      <c r="C180243">
        <v>1.25979014765964</v>
      </c>
      <c r="D180243">
        <v>2.0725221616351801</v>
      </c>
      <c r="E180243">
        <v>0.60785364372928496</v>
      </c>
    </row>
    <row r="180244" spans="1:6" hidden="1" x14ac:dyDescent="0.25">
      <c r="A180244" s="1" t="s">
        <v>180249</v>
      </c>
      <c r="B180244">
        <v>0</v>
      </c>
    </row>
    <row r="180245" spans="1:6" hidden="1" x14ac:dyDescent="0.25">
      <c r="A180245" s="1" t="s">
        <v>180250</v>
      </c>
      <c r="B180245">
        <v>0</v>
      </c>
    </row>
    <row r="180246" spans="1:6" hidden="1" x14ac:dyDescent="0.25">
      <c r="A180246" s="1" t="s">
        <v>180251</v>
      </c>
      <c r="B180246">
        <v>0</v>
      </c>
    </row>
    <row r="180247" spans="1:6" hidden="1" x14ac:dyDescent="0.25">
      <c r="A180247" s="1" t="s">
        <v>180252</v>
      </c>
      <c r="B180247">
        <v>0</v>
      </c>
    </row>
    <row r="180248" spans="1:6" hidden="1" x14ac:dyDescent="0.25">
      <c r="A180248" s="1" t="s">
        <v>180253</v>
      </c>
      <c r="B180248">
        <v>0</v>
      </c>
    </row>
    <row r="180249" spans="1:6" hidden="1" x14ac:dyDescent="0.25">
      <c r="A180249" s="1" t="s">
        <v>180254</v>
      </c>
      <c r="B180249">
        <v>0</v>
      </c>
    </row>
    <row r="180250" spans="1:6" hidden="1" x14ac:dyDescent="0.25">
      <c r="A180250" s="1" t="s">
        <v>180255</v>
      </c>
      <c r="B180250">
        <v>0</v>
      </c>
    </row>
    <row r="180251" spans="1:6" hidden="1" x14ac:dyDescent="0.25">
      <c r="A180251" s="1" t="s">
        <v>180256</v>
      </c>
      <c r="B180251">
        <v>29.195947099710001</v>
      </c>
      <c r="C180251">
        <v>-3.4807608109242998</v>
      </c>
      <c r="D180251">
        <v>2.0747762471490598</v>
      </c>
      <c r="E180251">
        <v>-1.6776559957765</v>
      </c>
    </row>
    <row r="180252" spans="1:6" hidden="1" x14ac:dyDescent="0.25">
      <c r="A180252" s="1" t="s">
        <v>180257</v>
      </c>
      <c r="B180252">
        <v>18.166367084263999</v>
      </c>
      <c r="C180252">
        <v>-3.4131802429070102</v>
      </c>
      <c r="D180252">
        <v>2.07590419285936</v>
      </c>
      <c r="E180252">
        <v>-1.6441896763095201</v>
      </c>
    </row>
    <row r="180253" spans="1:6" hidden="1" x14ac:dyDescent="0.25">
      <c r="A180253" s="1" t="s">
        <v>180258</v>
      </c>
      <c r="B180253">
        <v>0.81099853054749904</v>
      </c>
      <c r="C180253">
        <v>-1.6740194795424801</v>
      </c>
      <c r="D180253">
        <v>2.0834673129314201</v>
      </c>
      <c r="E180253">
        <v>-0.803477678364512</v>
      </c>
      <c r="F180253">
        <v>0.42169869341232402</v>
      </c>
    </row>
    <row r="180254" spans="1:6" hidden="1" x14ac:dyDescent="0.25">
      <c r="A180254" s="1" t="s">
        <v>180259</v>
      </c>
      <c r="B180254">
        <v>1.4597973549854999</v>
      </c>
      <c r="C180254">
        <v>-2.1693523517550499</v>
      </c>
      <c r="D180254">
        <v>2.0826823605407698</v>
      </c>
      <c r="E180254">
        <v>-1.04161459896927</v>
      </c>
      <c r="F180254">
        <v>0.29759039743152799</v>
      </c>
    </row>
    <row r="180255" spans="1:6" hidden="1" x14ac:dyDescent="0.25">
      <c r="A180255" s="1" t="s">
        <v>180260</v>
      </c>
      <c r="B180255">
        <v>0</v>
      </c>
    </row>
    <row r="180256" spans="1:6" hidden="1" x14ac:dyDescent="0.25">
      <c r="A180256" s="1" t="s">
        <v>180261</v>
      </c>
      <c r="B180256">
        <v>0</v>
      </c>
    </row>
    <row r="180257" spans="1:6" hidden="1" x14ac:dyDescent="0.25">
      <c r="A180257" s="1" t="s">
        <v>180262</v>
      </c>
      <c r="B180257">
        <v>0</v>
      </c>
    </row>
    <row r="180258" spans="1:6" hidden="1" x14ac:dyDescent="0.25">
      <c r="A180258" s="1" t="s">
        <v>180263</v>
      </c>
      <c r="B180258">
        <v>1.02930333682055</v>
      </c>
      <c r="C180258">
        <v>2.8693478356456801</v>
      </c>
      <c r="D180258">
        <v>1.7040596189283099</v>
      </c>
      <c r="E180258">
        <v>1.6838306616585601</v>
      </c>
      <c r="F180258">
        <v>9.2214399715250098E-2</v>
      </c>
    </row>
    <row r="180259" spans="1:6" hidden="1" x14ac:dyDescent="0.25">
      <c r="A180259" s="1" t="s">
        <v>180264</v>
      </c>
      <c r="B180259">
        <v>102.57872678584</v>
      </c>
      <c r="C180259">
        <v>0.66529953898141403</v>
      </c>
      <c r="D180259">
        <v>1.0629735960603699</v>
      </c>
      <c r="E180259">
        <v>0.62588529145706995</v>
      </c>
    </row>
    <row r="180260" spans="1:6" hidden="1" x14ac:dyDescent="0.25">
      <c r="A180260" s="1" t="s">
        <v>180265</v>
      </c>
      <c r="B180260">
        <v>1.3027540187695099</v>
      </c>
      <c r="C180260">
        <v>2.1871825673707899</v>
      </c>
      <c r="D180260">
        <v>2.08303358839771</v>
      </c>
      <c r="E180260">
        <v>1.0499987035990099</v>
      </c>
      <c r="F180260">
        <v>0.29371870879106798</v>
      </c>
    </row>
    <row r="180261" spans="1:6" hidden="1" x14ac:dyDescent="0.25">
      <c r="A180261" s="1" t="s">
        <v>180266</v>
      </c>
      <c r="B180261">
        <v>0</v>
      </c>
    </row>
    <row r="180262" spans="1:6" hidden="1" x14ac:dyDescent="0.25">
      <c r="A180262" s="1" t="s">
        <v>180267</v>
      </c>
      <c r="B180262">
        <v>0.61403856642082</v>
      </c>
      <c r="C180262">
        <v>-1.4462122802902999</v>
      </c>
      <c r="D180262">
        <v>2.0839162690678199</v>
      </c>
      <c r="E180262">
        <v>-0.69398771042620799</v>
      </c>
      <c r="F180262">
        <v>0.48768991605263101</v>
      </c>
    </row>
    <row r="180263" spans="1:6" hidden="1" x14ac:dyDescent="0.25">
      <c r="A180263" s="1" t="s">
        <v>180268</v>
      </c>
      <c r="B180263">
        <v>0</v>
      </c>
    </row>
    <row r="180264" spans="1:6" hidden="1" x14ac:dyDescent="0.25">
      <c r="A180264" s="1" t="s">
        <v>180269</v>
      </c>
      <c r="B180264">
        <v>0</v>
      </c>
    </row>
    <row r="180265" spans="1:6" hidden="1" x14ac:dyDescent="0.25">
      <c r="A180265" s="1" t="s">
        <v>180270</v>
      </c>
      <c r="B180265">
        <v>0</v>
      </c>
    </row>
    <row r="180266" spans="1:6" hidden="1" x14ac:dyDescent="0.25">
      <c r="A180266" s="1" t="s">
        <v>180271</v>
      </c>
      <c r="B180266">
        <v>0</v>
      </c>
    </row>
    <row r="180267" spans="1:6" hidden="1" x14ac:dyDescent="0.25">
      <c r="A180267" s="1" t="s">
        <v>180272</v>
      </c>
      <c r="B180267">
        <v>0</v>
      </c>
    </row>
    <row r="180268" spans="1:6" hidden="1" x14ac:dyDescent="0.25">
      <c r="A180268" s="1" t="s">
        <v>180273</v>
      </c>
      <c r="B180268">
        <v>0</v>
      </c>
    </row>
    <row r="180269" spans="1:6" hidden="1" x14ac:dyDescent="0.25">
      <c r="A180269" s="1" t="s">
        <v>180274</v>
      </c>
      <c r="B180269">
        <v>0</v>
      </c>
    </row>
    <row r="180270" spans="1:6" hidden="1" x14ac:dyDescent="0.25">
      <c r="A180270" s="1" t="s">
        <v>180275</v>
      </c>
      <c r="B180270">
        <v>0</v>
      </c>
    </row>
    <row r="180271" spans="1:6" hidden="1" x14ac:dyDescent="0.25">
      <c r="A180271" s="1" t="s">
        <v>180276</v>
      </c>
      <c r="B180271">
        <v>0</v>
      </c>
    </row>
    <row r="180272" spans="1:6" hidden="1" x14ac:dyDescent="0.25">
      <c r="A180272" s="1" t="s">
        <v>180277</v>
      </c>
      <c r="B180272">
        <v>0</v>
      </c>
    </row>
    <row r="180273" spans="1:6" hidden="1" x14ac:dyDescent="0.25">
      <c r="A180273" s="1" t="s">
        <v>180278</v>
      </c>
      <c r="B180273">
        <v>0</v>
      </c>
    </row>
    <row r="180274" spans="1:6" hidden="1" x14ac:dyDescent="0.25">
      <c r="A180274" s="1" t="s">
        <v>180279</v>
      </c>
      <c r="B180274">
        <v>0</v>
      </c>
    </row>
    <row r="180275" spans="1:6" hidden="1" x14ac:dyDescent="0.25">
      <c r="A180275" s="1" t="s">
        <v>180280</v>
      </c>
      <c r="B180275">
        <v>0</v>
      </c>
    </row>
    <row r="180276" spans="1:6" hidden="1" x14ac:dyDescent="0.25">
      <c r="A180276" s="1" t="s">
        <v>180281</v>
      </c>
      <c r="B180276">
        <v>0</v>
      </c>
    </row>
    <row r="180277" spans="1:6" hidden="1" x14ac:dyDescent="0.25">
      <c r="A180277" s="1" t="s">
        <v>180282</v>
      </c>
      <c r="B180277">
        <v>0</v>
      </c>
    </row>
    <row r="180278" spans="1:6" hidden="1" x14ac:dyDescent="0.25">
      <c r="A180278" s="1" t="s">
        <v>180283</v>
      </c>
      <c r="B180278">
        <v>0</v>
      </c>
    </row>
    <row r="180279" spans="1:6" hidden="1" x14ac:dyDescent="0.25">
      <c r="A180279" s="1" t="s">
        <v>180284</v>
      </c>
      <c r="B180279">
        <v>0</v>
      </c>
    </row>
    <row r="180280" spans="1:6" hidden="1" x14ac:dyDescent="0.25">
      <c r="A180280" s="1" t="s">
        <v>180285</v>
      </c>
      <c r="B180280">
        <v>0</v>
      </c>
    </row>
    <row r="180281" spans="1:6" hidden="1" x14ac:dyDescent="0.25">
      <c r="A180281" s="1" t="s">
        <v>180286</v>
      </c>
      <c r="B180281">
        <v>0</v>
      </c>
    </row>
    <row r="180282" spans="1:6" hidden="1" x14ac:dyDescent="0.25">
      <c r="A180282" s="1" t="s">
        <v>180287</v>
      </c>
      <c r="B180282">
        <v>0</v>
      </c>
    </row>
    <row r="180283" spans="1:6" hidden="1" x14ac:dyDescent="0.25">
      <c r="A180283" s="1" t="s">
        <v>180288</v>
      </c>
      <c r="B180283">
        <v>0</v>
      </c>
    </row>
    <row r="180284" spans="1:6" hidden="1" x14ac:dyDescent="0.25">
      <c r="A180284" s="1" t="s">
        <v>180289</v>
      </c>
      <c r="B180284">
        <v>0.14470701346810699</v>
      </c>
      <c r="C180284">
        <v>-0.39315087107865898</v>
      </c>
      <c r="D180284">
        <v>2.0852079199717299</v>
      </c>
      <c r="E180284">
        <v>-0.18854276703686601</v>
      </c>
      <c r="F180284">
        <v>0.85045119337556296</v>
      </c>
    </row>
    <row r="180285" spans="1:6" hidden="1" x14ac:dyDescent="0.25">
      <c r="A180285" s="1" t="s">
        <v>180290</v>
      </c>
      <c r="B180285">
        <v>1.3027540187695099</v>
      </c>
      <c r="C180285">
        <v>2.1871825673707899</v>
      </c>
      <c r="D180285">
        <v>2.08303358839771</v>
      </c>
      <c r="E180285">
        <v>1.0499987035990099</v>
      </c>
      <c r="F180285">
        <v>0.29371870879106798</v>
      </c>
    </row>
    <row r="180286" spans="1:6" hidden="1" x14ac:dyDescent="0.25">
      <c r="A180286" s="1" t="s">
        <v>180291</v>
      </c>
      <c r="B180286">
        <v>1.3027540187695099</v>
      </c>
      <c r="C180286">
        <v>2.1871825673707899</v>
      </c>
      <c r="D180286">
        <v>2.08303358839771</v>
      </c>
      <c r="E180286">
        <v>1.0499987035990099</v>
      </c>
      <c r="F180286">
        <v>0.29371870879106798</v>
      </c>
    </row>
    <row r="180287" spans="1:6" hidden="1" x14ac:dyDescent="0.25">
      <c r="A180287" s="1" t="s">
        <v>180292</v>
      </c>
      <c r="B180287">
        <v>0</v>
      </c>
    </row>
    <row r="180288" spans="1:6" hidden="1" x14ac:dyDescent="0.25">
      <c r="A180288" s="1" t="s">
        <v>180293</v>
      </c>
      <c r="B180288">
        <v>0</v>
      </c>
    </row>
    <row r="180289" spans="1:6" hidden="1" x14ac:dyDescent="0.25">
      <c r="A180289" s="1" t="s">
        <v>180294</v>
      </c>
      <c r="B180289">
        <v>0</v>
      </c>
    </row>
    <row r="180290" spans="1:6" hidden="1" x14ac:dyDescent="0.25">
      <c r="A180290" s="1" t="s">
        <v>180295</v>
      </c>
      <c r="B180290">
        <v>0</v>
      </c>
    </row>
    <row r="180291" spans="1:6" hidden="1" x14ac:dyDescent="0.25">
      <c r="A180291" s="1" t="s">
        <v>180296</v>
      </c>
      <c r="B180291">
        <v>0</v>
      </c>
    </row>
    <row r="180292" spans="1:6" hidden="1" x14ac:dyDescent="0.25">
      <c r="A180292" s="1" t="s">
        <v>180297</v>
      </c>
      <c r="B180292">
        <v>1.1976044672727799</v>
      </c>
      <c r="C180292">
        <v>2.1881888781773302</v>
      </c>
      <c r="D180292">
        <v>2.0769276169521702</v>
      </c>
      <c r="E180292">
        <v>1.0535701197851299</v>
      </c>
      <c r="F180292">
        <v>0.29207977535337198</v>
      </c>
    </row>
    <row r="180293" spans="1:6" hidden="1" x14ac:dyDescent="0.25">
      <c r="A180293" s="1" t="s">
        <v>180298</v>
      </c>
      <c r="B180293">
        <v>0</v>
      </c>
    </row>
    <row r="180294" spans="1:6" hidden="1" x14ac:dyDescent="0.25">
      <c r="A180294" s="1" t="s">
        <v>180299</v>
      </c>
      <c r="B180294">
        <v>0</v>
      </c>
    </row>
    <row r="180295" spans="1:6" hidden="1" x14ac:dyDescent="0.25">
      <c r="A180295" s="1" t="s">
        <v>180300</v>
      </c>
      <c r="B180295">
        <v>0</v>
      </c>
    </row>
    <row r="180296" spans="1:6" hidden="1" x14ac:dyDescent="0.25">
      <c r="A180296" s="1" t="s">
        <v>180301</v>
      </c>
      <c r="B180296">
        <v>0</v>
      </c>
    </row>
    <row r="180297" spans="1:6" hidden="1" x14ac:dyDescent="0.25">
      <c r="A180297" s="1" t="s">
        <v>180302</v>
      </c>
      <c r="B180297">
        <v>0</v>
      </c>
    </row>
    <row r="180298" spans="1:6" hidden="1" x14ac:dyDescent="0.25">
      <c r="A180298" s="1" t="s">
        <v>180303</v>
      </c>
      <c r="B180298">
        <v>0.61403856642082</v>
      </c>
      <c r="C180298">
        <v>-1.4462122802902999</v>
      </c>
      <c r="D180298">
        <v>2.0839162690678199</v>
      </c>
      <c r="E180298">
        <v>-0.69398771042620799</v>
      </c>
      <c r="F180298">
        <v>0.48768991605263101</v>
      </c>
    </row>
    <row r="180299" spans="1:6" hidden="1" x14ac:dyDescent="0.25">
      <c r="A180299" s="1" t="s">
        <v>180304</v>
      </c>
      <c r="B180299">
        <v>0</v>
      </c>
    </row>
    <row r="180300" spans="1:6" hidden="1" x14ac:dyDescent="0.25">
      <c r="A180300" s="1" t="s">
        <v>180305</v>
      </c>
      <c r="B180300">
        <v>22.565917315965098</v>
      </c>
      <c r="C180300">
        <v>-3.4469162022850699</v>
      </c>
      <c r="D180300">
        <v>2.0753437260487901</v>
      </c>
      <c r="E180300">
        <v>-1.6608893066825099</v>
      </c>
    </row>
    <row r="180301" spans="1:6" hidden="1" x14ac:dyDescent="0.25">
      <c r="A180301" s="1" t="s">
        <v>180306</v>
      </c>
      <c r="B180301">
        <v>0</v>
      </c>
    </row>
    <row r="180302" spans="1:6" hidden="1" x14ac:dyDescent="0.25">
      <c r="A180302" s="1" t="s">
        <v>180307</v>
      </c>
      <c r="B180302">
        <v>0</v>
      </c>
    </row>
    <row r="180303" spans="1:6" hidden="1" x14ac:dyDescent="0.25">
      <c r="A180303" s="1" t="s">
        <v>180308</v>
      </c>
      <c r="B180303">
        <v>0</v>
      </c>
    </row>
    <row r="180304" spans="1:6" hidden="1" x14ac:dyDescent="0.25">
      <c r="A180304" s="1" t="s">
        <v>180309</v>
      </c>
      <c r="B180304">
        <v>0</v>
      </c>
    </row>
    <row r="180305" spans="1:5" hidden="1" x14ac:dyDescent="0.25">
      <c r="A180305" s="1" t="s">
        <v>180310</v>
      </c>
      <c r="B180305">
        <v>0</v>
      </c>
    </row>
    <row r="180306" spans="1:5" hidden="1" x14ac:dyDescent="0.25">
      <c r="A180306" s="1" t="s">
        <v>180311</v>
      </c>
      <c r="B180306">
        <v>0</v>
      </c>
    </row>
    <row r="180307" spans="1:5" hidden="1" x14ac:dyDescent="0.25">
      <c r="A180307" s="1" t="s">
        <v>180312</v>
      </c>
      <c r="B180307">
        <v>0</v>
      </c>
    </row>
    <row r="180308" spans="1:5" hidden="1" x14ac:dyDescent="0.25">
      <c r="A180308" s="1" t="s">
        <v>180313</v>
      </c>
      <c r="B180308">
        <v>193.23704201325299</v>
      </c>
      <c r="C180308">
        <v>-0.80690987652466595</v>
      </c>
      <c r="D180308">
        <v>1.9225268987637101</v>
      </c>
      <c r="E180308">
        <v>-0.41971317906841898</v>
      </c>
    </row>
    <row r="180309" spans="1:5" hidden="1" x14ac:dyDescent="0.25">
      <c r="A180309" s="1" t="s">
        <v>180314</v>
      </c>
      <c r="B180309">
        <v>0</v>
      </c>
    </row>
    <row r="180310" spans="1:5" hidden="1" x14ac:dyDescent="0.25">
      <c r="A180310" s="1" t="s">
        <v>180315</v>
      </c>
      <c r="B180310">
        <v>0</v>
      </c>
    </row>
    <row r="180311" spans="1:5" hidden="1" x14ac:dyDescent="0.25">
      <c r="A180311" s="1" t="s">
        <v>180316</v>
      </c>
      <c r="B180311">
        <v>0</v>
      </c>
    </row>
    <row r="180312" spans="1:5" hidden="1" x14ac:dyDescent="0.25">
      <c r="A180312" s="1" t="s">
        <v>180317</v>
      </c>
      <c r="B180312">
        <v>0</v>
      </c>
    </row>
    <row r="180313" spans="1:5" hidden="1" x14ac:dyDescent="0.25">
      <c r="A180313" s="1" t="s">
        <v>180318</v>
      </c>
      <c r="B180313">
        <v>0</v>
      </c>
    </row>
    <row r="180314" spans="1:5" hidden="1" x14ac:dyDescent="0.25">
      <c r="A180314" s="1" t="s">
        <v>180319</v>
      </c>
      <c r="B180314">
        <v>0</v>
      </c>
    </row>
    <row r="180315" spans="1:5" hidden="1" x14ac:dyDescent="0.25">
      <c r="A180315" s="1" t="s">
        <v>180320</v>
      </c>
      <c r="B180315">
        <v>0</v>
      </c>
    </row>
    <row r="180316" spans="1:5" hidden="1" x14ac:dyDescent="0.25">
      <c r="A180316" s="1" t="s">
        <v>180321</v>
      </c>
      <c r="B180316">
        <v>0</v>
      </c>
    </row>
    <row r="180317" spans="1:5" hidden="1" x14ac:dyDescent="0.25">
      <c r="A180317" s="1" t="s">
        <v>180322</v>
      </c>
      <c r="B180317">
        <v>0</v>
      </c>
    </row>
    <row r="180318" spans="1:5" hidden="1" x14ac:dyDescent="0.25">
      <c r="A180318" s="1" t="s">
        <v>180323</v>
      </c>
      <c r="B180318">
        <v>0</v>
      </c>
    </row>
    <row r="180319" spans="1:5" hidden="1" x14ac:dyDescent="0.25">
      <c r="A180319" s="1" t="s">
        <v>180324</v>
      </c>
      <c r="B180319">
        <v>0</v>
      </c>
    </row>
    <row r="180320" spans="1:5" hidden="1" x14ac:dyDescent="0.25">
      <c r="A180320" s="1" t="s">
        <v>180325</v>
      </c>
      <c r="B180320">
        <v>0</v>
      </c>
    </row>
    <row r="180321" spans="1:6" hidden="1" x14ac:dyDescent="0.25">
      <c r="A180321" s="1" t="s">
        <v>180326</v>
      </c>
      <c r="B180321">
        <v>1.1373315814765701</v>
      </c>
      <c r="C180321">
        <v>-0.21082685725639</v>
      </c>
      <c r="D180321">
        <v>2.0804604977027599</v>
      </c>
      <c r="E180321">
        <v>-0.101336630755155</v>
      </c>
      <c r="F180321">
        <v>0.91928323871095396</v>
      </c>
    </row>
    <row r="180322" spans="1:6" hidden="1" x14ac:dyDescent="0.25">
      <c r="A180322" s="1" t="s">
        <v>180327</v>
      </c>
      <c r="B180322">
        <v>0</v>
      </c>
    </row>
    <row r="180323" spans="1:6" hidden="1" x14ac:dyDescent="0.25">
      <c r="A180323" s="1" t="s">
        <v>180328</v>
      </c>
      <c r="B180323">
        <v>0</v>
      </c>
    </row>
    <row r="180324" spans="1:6" hidden="1" x14ac:dyDescent="0.25">
      <c r="A180324" s="1" t="s">
        <v>180329</v>
      </c>
      <c r="B180324">
        <v>0</v>
      </c>
    </row>
    <row r="180325" spans="1:6" hidden="1" x14ac:dyDescent="0.25">
      <c r="A180325" s="1" t="s">
        <v>180330</v>
      </c>
      <c r="B180325">
        <v>1.16960063504983</v>
      </c>
      <c r="C180325">
        <v>0.33253825057451403</v>
      </c>
      <c r="D180325">
        <v>2.0803153087371</v>
      </c>
      <c r="E180325">
        <v>0.15984992716146901</v>
      </c>
      <c r="F180325">
        <v>0.87299929352206096</v>
      </c>
    </row>
    <row r="180326" spans="1:6" hidden="1" x14ac:dyDescent="0.25">
      <c r="A180326" s="1" t="s">
        <v>180331</v>
      </c>
      <c r="B180326">
        <v>1.1576561077448599</v>
      </c>
      <c r="C180326">
        <v>-1.9789965086699099</v>
      </c>
      <c r="D180326">
        <v>2.0829522237340399</v>
      </c>
      <c r="E180326">
        <v>-0.95009212699186896</v>
      </c>
      <c r="F180326">
        <v>0.34206544327219301</v>
      </c>
    </row>
    <row r="180327" spans="1:6" hidden="1" x14ac:dyDescent="0.25">
      <c r="A180327" s="1" t="s">
        <v>180332</v>
      </c>
      <c r="B180327">
        <v>0</v>
      </c>
    </row>
    <row r="180328" spans="1:6" hidden="1" x14ac:dyDescent="0.25">
      <c r="A180328" s="1" t="s">
        <v>180333</v>
      </c>
      <c r="B180328">
        <v>0</v>
      </c>
    </row>
    <row r="180329" spans="1:6" hidden="1" x14ac:dyDescent="0.25">
      <c r="A180329" s="1" t="s">
        <v>180334</v>
      </c>
      <c r="B180329">
        <v>0</v>
      </c>
    </row>
    <row r="180330" spans="1:6" hidden="1" x14ac:dyDescent="0.25">
      <c r="A180330" s="1" t="s">
        <v>180335</v>
      </c>
      <c r="B180330">
        <v>0.46668195449476901</v>
      </c>
      <c r="C180330">
        <v>-0.328818524104312</v>
      </c>
      <c r="D180330">
        <v>2.0849332390530502</v>
      </c>
      <c r="E180330">
        <v>-0.157711776063227</v>
      </c>
      <c r="F180330">
        <v>0.87468392067493705</v>
      </c>
    </row>
    <row r="180331" spans="1:6" hidden="1" x14ac:dyDescent="0.25">
      <c r="A180331" s="1" t="s">
        <v>180336</v>
      </c>
      <c r="B180331">
        <v>0</v>
      </c>
    </row>
    <row r="180332" spans="1:6" hidden="1" x14ac:dyDescent="0.25">
      <c r="A180332" s="1" t="s">
        <v>180337</v>
      </c>
      <c r="B180332">
        <v>0</v>
      </c>
    </row>
    <row r="180333" spans="1:6" hidden="1" x14ac:dyDescent="0.25">
      <c r="A180333" s="1" t="s">
        <v>180338</v>
      </c>
      <c r="B180333">
        <v>0</v>
      </c>
    </row>
    <row r="180334" spans="1:6" hidden="1" x14ac:dyDescent="0.25">
      <c r="A180334" s="1" t="s">
        <v>180339</v>
      </c>
      <c r="B180334">
        <v>0</v>
      </c>
    </row>
    <row r="180335" spans="1:6" hidden="1" x14ac:dyDescent="0.25">
      <c r="A180335" s="1" t="s">
        <v>180340</v>
      </c>
      <c r="B180335">
        <v>0</v>
      </c>
    </row>
    <row r="180336" spans="1:6" hidden="1" x14ac:dyDescent="0.25">
      <c r="A180336" s="1" t="s">
        <v>180341</v>
      </c>
      <c r="B180336">
        <v>0</v>
      </c>
    </row>
    <row r="180337" spans="1:6" hidden="1" x14ac:dyDescent="0.25">
      <c r="A180337" s="1" t="s">
        <v>180342</v>
      </c>
      <c r="B180337">
        <v>0</v>
      </c>
    </row>
    <row r="180338" spans="1:6" hidden="1" x14ac:dyDescent="0.25">
      <c r="A180338" s="1" t="s">
        <v>180343</v>
      </c>
      <c r="B180338">
        <v>0</v>
      </c>
    </row>
    <row r="180339" spans="1:6" hidden="1" x14ac:dyDescent="0.25">
      <c r="A180339" s="1" t="s">
        <v>180344</v>
      </c>
      <c r="B180339">
        <v>0</v>
      </c>
    </row>
    <row r="180340" spans="1:6" hidden="1" x14ac:dyDescent="0.25">
      <c r="A180340" s="1" t="s">
        <v>180345</v>
      </c>
      <c r="B180340">
        <v>0</v>
      </c>
    </row>
    <row r="180341" spans="1:6" hidden="1" x14ac:dyDescent="0.25">
      <c r="A180341" s="1" t="s">
        <v>180346</v>
      </c>
      <c r="B180341">
        <v>0.16219970610949999</v>
      </c>
      <c r="C180341">
        <v>-0.39315087107865898</v>
      </c>
      <c r="D180341">
        <v>2.0852079199717299</v>
      </c>
      <c r="E180341">
        <v>-0.18854276703686601</v>
      </c>
      <c r="F180341">
        <v>0.85045119337556296</v>
      </c>
    </row>
    <row r="180342" spans="1:6" hidden="1" x14ac:dyDescent="0.25">
      <c r="A180342" s="1" t="s">
        <v>180347</v>
      </c>
      <c r="B180342">
        <v>0</v>
      </c>
    </row>
    <row r="180343" spans="1:6" hidden="1" x14ac:dyDescent="0.25">
      <c r="A180343" s="1" t="s">
        <v>180348</v>
      </c>
      <c r="B180343">
        <v>0</v>
      </c>
    </row>
    <row r="180344" spans="1:6" hidden="1" x14ac:dyDescent="0.25">
      <c r="A180344" s="1" t="s">
        <v>180349</v>
      </c>
      <c r="B180344">
        <v>0</v>
      </c>
    </row>
    <row r="180345" spans="1:6" hidden="1" x14ac:dyDescent="0.25">
      <c r="A180345" s="1" t="s">
        <v>180350</v>
      </c>
      <c r="B180345">
        <v>0</v>
      </c>
    </row>
    <row r="180346" spans="1:6" hidden="1" x14ac:dyDescent="0.25">
      <c r="A180346" s="1" t="s">
        <v>180351</v>
      </c>
      <c r="B180346">
        <v>0</v>
      </c>
    </row>
    <row r="180347" spans="1:6" hidden="1" x14ac:dyDescent="0.25">
      <c r="A180347" s="1" t="s">
        <v>180352</v>
      </c>
      <c r="B180347">
        <v>0</v>
      </c>
    </row>
    <row r="180348" spans="1:6" hidden="1" x14ac:dyDescent="0.25">
      <c r="A180348" s="1" t="s">
        <v>180353</v>
      </c>
      <c r="B180348">
        <v>0</v>
      </c>
    </row>
    <row r="180349" spans="1:6" hidden="1" x14ac:dyDescent="0.25">
      <c r="A180349" s="1" t="s">
        <v>180354</v>
      </c>
      <c r="B180349">
        <v>0</v>
      </c>
    </row>
    <row r="180350" spans="1:6" hidden="1" x14ac:dyDescent="0.25">
      <c r="A180350" s="1" t="s">
        <v>180355</v>
      </c>
      <c r="B180350">
        <v>0</v>
      </c>
    </row>
    <row r="180351" spans="1:6" hidden="1" x14ac:dyDescent="0.25">
      <c r="A180351" s="1" t="s">
        <v>180356</v>
      </c>
      <c r="B180351">
        <v>0</v>
      </c>
    </row>
    <row r="180352" spans="1:6" hidden="1" x14ac:dyDescent="0.25">
      <c r="A180352" s="1" t="s">
        <v>180357</v>
      </c>
      <c r="B180352">
        <v>0</v>
      </c>
    </row>
    <row r="180353" spans="1:6" hidden="1" x14ac:dyDescent="0.25">
      <c r="A180353" s="1" t="s">
        <v>180358</v>
      </c>
      <c r="B180353">
        <v>1.4885978458778399</v>
      </c>
      <c r="C180353">
        <v>-1.43565338648598</v>
      </c>
      <c r="D180353">
        <v>2.0813760736389599</v>
      </c>
      <c r="E180353">
        <v>-0.68976164599411705</v>
      </c>
      <c r="F180353">
        <v>0.490344091763879</v>
      </c>
    </row>
    <row r="180354" spans="1:6" hidden="1" x14ac:dyDescent="0.25">
      <c r="A180354" s="1" t="s">
        <v>180359</v>
      </c>
      <c r="B180354">
        <v>0</v>
      </c>
    </row>
    <row r="180355" spans="1:6" hidden="1" x14ac:dyDescent="0.25">
      <c r="A180355" s="1" t="s">
        <v>180360</v>
      </c>
      <c r="B180355">
        <v>106.201879842555</v>
      </c>
      <c r="C180355">
        <v>-0.28720553660342601</v>
      </c>
      <c r="D180355">
        <v>1.9687985000507899</v>
      </c>
      <c r="E180355">
        <v>-0.145878583611282</v>
      </c>
    </row>
    <row r="180356" spans="1:6" hidden="1" x14ac:dyDescent="0.25">
      <c r="A180356" s="1" t="s">
        <v>180361</v>
      </c>
      <c r="B180356">
        <v>1.20750299843262</v>
      </c>
      <c r="C180356">
        <v>-0.116688619982664</v>
      </c>
      <c r="D180356">
        <v>2.08008645111954</v>
      </c>
      <c r="E180356">
        <v>-5.6097966466662902E-2</v>
      </c>
      <c r="F180356">
        <v>0.95526376391391699</v>
      </c>
    </row>
    <row r="180357" spans="1:6" hidden="1" x14ac:dyDescent="0.25">
      <c r="A180357" s="1" t="s">
        <v>180362</v>
      </c>
      <c r="B180357">
        <v>0</v>
      </c>
    </row>
    <row r="180358" spans="1:6" hidden="1" x14ac:dyDescent="0.25">
      <c r="A180358" s="1" t="s">
        <v>180363</v>
      </c>
      <c r="B180358">
        <v>0</v>
      </c>
    </row>
    <row r="180359" spans="1:6" hidden="1" x14ac:dyDescent="0.25">
      <c r="A180359" s="1" t="s">
        <v>180364</v>
      </c>
      <c r="B180359">
        <v>0</v>
      </c>
    </row>
    <row r="180360" spans="1:6" hidden="1" x14ac:dyDescent="0.25">
      <c r="A180360" s="1" t="s">
        <v>180365</v>
      </c>
      <c r="B180360">
        <v>0.48853275703856702</v>
      </c>
      <c r="C180360">
        <v>1.36743342463655</v>
      </c>
      <c r="D180360">
        <v>2.0846543205913202</v>
      </c>
      <c r="E180360">
        <v>0.65595212171611705</v>
      </c>
      <c r="F180360">
        <v>0.51185493049422803</v>
      </c>
    </row>
    <row r="180361" spans="1:6" hidden="1" x14ac:dyDescent="0.25">
      <c r="A180361" s="1" t="s">
        <v>180366</v>
      </c>
      <c r="B180361">
        <v>0</v>
      </c>
    </row>
    <row r="180362" spans="1:6" hidden="1" x14ac:dyDescent="0.25">
      <c r="A180362" s="1" t="s">
        <v>180367</v>
      </c>
      <c r="B180362">
        <v>0</v>
      </c>
    </row>
    <row r="180363" spans="1:6" hidden="1" x14ac:dyDescent="0.25">
      <c r="A180363" s="1" t="s">
        <v>180368</v>
      </c>
      <c r="B180363">
        <v>0.81099853054749904</v>
      </c>
      <c r="C180363">
        <v>-1.6740194795424801</v>
      </c>
      <c r="D180363">
        <v>2.0834673129314201</v>
      </c>
      <c r="E180363">
        <v>-0.803477678364512</v>
      </c>
      <c r="F180363">
        <v>0.42169869341232402</v>
      </c>
    </row>
    <row r="180364" spans="1:6" hidden="1" x14ac:dyDescent="0.25">
      <c r="A180364" s="1" t="s">
        <v>180369</v>
      </c>
      <c r="B180364">
        <v>0</v>
      </c>
    </row>
    <row r="180365" spans="1:6" hidden="1" x14ac:dyDescent="0.25">
      <c r="A180365" s="1" t="s">
        <v>180370</v>
      </c>
      <c r="B180365">
        <v>0</v>
      </c>
    </row>
    <row r="180366" spans="1:6" hidden="1" x14ac:dyDescent="0.25">
      <c r="A180366" s="1" t="s">
        <v>180371</v>
      </c>
      <c r="B180366">
        <v>0</v>
      </c>
    </row>
    <row r="180367" spans="1:6" hidden="1" x14ac:dyDescent="0.25">
      <c r="A180367" s="1" t="s">
        <v>180372</v>
      </c>
      <c r="B180367">
        <v>0</v>
      </c>
    </row>
    <row r="180368" spans="1:6" hidden="1" x14ac:dyDescent="0.25">
      <c r="A180368" s="1" t="s">
        <v>180373</v>
      </c>
      <c r="B180368">
        <v>0</v>
      </c>
    </row>
    <row r="180369" spans="1:6" hidden="1" x14ac:dyDescent="0.25">
      <c r="A180369" s="1" t="s">
        <v>180374</v>
      </c>
      <c r="B180369">
        <v>0</v>
      </c>
    </row>
    <row r="180370" spans="1:6" hidden="1" x14ac:dyDescent="0.25">
      <c r="A180370" s="1" t="s">
        <v>180375</v>
      </c>
      <c r="B180370">
        <v>0</v>
      </c>
    </row>
    <row r="180371" spans="1:6" hidden="1" x14ac:dyDescent="0.25">
      <c r="A180371" s="1" t="s">
        <v>180376</v>
      </c>
      <c r="B180371">
        <v>16.016186321178999</v>
      </c>
      <c r="C180371">
        <v>3.4143399437136699</v>
      </c>
      <c r="D180371">
        <v>2.0759581880070499</v>
      </c>
      <c r="E180371">
        <v>1.64470554534217</v>
      </c>
    </row>
    <row r="180372" spans="1:6" hidden="1" x14ac:dyDescent="0.25">
      <c r="A180372" s="1" t="s">
        <v>180377</v>
      </c>
      <c r="B180372">
        <v>0</v>
      </c>
    </row>
    <row r="180373" spans="1:6" hidden="1" x14ac:dyDescent="0.25">
      <c r="A180373" s="1" t="s">
        <v>180378</v>
      </c>
      <c r="B180373">
        <v>0</v>
      </c>
    </row>
    <row r="180374" spans="1:6" hidden="1" x14ac:dyDescent="0.25">
      <c r="A180374" s="1" t="s">
        <v>180379</v>
      </c>
      <c r="B180374">
        <v>0.88310358621361595</v>
      </c>
      <c r="C180374">
        <v>0.41407490723670598</v>
      </c>
      <c r="D180374">
        <v>2.08215006547645</v>
      </c>
      <c r="E180374">
        <v>0.19886890676246899</v>
      </c>
      <c r="F180374">
        <v>0.842365292491974</v>
      </c>
    </row>
    <row r="180375" spans="1:6" hidden="1" x14ac:dyDescent="0.25">
      <c r="A180375" s="1" t="s">
        <v>180380</v>
      </c>
      <c r="B180375">
        <v>0</v>
      </c>
    </row>
    <row r="180376" spans="1:6" hidden="1" x14ac:dyDescent="0.25">
      <c r="A180376" s="1" t="s">
        <v>180381</v>
      </c>
      <c r="B180376">
        <v>0</v>
      </c>
    </row>
    <row r="180377" spans="1:6" hidden="1" x14ac:dyDescent="0.25">
      <c r="A180377" s="1" t="s">
        <v>180382</v>
      </c>
      <c r="B180377">
        <v>0.64394988205332204</v>
      </c>
      <c r="C180377">
        <v>0.14579698884073999</v>
      </c>
      <c r="D180377">
        <v>2.0838766990205402</v>
      </c>
      <c r="E180377">
        <v>6.9964306865789097E-2</v>
      </c>
      <c r="F180377">
        <v>0.944222068987007</v>
      </c>
    </row>
    <row r="180378" spans="1:6" hidden="1" x14ac:dyDescent="0.25">
      <c r="A180378" s="1" t="s">
        <v>180383</v>
      </c>
      <c r="B180378">
        <v>27.8310646266929</v>
      </c>
      <c r="C180378">
        <v>3.4906617030718898</v>
      </c>
      <c r="D180378">
        <v>2.0746550574571998</v>
      </c>
      <c r="E180378">
        <v>1.68252630263761</v>
      </c>
    </row>
    <row r="180379" spans="1:6" hidden="1" x14ac:dyDescent="0.25">
      <c r="A180379" s="1" t="s">
        <v>180384</v>
      </c>
      <c r="B180379">
        <v>0.16219970610949999</v>
      </c>
      <c r="C180379">
        <v>-0.39315087107865898</v>
      </c>
      <c r="D180379">
        <v>2.0852079199717299</v>
      </c>
      <c r="E180379">
        <v>-0.18854276703686601</v>
      </c>
      <c r="F180379">
        <v>0.85045119337556296</v>
      </c>
    </row>
    <row r="180380" spans="1:6" hidden="1" x14ac:dyDescent="0.25">
      <c r="A180380" s="1" t="s">
        <v>180385</v>
      </c>
      <c r="B180380">
        <v>0</v>
      </c>
    </row>
    <row r="180381" spans="1:6" hidden="1" x14ac:dyDescent="0.25">
      <c r="A180381" s="1" t="s">
        <v>180386</v>
      </c>
      <c r="B180381">
        <v>0</v>
      </c>
    </row>
    <row r="180382" spans="1:6" hidden="1" x14ac:dyDescent="0.25">
      <c r="A180382" s="1" t="s">
        <v>180387</v>
      </c>
      <c r="B180382">
        <v>0</v>
      </c>
    </row>
    <row r="180383" spans="1:6" hidden="1" x14ac:dyDescent="0.25">
      <c r="A180383" s="1" t="s">
        <v>180388</v>
      </c>
      <c r="B180383">
        <v>0</v>
      </c>
    </row>
    <row r="180384" spans="1:6" hidden="1" x14ac:dyDescent="0.25">
      <c r="A180384" s="1" t="s">
        <v>180389</v>
      </c>
      <c r="B180384">
        <v>0</v>
      </c>
    </row>
    <row r="180385" spans="1:6" hidden="1" x14ac:dyDescent="0.25">
      <c r="A180385" s="1" t="s">
        <v>180390</v>
      </c>
      <c r="B180385">
        <v>0</v>
      </c>
    </row>
    <row r="180386" spans="1:6" hidden="1" x14ac:dyDescent="0.25">
      <c r="A180386" s="1" t="s">
        <v>180391</v>
      </c>
      <c r="B180386">
        <v>0</v>
      </c>
    </row>
    <row r="180387" spans="1:6" hidden="1" x14ac:dyDescent="0.25">
      <c r="A180387" s="1" t="s">
        <v>180392</v>
      </c>
      <c r="B180387">
        <v>13.048319536442399</v>
      </c>
      <c r="C180387">
        <v>-3.35172460884321</v>
      </c>
      <c r="D180387">
        <v>2.0769099691472701</v>
      </c>
      <c r="E180387">
        <v>-1.6138035151419501</v>
      </c>
    </row>
    <row r="180388" spans="1:6" hidden="1" x14ac:dyDescent="0.25">
      <c r="A180388" s="1" t="s">
        <v>180393</v>
      </c>
      <c r="B180388">
        <v>0</v>
      </c>
    </row>
    <row r="180389" spans="1:6" hidden="1" x14ac:dyDescent="0.25">
      <c r="A180389" s="1" t="s">
        <v>180394</v>
      </c>
      <c r="B180389">
        <v>0</v>
      </c>
    </row>
    <row r="180390" spans="1:6" hidden="1" x14ac:dyDescent="0.25">
      <c r="A180390" s="1" t="s">
        <v>180395</v>
      </c>
      <c r="B180390">
        <v>0</v>
      </c>
    </row>
    <row r="180391" spans="1:6" hidden="1" x14ac:dyDescent="0.25">
      <c r="A180391" s="1" t="s">
        <v>180396</v>
      </c>
      <c r="B180391">
        <v>0</v>
      </c>
    </row>
    <row r="180392" spans="1:6" hidden="1" x14ac:dyDescent="0.25">
      <c r="A180392" s="1" t="s">
        <v>180397</v>
      </c>
      <c r="B180392">
        <v>0</v>
      </c>
    </row>
    <row r="180393" spans="1:6" hidden="1" x14ac:dyDescent="0.25">
      <c r="A180393" s="1" t="s">
        <v>180398</v>
      </c>
      <c r="B180393">
        <v>0.31635389395139402</v>
      </c>
      <c r="C180393">
        <v>9.833734905331E-2</v>
      </c>
      <c r="D180393">
        <v>2.0852079199717299</v>
      </c>
      <c r="E180393">
        <v>4.7159493358649399E-2</v>
      </c>
      <c r="F180393">
        <v>0.96238611119680495</v>
      </c>
    </row>
    <row r="180394" spans="1:6" hidden="1" x14ac:dyDescent="0.25">
      <c r="A180394" s="1" t="s">
        <v>180399</v>
      </c>
      <c r="B180394">
        <v>0.14470701346810699</v>
      </c>
      <c r="C180394">
        <v>-0.39315087107865898</v>
      </c>
      <c r="D180394">
        <v>2.0852079199717299</v>
      </c>
      <c r="E180394">
        <v>-0.18854276703686601</v>
      </c>
      <c r="F180394">
        <v>0.85045119337556296</v>
      </c>
    </row>
    <row r="180395" spans="1:6" hidden="1" x14ac:dyDescent="0.25">
      <c r="A180395" s="1" t="s">
        <v>180400</v>
      </c>
      <c r="B180395">
        <v>0</v>
      </c>
    </row>
    <row r="180396" spans="1:6" hidden="1" x14ac:dyDescent="0.25">
      <c r="A180396" s="1" t="s">
        <v>180401</v>
      </c>
      <c r="B180396">
        <v>0</v>
      </c>
    </row>
    <row r="180397" spans="1:6" hidden="1" x14ac:dyDescent="0.25">
      <c r="A180397" s="1" t="s">
        <v>180402</v>
      </c>
      <c r="B180397">
        <v>15.271247422519499</v>
      </c>
      <c r="C180397">
        <v>3.4062874777708001</v>
      </c>
      <c r="D180397">
        <v>2.0760940575144802</v>
      </c>
      <c r="E180397">
        <v>1.6407192465301099</v>
      </c>
    </row>
    <row r="180398" spans="1:6" hidden="1" x14ac:dyDescent="0.25">
      <c r="A180398" s="1" t="s">
        <v>180403</v>
      </c>
      <c r="B180398">
        <v>0</v>
      </c>
    </row>
    <row r="180399" spans="1:6" hidden="1" x14ac:dyDescent="0.25">
      <c r="A180399" s="1" t="s">
        <v>180404</v>
      </c>
      <c r="B180399">
        <v>0</v>
      </c>
    </row>
    <row r="180400" spans="1:6" hidden="1" x14ac:dyDescent="0.25">
      <c r="A180400" s="1" t="s">
        <v>180405</v>
      </c>
      <c r="B180400">
        <v>0</v>
      </c>
    </row>
    <row r="180401" spans="1:6" hidden="1" x14ac:dyDescent="0.25">
      <c r="A180401" s="1" t="s">
        <v>180406</v>
      </c>
      <c r="B180401">
        <v>0</v>
      </c>
    </row>
    <row r="180402" spans="1:6" hidden="1" x14ac:dyDescent="0.25">
      <c r="A180402" s="1" t="s">
        <v>180407</v>
      </c>
      <c r="B180402">
        <v>0</v>
      </c>
    </row>
    <row r="180403" spans="1:6" hidden="1" x14ac:dyDescent="0.25">
      <c r="A180403" s="1" t="s">
        <v>180408</v>
      </c>
      <c r="B180403">
        <v>0</v>
      </c>
    </row>
    <row r="180404" spans="1:6" hidden="1" x14ac:dyDescent="0.25">
      <c r="A180404" s="1" t="s">
        <v>180409</v>
      </c>
      <c r="B180404">
        <v>0</v>
      </c>
    </row>
    <row r="180405" spans="1:6" hidden="1" x14ac:dyDescent="0.25">
      <c r="A180405" s="1" t="s">
        <v>180410</v>
      </c>
      <c r="B180405">
        <v>0</v>
      </c>
    </row>
    <row r="180406" spans="1:6" hidden="1" x14ac:dyDescent="0.25">
      <c r="A180406" s="1" t="s">
        <v>180411</v>
      </c>
      <c r="B180406">
        <v>0.43412104040432298</v>
      </c>
      <c r="C180406">
        <v>-1.16638134607657</v>
      </c>
      <c r="D180406">
        <v>2.08452214534366</v>
      </c>
      <c r="E180406">
        <v>-0.55954375379604104</v>
      </c>
      <c r="F180406">
        <v>0.57579067913920501</v>
      </c>
    </row>
    <row r="180407" spans="1:6" hidden="1" x14ac:dyDescent="0.25">
      <c r="A180407" s="1" t="s">
        <v>180412</v>
      </c>
      <c r="B180407">
        <v>0.30701928321041</v>
      </c>
      <c r="C180407">
        <v>-0.88236516177854796</v>
      </c>
      <c r="D180407">
        <v>2.08512332353025</v>
      </c>
      <c r="E180407">
        <v>-0.42317169052842801</v>
      </c>
      <c r="F180407">
        <v>0.67216999982365799</v>
      </c>
    </row>
    <row r="180408" spans="1:6" hidden="1" x14ac:dyDescent="0.25">
      <c r="A180408" s="1" t="s">
        <v>180413</v>
      </c>
      <c r="B180408">
        <v>0</v>
      </c>
    </row>
    <row r="180409" spans="1:6" hidden="1" x14ac:dyDescent="0.25">
      <c r="A180409" s="1" t="s">
        <v>180414</v>
      </c>
      <c r="B180409">
        <v>1.06360756535132</v>
      </c>
      <c r="C180409">
        <v>2.01102018821652</v>
      </c>
      <c r="D180409">
        <v>2.0833288213719801</v>
      </c>
      <c r="E180409">
        <v>0.96529178091635204</v>
      </c>
      <c r="F180409">
        <v>0.33439868734294698</v>
      </c>
    </row>
    <row r="180410" spans="1:6" hidden="1" x14ac:dyDescent="0.25">
      <c r="A180410" s="1" t="s">
        <v>180415</v>
      </c>
      <c r="B180410">
        <v>14.8188269635032</v>
      </c>
      <c r="C180410">
        <v>3.4012321094778399</v>
      </c>
      <c r="D180410">
        <v>2.0761791770996898</v>
      </c>
      <c r="E180410">
        <v>1.6382170416665001</v>
      </c>
    </row>
    <row r="180411" spans="1:6" hidden="1" x14ac:dyDescent="0.25">
      <c r="A180411" s="1" t="s">
        <v>180416</v>
      </c>
      <c r="B180411">
        <v>0</v>
      </c>
    </row>
    <row r="180412" spans="1:6" hidden="1" x14ac:dyDescent="0.25">
      <c r="A180412" s="1" t="s">
        <v>180417</v>
      </c>
      <c r="B180412">
        <v>29.6825462180385</v>
      </c>
      <c r="C180412">
        <v>-3.4827229360801102</v>
      </c>
      <c r="D180412">
        <v>2.0747431990242098</v>
      </c>
      <c r="E180412">
        <v>-1.67862843831376</v>
      </c>
    </row>
    <row r="180413" spans="1:6" hidden="1" x14ac:dyDescent="0.25">
      <c r="A180413" s="1" t="s">
        <v>180418</v>
      </c>
      <c r="B180413">
        <v>0</v>
      </c>
    </row>
    <row r="180414" spans="1:6" hidden="1" x14ac:dyDescent="0.25">
      <c r="A180414" s="1" t="s">
        <v>180419</v>
      </c>
      <c r="B180414">
        <v>0</v>
      </c>
    </row>
    <row r="180415" spans="1:6" hidden="1" x14ac:dyDescent="0.25">
      <c r="A180415" s="1" t="s">
        <v>180420</v>
      </c>
      <c r="B180415">
        <v>0</v>
      </c>
    </row>
    <row r="180416" spans="1:6" hidden="1" x14ac:dyDescent="0.25">
      <c r="A180416" s="1" t="s">
        <v>180421</v>
      </c>
      <c r="B180416">
        <v>0.709071710234215</v>
      </c>
      <c r="C180416">
        <v>1.66936361333367</v>
      </c>
      <c r="D180416">
        <v>2.0839947526487599</v>
      </c>
      <c r="E180416">
        <v>0.80104021913294798</v>
      </c>
      <c r="F180416">
        <v>0.42310836258414702</v>
      </c>
    </row>
    <row r="180417" spans="1:6" hidden="1" x14ac:dyDescent="0.25">
      <c r="A180417" s="1" t="s">
        <v>180422</v>
      </c>
      <c r="B180417">
        <v>0</v>
      </c>
    </row>
    <row r="180418" spans="1:6" hidden="1" x14ac:dyDescent="0.25">
      <c r="A180418" s="1" t="s">
        <v>180423</v>
      </c>
      <c r="B180418">
        <v>0</v>
      </c>
    </row>
    <row r="180419" spans="1:6" hidden="1" x14ac:dyDescent="0.25">
      <c r="A180419" s="1" t="s">
        <v>180424</v>
      </c>
      <c r="B180419">
        <v>40.987074308589797</v>
      </c>
      <c r="C180419">
        <v>-3.5164307691331098</v>
      </c>
      <c r="D180419">
        <v>2.0741731196544899</v>
      </c>
      <c r="E180419">
        <v>-1.6953410184579301</v>
      </c>
    </row>
    <row r="180420" spans="1:6" hidden="1" x14ac:dyDescent="0.25">
      <c r="A180420" s="1" t="s">
        <v>180425</v>
      </c>
      <c r="B180420">
        <v>0</v>
      </c>
    </row>
    <row r="180421" spans="1:6" hidden="1" x14ac:dyDescent="0.25">
      <c r="A180421" s="1" t="s">
        <v>180426</v>
      </c>
      <c r="B180421">
        <v>0</v>
      </c>
    </row>
    <row r="180422" spans="1:6" hidden="1" x14ac:dyDescent="0.25">
      <c r="A180422" s="1" t="s">
        <v>180427</v>
      </c>
      <c r="B180422">
        <v>0</v>
      </c>
    </row>
    <row r="180423" spans="1:6" hidden="1" x14ac:dyDescent="0.25">
      <c r="A180423" s="1" t="s">
        <v>180428</v>
      </c>
      <c r="B180423">
        <v>22.574294101024801</v>
      </c>
      <c r="C180423">
        <v>-3.4470024690221601</v>
      </c>
      <c r="D180423">
        <v>2.0753422859883002</v>
      </c>
      <c r="E180423">
        <v>-1.66093202663225</v>
      </c>
    </row>
    <row r="180424" spans="1:6" hidden="1" x14ac:dyDescent="0.25">
      <c r="A180424" s="1" t="s">
        <v>180429</v>
      </c>
      <c r="B180424">
        <v>0</v>
      </c>
    </row>
    <row r="180425" spans="1:6" hidden="1" x14ac:dyDescent="0.25">
      <c r="A180425" s="1" t="s">
        <v>180430</v>
      </c>
      <c r="B180425">
        <v>0</v>
      </c>
    </row>
    <row r="180426" spans="1:6" hidden="1" x14ac:dyDescent="0.25">
      <c r="A180426" s="1" t="s">
        <v>180431</v>
      </c>
      <c r="B180426">
        <v>0</v>
      </c>
    </row>
    <row r="180427" spans="1:6" hidden="1" x14ac:dyDescent="0.25">
      <c r="A180427" s="1" t="s">
        <v>180432</v>
      </c>
      <c r="B180427">
        <v>0</v>
      </c>
    </row>
    <row r="180428" spans="1:6" hidden="1" x14ac:dyDescent="0.25">
      <c r="A180428" s="1" t="s">
        <v>180433</v>
      </c>
      <c r="B180428">
        <v>0</v>
      </c>
    </row>
    <row r="180429" spans="1:6" hidden="1" x14ac:dyDescent="0.25">
      <c r="A180429" s="1" t="s">
        <v>180434</v>
      </c>
      <c r="B180429">
        <v>0.28941402693621499</v>
      </c>
      <c r="C180429">
        <v>-0.84868496840450602</v>
      </c>
      <c r="D180429">
        <v>2.0851681147912702</v>
      </c>
      <c r="E180429">
        <v>-0.40701033282846899</v>
      </c>
      <c r="F180429">
        <v>0.68400039913183197</v>
      </c>
    </row>
    <row r="180430" spans="1:6" hidden="1" x14ac:dyDescent="0.25">
      <c r="A180430" s="1" t="s">
        <v>180435</v>
      </c>
      <c r="B180430">
        <v>0</v>
      </c>
    </row>
    <row r="180431" spans="1:6" hidden="1" x14ac:dyDescent="0.25">
      <c r="A180431" s="1" t="s">
        <v>180436</v>
      </c>
      <c r="B180431">
        <v>0</v>
      </c>
    </row>
    <row r="180432" spans="1:6" hidden="1" x14ac:dyDescent="0.25">
      <c r="A180432" s="1" t="s">
        <v>180437</v>
      </c>
      <c r="B180432">
        <v>0</v>
      </c>
    </row>
    <row r="180433" spans="1:6" hidden="1" x14ac:dyDescent="0.25">
      <c r="A180433" s="1" t="s">
        <v>180438</v>
      </c>
      <c r="B180433">
        <v>21.6266871621436</v>
      </c>
      <c r="C180433">
        <v>3.4595650223736301</v>
      </c>
      <c r="D180433">
        <v>2.0751891692248599</v>
      </c>
      <c r="E180433">
        <v>1.66710826833482</v>
      </c>
    </row>
    <row r="180434" spans="1:6" hidden="1" x14ac:dyDescent="0.25">
      <c r="A180434" s="1" t="s">
        <v>180439</v>
      </c>
      <c r="B180434">
        <v>0</v>
      </c>
    </row>
    <row r="180435" spans="1:6" hidden="1" x14ac:dyDescent="0.25">
      <c r="A180435" s="1" t="s">
        <v>180440</v>
      </c>
      <c r="B180435">
        <v>0</v>
      </c>
    </row>
    <row r="180436" spans="1:6" hidden="1" x14ac:dyDescent="0.25">
      <c r="A180436" s="1" t="s">
        <v>180441</v>
      </c>
      <c r="B180436">
        <v>0.76754820802602497</v>
      </c>
      <c r="C180436">
        <v>-1.6317827375946901</v>
      </c>
      <c r="D180436">
        <v>2.0835466476354298</v>
      </c>
      <c r="E180436">
        <v>-0.78317552402609403</v>
      </c>
      <c r="F180436">
        <v>0.43352404586207099</v>
      </c>
    </row>
    <row r="180437" spans="1:6" hidden="1" x14ac:dyDescent="0.25">
      <c r="A180437" s="1" t="s">
        <v>180442</v>
      </c>
      <c r="B180437">
        <v>0.76754820802602497</v>
      </c>
      <c r="C180437">
        <v>-1.6317827375946901</v>
      </c>
      <c r="D180437">
        <v>2.0835466476354298</v>
      </c>
      <c r="E180437">
        <v>-0.78317552402609403</v>
      </c>
      <c r="F180437">
        <v>0.43352404586207099</v>
      </c>
    </row>
    <row r="180438" spans="1:6" hidden="1" x14ac:dyDescent="0.25">
      <c r="A180438" s="1" t="s">
        <v>180443</v>
      </c>
      <c r="B180438">
        <v>0</v>
      </c>
    </row>
    <row r="180439" spans="1:6" hidden="1" x14ac:dyDescent="0.25">
      <c r="A180439" s="1" t="s">
        <v>180444</v>
      </c>
      <c r="B180439">
        <v>0</v>
      </c>
    </row>
    <row r="180440" spans="1:6" hidden="1" x14ac:dyDescent="0.25">
      <c r="A180440" s="1" t="s">
        <v>180445</v>
      </c>
      <c r="B180440">
        <v>0</v>
      </c>
    </row>
    <row r="180441" spans="1:6" hidden="1" x14ac:dyDescent="0.25">
      <c r="A180441" s="1" t="s">
        <v>180446</v>
      </c>
      <c r="B180441">
        <v>0</v>
      </c>
    </row>
    <row r="180442" spans="1:6" hidden="1" x14ac:dyDescent="0.25">
      <c r="A180442" s="1" t="s">
        <v>180447</v>
      </c>
      <c r="B180442">
        <v>0.30701928321041</v>
      </c>
      <c r="C180442">
        <v>-0.88236516177854796</v>
      </c>
      <c r="D180442">
        <v>2.08512332353025</v>
      </c>
      <c r="E180442">
        <v>-0.42317169052842801</v>
      </c>
      <c r="F180442">
        <v>0.67216999982365799</v>
      </c>
    </row>
    <row r="180443" spans="1:6" hidden="1" x14ac:dyDescent="0.25">
      <c r="A180443" s="1" t="s">
        <v>180448</v>
      </c>
      <c r="B180443">
        <v>0</v>
      </c>
    </row>
    <row r="180444" spans="1:6" hidden="1" x14ac:dyDescent="0.25">
      <c r="A180444" s="1" t="s">
        <v>180449</v>
      </c>
      <c r="B180444">
        <v>0</v>
      </c>
    </row>
    <row r="180445" spans="1:6" hidden="1" x14ac:dyDescent="0.25">
      <c r="A180445" s="1" t="s">
        <v>180450</v>
      </c>
      <c r="B180445">
        <v>0</v>
      </c>
    </row>
    <row r="180446" spans="1:6" hidden="1" x14ac:dyDescent="0.25">
      <c r="A180446" s="1" t="s">
        <v>180451</v>
      </c>
      <c r="B180446">
        <v>0</v>
      </c>
    </row>
    <row r="180447" spans="1:6" hidden="1" x14ac:dyDescent="0.25">
      <c r="A180447" s="1" t="s">
        <v>180452</v>
      </c>
      <c r="B180447">
        <v>0</v>
      </c>
    </row>
    <row r="180448" spans="1:6" hidden="1" x14ac:dyDescent="0.25">
      <c r="A180448" s="1" t="s">
        <v>180453</v>
      </c>
      <c r="B180448">
        <v>0.32568850469237798</v>
      </c>
      <c r="C180448">
        <v>1.06346069156199</v>
      </c>
      <c r="D180448">
        <v>2.0851891652763399</v>
      </c>
      <c r="E180448">
        <v>0.510006818216446</v>
      </c>
      <c r="F180448">
        <v>0.61004668507164905</v>
      </c>
    </row>
    <row r="180449" spans="1:6" hidden="1" x14ac:dyDescent="0.25">
      <c r="A180449" s="1" t="s">
        <v>180454</v>
      </c>
      <c r="B180449">
        <v>0</v>
      </c>
    </row>
    <row r="180450" spans="1:6" hidden="1" x14ac:dyDescent="0.25">
      <c r="A180450" s="1" t="s">
        <v>180455</v>
      </c>
      <c r="B180450">
        <v>13.1683382255978</v>
      </c>
      <c r="C180450">
        <v>-3.3536781057791001</v>
      </c>
      <c r="D180450">
        <v>2.0768783290178998</v>
      </c>
      <c r="E180450">
        <v>-1.6147686934385601</v>
      </c>
    </row>
    <row r="180451" spans="1:6" hidden="1" x14ac:dyDescent="0.25">
      <c r="A180451" s="1" t="s">
        <v>180456</v>
      </c>
      <c r="B180451">
        <v>0</v>
      </c>
    </row>
    <row r="180452" spans="1:6" hidden="1" x14ac:dyDescent="0.25">
      <c r="A180452" s="1" t="s">
        <v>180457</v>
      </c>
      <c r="B180452">
        <v>0</v>
      </c>
    </row>
    <row r="180453" spans="1:6" hidden="1" x14ac:dyDescent="0.25">
      <c r="A180453" s="1" t="s">
        <v>180458</v>
      </c>
      <c r="B180453">
        <v>0</v>
      </c>
    </row>
    <row r="180454" spans="1:6" hidden="1" x14ac:dyDescent="0.25">
      <c r="A180454" s="1" t="s">
        <v>180459</v>
      </c>
      <c r="B180454">
        <v>0</v>
      </c>
    </row>
    <row r="180455" spans="1:6" hidden="1" x14ac:dyDescent="0.25">
      <c r="A180455" s="1" t="s">
        <v>180460</v>
      </c>
      <c r="B180455">
        <v>0</v>
      </c>
    </row>
    <row r="180456" spans="1:6" hidden="1" x14ac:dyDescent="0.25">
      <c r="A180456" s="1" t="s">
        <v>180461</v>
      </c>
      <c r="B180456">
        <v>0</v>
      </c>
    </row>
    <row r="180457" spans="1:6" hidden="1" x14ac:dyDescent="0.25">
      <c r="A180457" s="1" t="s">
        <v>180462</v>
      </c>
      <c r="B180457">
        <v>0</v>
      </c>
    </row>
    <row r="180458" spans="1:6" hidden="1" x14ac:dyDescent="0.25">
      <c r="A180458" s="1" t="s">
        <v>180463</v>
      </c>
      <c r="B180458">
        <v>0</v>
      </c>
    </row>
    <row r="180459" spans="1:6" hidden="1" x14ac:dyDescent="0.25">
      <c r="A180459" s="1" t="s">
        <v>180464</v>
      </c>
      <c r="B180459">
        <v>1.2801049562346101</v>
      </c>
      <c r="C180459">
        <v>-2.0588236896077099</v>
      </c>
      <c r="D180459">
        <v>2.0828343280918999</v>
      </c>
      <c r="E180459">
        <v>-0.98847213234372899</v>
      </c>
      <c r="F180459">
        <v>0.322921476035814</v>
      </c>
    </row>
    <row r="180460" spans="1:6" hidden="1" x14ac:dyDescent="0.25">
      <c r="A180460" s="1" t="s">
        <v>180465</v>
      </c>
      <c r="B180460">
        <v>0</v>
      </c>
    </row>
    <row r="180461" spans="1:6" hidden="1" x14ac:dyDescent="0.25">
      <c r="A180461" s="1" t="s">
        <v>180466</v>
      </c>
      <c r="B180461">
        <v>1.13990976642332</v>
      </c>
      <c r="C180461">
        <v>2.0744768021669602</v>
      </c>
      <c r="D180461">
        <v>2.0832185106673</v>
      </c>
      <c r="E180461">
        <v>0.99580374864394805</v>
      </c>
      <c r="F180461">
        <v>0.31934550855983501</v>
      </c>
    </row>
    <row r="180462" spans="1:6" hidden="1" x14ac:dyDescent="0.25">
      <c r="A180462" s="1" t="s">
        <v>180467</v>
      </c>
      <c r="B180462">
        <v>0.16284425234618899</v>
      </c>
      <c r="C180462">
        <v>0.58982556918527895</v>
      </c>
      <c r="D180462">
        <v>2.0852079199717299</v>
      </c>
      <c r="E180462">
        <v>0.282861753754165</v>
      </c>
      <c r="F180462">
        <v>0.77728281380183495</v>
      </c>
    </row>
    <row r="180463" spans="1:6" hidden="1" x14ac:dyDescent="0.25">
      <c r="A180463" s="1" t="s">
        <v>180468</v>
      </c>
      <c r="B180463">
        <v>0</v>
      </c>
    </row>
    <row r="180464" spans="1:6" hidden="1" x14ac:dyDescent="0.25">
      <c r="A180464" s="1" t="s">
        <v>180469</v>
      </c>
      <c r="B180464">
        <v>0</v>
      </c>
    </row>
    <row r="180465" spans="1:6" hidden="1" x14ac:dyDescent="0.25">
      <c r="A180465" s="1" t="s">
        <v>180470</v>
      </c>
      <c r="B180465">
        <v>0</v>
      </c>
    </row>
    <row r="180466" spans="1:6" hidden="1" x14ac:dyDescent="0.25">
      <c r="A180466" s="1" t="s">
        <v>180471</v>
      </c>
      <c r="B180466">
        <v>0</v>
      </c>
    </row>
    <row r="180467" spans="1:6" hidden="1" x14ac:dyDescent="0.25">
      <c r="A180467" s="1" t="s">
        <v>180472</v>
      </c>
      <c r="B180467">
        <v>0</v>
      </c>
    </row>
    <row r="180468" spans="1:6" hidden="1" x14ac:dyDescent="0.25">
      <c r="A180468" s="1" t="s">
        <v>180473</v>
      </c>
      <c r="B180468">
        <v>0</v>
      </c>
    </row>
    <row r="180469" spans="1:6" hidden="1" x14ac:dyDescent="0.25">
      <c r="A180469" s="1" t="s">
        <v>180474</v>
      </c>
      <c r="B180469">
        <v>0</v>
      </c>
    </row>
    <row r="180470" spans="1:6" hidden="1" x14ac:dyDescent="0.25">
      <c r="A180470" s="1" t="s">
        <v>180475</v>
      </c>
      <c r="B180470">
        <v>13.457752252534</v>
      </c>
      <c r="C180470">
        <v>-3.3580867161440202</v>
      </c>
      <c r="D180470">
        <v>2.0768068400684099</v>
      </c>
      <c r="E180470">
        <v>-1.61694706091848</v>
      </c>
    </row>
    <row r="180471" spans="1:6" hidden="1" x14ac:dyDescent="0.25">
      <c r="A180471" s="1" t="s">
        <v>180476</v>
      </c>
      <c r="B180471">
        <v>39.985156025609498</v>
      </c>
      <c r="C180471">
        <v>-0.58615857189254195</v>
      </c>
      <c r="D180471">
        <v>2.07273658828995</v>
      </c>
      <c r="E180471">
        <v>-0.28279453125113901</v>
      </c>
    </row>
    <row r="180472" spans="1:6" hidden="1" x14ac:dyDescent="0.25">
      <c r="A180472" s="1" t="s">
        <v>180477</v>
      </c>
      <c r="B180472">
        <v>1.2975976488759999</v>
      </c>
      <c r="C180472">
        <v>-2.06969935806949</v>
      </c>
      <c r="D180472">
        <v>2.0828187998841701</v>
      </c>
      <c r="E180472">
        <v>-0.99370111225450597</v>
      </c>
      <c r="F180472">
        <v>0.32036840108951298</v>
      </c>
    </row>
    <row r="180473" spans="1:6" hidden="1" x14ac:dyDescent="0.25">
      <c r="A180473" s="1" t="s">
        <v>180478</v>
      </c>
      <c r="B180473">
        <v>15.665022829868301</v>
      </c>
      <c r="C180473">
        <v>-1.65627670090209</v>
      </c>
      <c r="D180473">
        <v>2.0736741219343302</v>
      </c>
      <c r="E180473">
        <v>-0.79871600044712598</v>
      </c>
    </row>
    <row r="180474" spans="1:6" hidden="1" x14ac:dyDescent="0.25">
      <c r="A180474" s="1" t="s">
        <v>180479</v>
      </c>
      <c r="B180474">
        <v>0</v>
      </c>
    </row>
    <row r="180475" spans="1:6" hidden="1" x14ac:dyDescent="0.25">
      <c r="A180475" s="1" t="s">
        <v>180480</v>
      </c>
      <c r="B180475">
        <v>0.44292366854142001</v>
      </c>
      <c r="C180475">
        <v>-1.18072492166937</v>
      </c>
      <c r="D180475">
        <v>2.0844903339638501</v>
      </c>
      <c r="E180475">
        <v>-0.56643338778362895</v>
      </c>
      <c r="F180475">
        <v>0.57109920338661302</v>
      </c>
    </row>
    <row r="180476" spans="1:6" hidden="1" x14ac:dyDescent="0.25">
      <c r="A180476" s="1" t="s">
        <v>180481</v>
      </c>
      <c r="B180476">
        <v>0</v>
      </c>
    </row>
    <row r="180477" spans="1:6" hidden="1" x14ac:dyDescent="0.25">
      <c r="A180477" s="1" t="s">
        <v>180482</v>
      </c>
      <c r="B180477">
        <v>0</v>
      </c>
    </row>
    <row r="180478" spans="1:6" hidden="1" x14ac:dyDescent="0.25">
      <c r="A180478" s="1" t="s">
        <v>180483</v>
      </c>
      <c r="B180478">
        <v>0</v>
      </c>
    </row>
    <row r="180479" spans="1:6" hidden="1" x14ac:dyDescent="0.25">
      <c r="A180479" s="1" t="s">
        <v>180484</v>
      </c>
      <c r="B180479">
        <v>0</v>
      </c>
    </row>
    <row r="180480" spans="1:6" hidden="1" x14ac:dyDescent="0.25">
      <c r="A180480" s="1" t="s">
        <v>180485</v>
      </c>
      <c r="B180480">
        <v>0</v>
      </c>
    </row>
    <row r="180481" spans="1:5" hidden="1" x14ac:dyDescent="0.25">
      <c r="A180481" s="1" t="s">
        <v>180486</v>
      </c>
      <c r="B180481">
        <v>0</v>
      </c>
    </row>
    <row r="180482" spans="1:5" hidden="1" x14ac:dyDescent="0.25">
      <c r="A180482" s="1" t="s">
        <v>180487</v>
      </c>
      <c r="B180482">
        <v>0</v>
      </c>
    </row>
    <row r="180483" spans="1:5" hidden="1" x14ac:dyDescent="0.25">
      <c r="A180483" s="1" t="s">
        <v>180488</v>
      </c>
      <c r="B180483">
        <v>85.9260493795515</v>
      </c>
      <c r="C180483">
        <v>5.3720718843809599E-2</v>
      </c>
      <c r="D180483">
        <v>2.0206239366060799</v>
      </c>
      <c r="E180483">
        <v>2.65862033358077E-2</v>
      </c>
    </row>
    <row r="180484" spans="1:5" hidden="1" x14ac:dyDescent="0.25">
      <c r="A180484" s="1" t="s">
        <v>180489</v>
      </c>
      <c r="B180484">
        <v>0</v>
      </c>
    </row>
    <row r="180485" spans="1:5" hidden="1" x14ac:dyDescent="0.25">
      <c r="A180485" s="1" t="s">
        <v>180490</v>
      </c>
      <c r="B180485">
        <v>0</v>
      </c>
    </row>
    <row r="180486" spans="1:5" hidden="1" x14ac:dyDescent="0.25">
      <c r="A180486" s="1" t="s">
        <v>180491</v>
      </c>
      <c r="B180486">
        <v>0</v>
      </c>
    </row>
    <row r="180487" spans="1:5" hidden="1" x14ac:dyDescent="0.25">
      <c r="A180487" s="1" t="s">
        <v>180492</v>
      </c>
      <c r="B180487">
        <v>0</v>
      </c>
    </row>
    <row r="180488" spans="1:5" hidden="1" x14ac:dyDescent="0.25">
      <c r="A180488" s="1" t="s">
        <v>180493</v>
      </c>
      <c r="B180488">
        <v>0</v>
      </c>
    </row>
    <row r="180489" spans="1:5" hidden="1" x14ac:dyDescent="0.25">
      <c r="A180489" s="1" t="s">
        <v>180494</v>
      </c>
      <c r="B180489">
        <v>0</v>
      </c>
    </row>
    <row r="180490" spans="1:5" hidden="1" x14ac:dyDescent="0.25">
      <c r="A180490" s="1" t="s">
        <v>180495</v>
      </c>
      <c r="B180490">
        <v>0</v>
      </c>
    </row>
    <row r="180491" spans="1:5" hidden="1" x14ac:dyDescent="0.25">
      <c r="A180491" s="1" t="s">
        <v>180496</v>
      </c>
      <c r="B180491">
        <v>0</v>
      </c>
    </row>
    <row r="180492" spans="1:5" hidden="1" x14ac:dyDescent="0.25">
      <c r="A180492" s="1" t="s">
        <v>180497</v>
      </c>
      <c r="B180492">
        <v>13.8417614494261</v>
      </c>
      <c r="C180492">
        <v>3.3890410274214999</v>
      </c>
      <c r="D180492">
        <v>2.0763838900648302</v>
      </c>
      <c r="E180492">
        <v>1.6321842235616999</v>
      </c>
    </row>
    <row r="180493" spans="1:5" hidden="1" x14ac:dyDescent="0.25">
      <c r="A180493" s="1" t="s">
        <v>180498</v>
      </c>
      <c r="B180493">
        <v>0</v>
      </c>
    </row>
    <row r="180494" spans="1:5" hidden="1" x14ac:dyDescent="0.25">
      <c r="A180494" s="1" t="s">
        <v>180499</v>
      </c>
      <c r="B180494">
        <v>0</v>
      </c>
    </row>
    <row r="180495" spans="1:5" hidden="1" x14ac:dyDescent="0.25">
      <c r="A180495" s="1" t="s">
        <v>180500</v>
      </c>
      <c r="B180495">
        <v>23.5903313538806</v>
      </c>
      <c r="C180495">
        <v>-2.9840693256669502</v>
      </c>
      <c r="D180495">
        <v>1.84229521577287</v>
      </c>
      <c r="E180495">
        <v>-1.61975632358959</v>
      </c>
    </row>
    <row r="180496" spans="1:5" hidden="1" x14ac:dyDescent="0.25">
      <c r="A180496" s="1" t="s">
        <v>180501</v>
      </c>
      <c r="B180496">
        <v>408.52482226482698</v>
      </c>
      <c r="C180496">
        <v>-2.73680805703964</v>
      </c>
      <c r="D180496">
        <v>1.15690177045166</v>
      </c>
      <c r="E180496">
        <v>-2.3656356373032201</v>
      </c>
    </row>
    <row r="180497" spans="1:6" hidden="1" x14ac:dyDescent="0.25">
      <c r="A180497" s="1" t="s">
        <v>180502</v>
      </c>
      <c r="B180497">
        <v>66.469674815053807</v>
      </c>
      <c r="C180497">
        <v>-3.55294795012757</v>
      </c>
      <c r="D180497">
        <v>2.0735509084065602</v>
      </c>
      <c r="E180497">
        <v>-1.71346068028678</v>
      </c>
    </row>
    <row r="180498" spans="1:6" hidden="1" x14ac:dyDescent="0.25">
      <c r="A180498" s="1" t="s">
        <v>180503</v>
      </c>
      <c r="B180498">
        <v>0</v>
      </c>
    </row>
    <row r="180499" spans="1:6" hidden="1" x14ac:dyDescent="0.25">
      <c r="A180499" s="1" t="s">
        <v>180504</v>
      </c>
      <c r="B180499">
        <v>64.013520549370497</v>
      </c>
      <c r="C180499">
        <v>-3.5506102215056901</v>
      </c>
      <c r="D180499">
        <v>2.0735908731663102</v>
      </c>
      <c r="E180499">
        <v>-1.7123002745879301</v>
      </c>
    </row>
    <row r="180500" spans="1:6" hidden="1" x14ac:dyDescent="0.25">
      <c r="A180500" s="1" t="s">
        <v>180505</v>
      </c>
      <c r="B180500">
        <v>0.72154842634080496</v>
      </c>
      <c r="C180500">
        <v>1.6822694908025599</v>
      </c>
      <c r="D180500">
        <v>2.0839676307025599</v>
      </c>
      <c r="E180500">
        <v>0.80724357999525298</v>
      </c>
      <c r="F180500">
        <v>0.41952616234627599</v>
      </c>
    </row>
    <row r="180501" spans="1:6" hidden="1" x14ac:dyDescent="0.25">
      <c r="A180501" s="1" t="s">
        <v>180506</v>
      </c>
      <c r="B180501">
        <v>0</v>
      </c>
    </row>
    <row r="180502" spans="1:6" hidden="1" x14ac:dyDescent="0.25">
      <c r="A180502" s="1" t="s">
        <v>180507</v>
      </c>
      <c r="B180502">
        <v>0</v>
      </c>
    </row>
    <row r="180503" spans="1:6" hidden="1" x14ac:dyDescent="0.25">
      <c r="A180503" s="1" t="s">
        <v>180508</v>
      </c>
      <c r="B180503">
        <v>0.30701928321041</v>
      </c>
      <c r="C180503">
        <v>-0.88236516177854796</v>
      </c>
      <c r="D180503">
        <v>2.08512332353025</v>
      </c>
      <c r="E180503">
        <v>-0.42317169052842801</v>
      </c>
      <c r="F180503">
        <v>0.67216999982365799</v>
      </c>
    </row>
    <row r="180504" spans="1:6" hidden="1" x14ac:dyDescent="0.25">
      <c r="A180504" s="1" t="s">
        <v>180509</v>
      </c>
      <c r="B180504">
        <v>0.30701928321041</v>
      </c>
      <c r="C180504">
        <v>-0.88236516177854796</v>
      </c>
      <c r="D180504">
        <v>2.08512332353025</v>
      </c>
      <c r="E180504">
        <v>-0.42317169052842801</v>
      </c>
      <c r="F180504">
        <v>0.67216999982365799</v>
      </c>
    </row>
    <row r="180505" spans="1:6" hidden="1" x14ac:dyDescent="0.25">
      <c r="A180505" s="1" t="s">
        <v>180510</v>
      </c>
      <c r="B180505">
        <v>1.1174083479892301</v>
      </c>
      <c r="C180505">
        <v>2.04972168225832</v>
      </c>
      <c r="D180505">
        <v>2.0832610153625999</v>
      </c>
      <c r="E180505">
        <v>0.98390056125615499</v>
      </c>
      <c r="F180505">
        <v>0.32516440771795202</v>
      </c>
    </row>
    <row r="180506" spans="1:6" hidden="1" x14ac:dyDescent="0.25">
      <c r="A180506" s="1" t="s">
        <v>180511</v>
      </c>
      <c r="B180506">
        <v>26.764238995523598</v>
      </c>
      <c r="C180506">
        <v>3.01518015186717E-3</v>
      </c>
      <c r="D180506">
        <v>2.0728510568270702</v>
      </c>
      <c r="E180506">
        <v>1.4546053089229401E-3</v>
      </c>
    </row>
    <row r="180507" spans="1:6" hidden="1" x14ac:dyDescent="0.25">
      <c r="A180507" s="1" t="s">
        <v>180512</v>
      </c>
      <c r="B180507">
        <v>0</v>
      </c>
    </row>
    <row r="180508" spans="1:6" hidden="1" x14ac:dyDescent="0.25">
      <c r="A180508" s="1" t="s">
        <v>180513</v>
      </c>
      <c r="B180508">
        <v>79.928858261983905</v>
      </c>
      <c r="C180508">
        <v>3.7059899479287801</v>
      </c>
      <c r="D180508">
        <v>1.8180880581287</v>
      </c>
      <c r="E180508">
        <v>2.03839958761032</v>
      </c>
    </row>
    <row r="180509" spans="1:6" hidden="1" x14ac:dyDescent="0.25">
      <c r="A180509" s="1" t="s">
        <v>180514</v>
      </c>
      <c r="B180509">
        <v>0</v>
      </c>
    </row>
    <row r="180510" spans="1:6" hidden="1" x14ac:dyDescent="0.25">
      <c r="A180510" s="1" t="s">
        <v>180515</v>
      </c>
      <c r="B180510">
        <v>0</v>
      </c>
    </row>
    <row r="180511" spans="1:6" hidden="1" x14ac:dyDescent="0.25">
      <c r="A180511" s="1" t="s">
        <v>180516</v>
      </c>
      <c r="B180511">
        <v>0</v>
      </c>
    </row>
    <row r="180512" spans="1:6" hidden="1" x14ac:dyDescent="0.25">
      <c r="A180512" s="1" t="s">
        <v>180517</v>
      </c>
      <c r="B180512">
        <v>31.2660964504683</v>
      </c>
      <c r="C180512">
        <v>3.5031515599201701</v>
      </c>
      <c r="D180512">
        <v>2.0744394412581002</v>
      </c>
      <c r="E180512">
        <v>1.68872201822174</v>
      </c>
    </row>
    <row r="180513" spans="1:6" hidden="1" x14ac:dyDescent="0.25">
      <c r="A180513" s="1" t="s">
        <v>180518</v>
      </c>
      <c r="B180513">
        <v>30.777563693429698</v>
      </c>
      <c r="C180513">
        <v>3.5015314260958301</v>
      </c>
      <c r="D180513">
        <v>2.0744674448534202</v>
      </c>
      <c r="E180513">
        <v>1.68791823404259</v>
      </c>
    </row>
    <row r="180514" spans="1:6" hidden="1" x14ac:dyDescent="0.25">
      <c r="A180514" s="1" t="s">
        <v>180519</v>
      </c>
      <c r="B180514">
        <v>199.41832930909499</v>
      </c>
      <c r="C180514">
        <v>4.1201920573500201</v>
      </c>
      <c r="D180514">
        <v>1.9521495926038099</v>
      </c>
      <c r="E180514">
        <v>2.1105923813217902</v>
      </c>
    </row>
    <row r="180515" spans="1:6" hidden="1" x14ac:dyDescent="0.25">
      <c r="A180515" s="1" t="s">
        <v>180520</v>
      </c>
      <c r="B180515">
        <v>0</v>
      </c>
    </row>
    <row r="180516" spans="1:6" hidden="1" x14ac:dyDescent="0.25">
      <c r="A180516" s="1" t="s">
        <v>180521</v>
      </c>
      <c r="B180516">
        <v>0.57882805387242997</v>
      </c>
      <c r="C180516">
        <v>-1.40214299447427</v>
      </c>
      <c r="D180516">
        <v>2.0840085705180602</v>
      </c>
      <c r="E180516">
        <v>-0.67281057012433998</v>
      </c>
      <c r="F180516">
        <v>0.50106781225703001</v>
      </c>
    </row>
    <row r="180517" spans="1:6" hidden="1" x14ac:dyDescent="0.25">
      <c r="A180517" s="1" t="s">
        <v>180522</v>
      </c>
      <c r="B180517">
        <v>0</v>
      </c>
    </row>
    <row r="180518" spans="1:6" hidden="1" x14ac:dyDescent="0.25">
      <c r="A180518" s="1" t="s">
        <v>180523</v>
      </c>
      <c r="B180518">
        <v>0</v>
      </c>
    </row>
    <row r="180519" spans="1:6" hidden="1" x14ac:dyDescent="0.25">
      <c r="A180519" s="1" t="s">
        <v>180524</v>
      </c>
      <c r="B180519">
        <v>0</v>
      </c>
    </row>
    <row r="180520" spans="1:6" hidden="1" x14ac:dyDescent="0.25">
      <c r="A180520" s="1" t="s">
        <v>180525</v>
      </c>
      <c r="B180520">
        <v>49.103215933719397</v>
      </c>
      <c r="C180520">
        <v>3.5418133714084901</v>
      </c>
      <c r="D180520">
        <v>2.0737683885508802</v>
      </c>
      <c r="E180520">
        <v>1.7079117373775099</v>
      </c>
    </row>
    <row r="180521" spans="1:6" hidden="1" x14ac:dyDescent="0.25">
      <c r="A180521" s="1" t="s">
        <v>180526</v>
      </c>
      <c r="B180521">
        <v>0.61403856642082</v>
      </c>
      <c r="C180521">
        <v>-1.4462122802902999</v>
      </c>
      <c r="D180521">
        <v>2.0839162690678199</v>
      </c>
      <c r="E180521">
        <v>-0.69398771042620799</v>
      </c>
      <c r="F180521">
        <v>0.48768991605263101</v>
      </c>
    </row>
    <row r="180522" spans="1:6" hidden="1" x14ac:dyDescent="0.25">
      <c r="A180522" s="1" t="s">
        <v>180527</v>
      </c>
      <c r="B180522">
        <v>45.097251324392197</v>
      </c>
      <c r="C180522">
        <v>2.1878137753469602</v>
      </c>
      <c r="D180522">
        <v>2.0614620812460398</v>
      </c>
      <c r="E180522">
        <v>1.06129227175721</v>
      </c>
    </row>
    <row r="180523" spans="1:6" hidden="1" x14ac:dyDescent="0.25">
      <c r="A180523" s="1" t="s">
        <v>180528</v>
      </c>
      <c r="B180523">
        <v>39.488025739334901</v>
      </c>
      <c r="C180523">
        <v>0.98591065461777705</v>
      </c>
      <c r="D180523">
        <v>1.92490137633591</v>
      </c>
      <c r="E180523">
        <v>0.51218761996756301</v>
      </c>
    </row>
    <row r="180524" spans="1:6" hidden="1" x14ac:dyDescent="0.25">
      <c r="A180524" s="1" t="s">
        <v>180529</v>
      </c>
      <c r="B180524">
        <v>120.12531292510801</v>
      </c>
      <c r="C180524">
        <v>-0.59577334631308299</v>
      </c>
      <c r="D180524">
        <v>1.6354444791190399</v>
      </c>
      <c r="E180524">
        <v>-0.36428833501826102</v>
      </c>
    </row>
    <row r="180525" spans="1:6" hidden="1" x14ac:dyDescent="0.25">
      <c r="A180525" s="1" t="s">
        <v>180530</v>
      </c>
      <c r="B180525">
        <v>0</v>
      </c>
    </row>
    <row r="180526" spans="1:6" hidden="1" x14ac:dyDescent="0.25">
      <c r="A180526" s="1" t="s">
        <v>180531</v>
      </c>
      <c r="B180526">
        <v>0</v>
      </c>
    </row>
    <row r="180527" spans="1:6" hidden="1" x14ac:dyDescent="0.25">
      <c r="A180527" s="1" t="s">
        <v>180532</v>
      </c>
      <c r="B180527">
        <v>0</v>
      </c>
    </row>
    <row r="180528" spans="1:6" hidden="1" x14ac:dyDescent="0.25">
      <c r="A180528" s="1" t="s">
        <v>180533</v>
      </c>
      <c r="B180528">
        <v>0</v>
      </c>
    </row>
    <row r="180529" spans="1:6" hidden="1" x14ac:dyDescent="0.25">
      <c r="A180529" s="1" t="s">
        <v>180534</v>
      </c>
      <c r="B180529">
        <v>0</v>
      </c>
    </row>
    <row r="180530" spans="1:6" hidden="1" x14ac:dyDescent="0.25">
      <c r="A180530" s="1" t="s">
        <v>180535</v>
      </c>
      <c r="B180530">
        <v>0</v>
      </c>
    </row>
    <row r="180531" spans="1:6" hidden="1" x14ac:dyDescent="0.25">
      <c r="A180531" s="1" t="s">
        <v>180536</v>
      </c>
      <c r="B180531">
        <v>0</v>
      </c>
    </row>
    <row r="180532" spans="1:6" hidden="1" x14ac:dyDescent="0.25">
      <c r="A180532" s="1" t="s">
        <v>180537</v>
      </c>
      <c r="B180532">
        <v>0</v>
      </c>
    </row>
    <row r="180533" spans="1:6" hidden="1" x14ac:dyDescent="0.25">
      <c r="A180533" s="1" t="s">
        <v>180538</v>
      </c>
      <c r="B180533">
        <v>0</v>
      </c>
    </row>
    <row r="180534" spans="1:6" hidden="1" x14ac:dyDescent="0.25">
      <c r="A180534" s="1" t="s">
        <v>180539</v>
      </c>
      <c r="B180534">
        <v>0</v>
      </c>
    </row>
    <row r="180535" spans="1:6" hidden="1" x14ac:dyDescent="0.25">
      <c r="A180535" s="1" t="s">
        <v>180540</v>
      </c>
      <c r="B180535">
        <v>0</v>
      </c>
    </row>
    <row r="180536" spans="1:6" hidden="1" x14ac:dyDescent="0.25">
      <c r="A180536" s="1" t="s">
        <v>180541</v>
      </c>
      <c r="B180536">
        <v>0</v>
      </c>
    </row>
    <row r="180537" spans="1:6" hidden="1" x14ac:dyDescent="0.25">
      <c r="A180537" s="1" t="s">
        <v>180542</v>
      </c>
      <c r="B180537">
        <v>0</v>
      </c>
    </row>
    <row r="180538" spans="1:6" hidden="1" x14ac:dyDescent="0.25">
      <c r="A180538" s="1" t="s">
        <v>180543</v>
      </c>
      <c r="B180538">
        <v>0</v>
      </c>
    </row>
    <row r="180539" spans="1:6" hidden="1" x14ac:dyDescent="0.25">
      <c r="A180539" s="1" t="s">
        <v>180544</v>
      </c>
      <c r="B180539">
        <v>0</v>
      </c>
    </row>
    <row r="180540" spans="1:6" hidden="1" x14ac:dyDescent="0.25">
      <c r="A180540" s="1" t="s">
        <v>180545</v>
      </c>
      <c r="B180540">
        <v>0</v>
      </c>
    </row>
    <row r="180541" spans="1:6" hidden="1" x14ac:dyDescent="0.25">
      <c r="A180541" s="1" t="s">
        <v>180546</v>
      </c>
      <c r="B180541">
        <v>0</v>
      </c>
    </row>
    <row r="180542" spans="1:6" hidden="1" x14ac:dyDescent="0.25">
      <c r="A180542" s="1" t="s">
        <v>180547</v>
      </c>
      <c r="B180542">
        <v>51.370713699087801</v>
      </c>
      <c r="C180542">
        <v>-0.13354533088880299</v>
      </c>
      <c r="D180542">
        <v>1.8865329130167601</v>
      </c>
      <c r="E180542">
        <v>-7.0788762797279095E-2</v>
      </c>
    </row>
    <row r="180543" spans="1:6" hidden="1" x14ac:dyDescent="0.25">
      <c r="A180543" s="1" t="s">
        <v>180548</v>
      </c>
      <c r="B180543">
        <v>0</v>
      </c>
    </row>
    <row r="180544" spans="1:6" hidden="1" x14ac:dyDescent="0.25">
      <c r="A180544" s="1" t="s">
        <v>180549</v>
      </c>
      <c r="B180544">
        <v>0.72353506734053796</v>
      </c>
      <c r="C180544">
        <v>-1.58666733036236</v>
      </c>
      <c r="D180544">
        <v>2.0836334356126498</v>
      </c>
      <c r="E180544">
        <v>-0.76149062653903599</v>
      </c>
      <c r="F180544">
        <v>0.446364075439103</v>
      </c>
    </row>
    <row r="180545" spans="1:6" hidden="1" x14ac:dyDescent="0.25">
      <c r="A180545" s="1" t="s">
        <v>180550</v>
      </c>
      <c r="B180545">
        <v>0</v>
      </c>
    </row>
    <row r="180546" spans="1:6" hidden="1" x14ac:dyDescent="0.25">
      <c r="A180546" s="1" t="s">
        <v>180551</v>
      </c>
      <c r="B180546">
        <v>0</v>
      </c>
    </row>
    <row r="180547" spans="1:6" hidden="1" x14ac:dyDescent="0.25">
      <c r="A180547" s="1" t="s">
        <v>180552</v>
      </c>
      <c r="B180547">
        <v>0</v>
      </c>
    </row>
    <row r="180548" spans="1:6" hidden="1" x14ac:dyDescent="0.25">
      <c r="A180548" s="1" t="s">
        <v>180553</v>
      </c>
      <c r="B180548">
        <v>1.4470701346810799</v>
      </c>
      <c r="C180548">
        <v>-2.16668246547701</v>
      </c>
      <c r="D180548">
        <v>2.08268588039522</v>
      </c>
      <c r="E180548">
        <v>-1.0403308947702901</v>
      </c>
      <c r="F180548">
        <v>0.298186195385579</v>
      </c>
    </row>
    <row r="180549" spans="1:6" hidden="1" x14ac:dyDescent="0.25">
      <c r="A180549" s="1" t="s">
        <v>180554</v>
      </c>
      <c r="B180549">
        <v>1.30236312121297</v>
      </c>
      <c r="C180549">
        <v>-2.0779625572235298</v>
      </c>
      <c r="D180549">
        <v>2.0828070865337698</v>
      </c>
      <c r="E180549">
        <v>-0.99767403839676005</v>
      </c>
      <c r="F180549">
        <v>0.318437446175595</v>
      </c>
    </row>
    <row r="180550" spans="1:6" hidden="1" x14ac:dyDescent="0.25">
      <c r="A180550" s="1" t="s">
        <v>180555</v>
      </c>
      <c r="B180550">
        <v>0</v>
      </c>
    </row>
    <row r="180551" spans="1:6" hidden="1" x14ac:dyDescent="0.25">
      <c r="A180551" s="1" t="s">
        <v>180556</v>
      </c>
      <c r="B180551">
        <v>0.76754820802602497</v>
      </c>
      <c r="C180551">
        <v>-1.6317827375946901</v>
      </c>
      <c r="D180551">
        <v>2.0835466476354298</v>
      </c>
      <c r="E180551">
        <v>-0.78317552402609403</v>
      </c>
      <c r="F180551">
        <v>0.43352404586207099</v>
      </c>
    </row>
    <row r="180552" spans="1:6" hidden="1" x14ac:dyDescent="0.25">
      <c r="A180552" s="1" t="s">
        <v>180557</v>
      </c>
      <c r="B180552">
        <v>0</v>
      </c>
    </row>
    <row r="180553" spans="1:6" hidden="1" x14ac:dyDescent="0.25">
      <c r="A180553" s="1" t="s">
        <v>180558</v>
      </c>
      <c r="B180553">
        <v>0</v>
      </c>
    </row>
    <row r="180554" spans="1:6" hidden="1" x14ac:dyDescent="0.25">
      <c r="A180554" s="1" t="s">
        <v>180559</v>
      </c>
      <c r="B180554">
        <v>0.72353506734053796</v>
      </c>
      <c r="C180554">
        <v>-1.58666733036236</v>
      </c>
      <c r="D180554">
        <v>2.0836334356126498</v>
      </c>
      <c r="E180554">
        <v>-0.76149062653903599</v>
      </c>
      <c r="F180554">
        <v>0.446364075439103</v>
      </c>
    </row>
    <row r="180555" spans="1:6" hidden="1" x14ac:dyDescent="0.25">
      <c r="A180555" s="1" t="s">
        <v>180560</v>
      </c>
      <c r="B180555">
        <v>0.72353506734053796</v>
      </c>
      <c r="C180555">
        <v>-1.58666733036236</v>
      </c>
      <c r="D180555">
        <v>2.0836334356126498</v>
      </c>
      <c r="E180555">
        <v>-0.76149062653903599</v>
      </c>
      <c r="F180555">
        <v>0.446364075439103</v>
      </c>
    </row>
    <row r="180556" spans="1:6" hidden="1" x14ac:dyDescent="0.25">
      <c r="A180556" s="1" t="s">
        <v>180561</v>
      </c>
      <c r="B180556">
        <v>0.72353506734053796</v>
      </c>
      <c r="C180556">
        <v>-1.58666733036236</v>
      </c>
      <c r="D180556">
        <v>2.0836334356126498</v>
      </c>
      <c r="E180556">
        <v>-0.76149062653903599</v>
      </c>
      <c r="F180556">
        <v>0.446364075439103</v>
      </c>
    </row>
    <row r="180557" spans="1:6" hidden="1" x14ac:dyDescent="0.25">
      <c r="A180557" s="1" t="s">
        <v>180562</v>
      </c>
      <c r="B180557">
        <v>1.13926522018663</v>
      </c>
      <c r="C180557">
        <v>1.3270195754046401</v>
      </c>
      <c r="D180557">
        <v>2.0823513260311599</v>
      </c>
      <c r="E180557">
        <v>0.637269781912287</v>
      </c>
      <c r="F180557">
        <v>0.52394913057530701</v>
      </c>
    </row>
    <row r="180558" spans="1:6" hidden="1" x14ac:dyDescent="0.25">
      <c r="A180558" s="1" t="s">
        <v>180563</v>
      </c>
      <c r="B180558">
        <v>0</v>
      </c>
    </row>
    <row r="180559" spans="1:6" hidden="1" x14ac:dyDescent="0.25">
      <c r="A180559" s="1" t="s">
        <v>180564</v>
      </c>
      <c r="B180559">
        <v>0</v>
      </c>
    </row>
    <row r="180560" spans="1:6" hidden="1" x14ac:dyDescent="0.25">
      <c r="A180560" s="1" t="s">
        <v>180565</v>
      </c>
      <c r="B180560">
        <v>0</v>
      </c>
    </row>
    <row r="180561" spans="1:6" hidden="1" x14ac:dyDescent="0.25">
      <c r="A180561" s="1" t="s">
        <v>180566</v>
      </c>
      <c r="B180561">
        <v>0</v>
      </c>
    </row>
    <row r="180562" spans="1:6" hidden="1" x14ac:dyDescent="0.25">
      <c r="A180562" s="1" t="s">
        <v>180567</v>
      </c>
      <c r="B180562">
        <v>0</v>
      </c>
    </row>
    <row r="180563" spans="1:6" hidden="1" x14ac:dyDescent="0.25">
      <c r="A180563" s="1" t="s">
        <v>180568</v>
      </c>
      <c r="B180563">
        <v>0</v>
      </c>
    </row>
    <row r="180564" spans="1:6" hidden="1" x14ac:dyDescent="0.25">
      <c r="A180564" s="1" t="s">
        <v>180569</v>
      </c>
      <c r="B180564">
        <v>0</v>
      </c>
    </row>
    <row r="180565" spans="1:6" hidden="1" x14ac:dyDescent="0.25">
      <c r="A180565" s="1" t="s">
        <v>180570</v>
      </c>
      <c r="B180565">
        <v>1.1576561077448599</v>
      </c>
      <c r="C180565">
        <v>-1.9789965086699099</v>
      </c>
      <c r="D180565">
        <v>2.0829522237340399</v>
      </c>
      <c r="E180565">
        <v>-0.95009212699186896</v>
      </c>
      <c r="F180565">
        <v>0.34206544327219301</v>
      </c>
    </row>
    <row r="180566" spans="1:6" hidden="1" x14ac:dyDescent="0.25">
      <c r="A180566" s="1" t="s">
        <v>180571</v>
      </c>
      <c r="B180566">
        <v>0</v>
      </c>
    </row>
    <row r="180567" spans="1:6" hidden="1" x14ac:dyDescent="0.25">
      <c r="A180567" s="1" t="s">
        <v>180572</v>
      </c>
      <c r="B180567">
        <v>0</v>
      </c>
    </row>
    <row r="180568" spans="1:6" hidden="1" x14ac:dyDescent="0.25">
      <c r="A180568" s="1" t="s">
        <v>180573</v>
      </c>
      <c r="B180568">
        <v>0</v>
      </c>
    </row>
    <row r="180569" spans="1:6" hidden="1" x14ac:dyDescent="0.25">
      <c r="A180569" s="1" t="s">
        <v>180574</v>
      </c>
      <c r="B180569">
        <v>0</v>
      </c>
    </row>
    <row r="180570" spans="1:6" hidden="1" x14ac:dyDescent="0.25">
      <c r="A180570" s="1" t="s">
        <v>180575</v>
      </c>
      <c r="B180570">
        <v>1.3027540187695099</v>
      </c>
      <c r="C180570">
        <v>2.1871825673707899</v>
      </c>
      <c r="D180570">
        <v>2.08303358839771</v>
      </c>
      <c r="E180570">
        <v>1.0499987035990099</v>
      </c>
      <c r="F180570">
        <v>0.29371870879106798</v>
      </c>
    </row>
    <row r="180571" spans="1:6" hidden="1" x14ac:dyDescent="0.25">
      <c r="A180571" s="1" t="s">
        <v>180576</v>
      </c>
      <c r="B180571">
        <v>0.34843443077437197</v>
      </c>
      <c r="C180571">
        <v>9.8337349053309903E-2</v>
      </c>
      <c r="D180571">
        <v>2.0852079199717299</v>
      </c>
      <c r="E180571">
        <v>4.7159493358649399E-2</v>
      </c>
      <c r="F180571">
        <v>0.96238611119680495</v>
      </c>
    </row>
    <row r="180572" spans="1:6" hidden="1" x14ac:dyDescent="0.25">
      <c r="A180572" s="1" t="s">
        <v>180577</v>
      </c>
      <c r="B180572">
        <v>39.600232837642203</v>
      </c>
      <c r="C180572">
        <v>-0.36394762086817001</v>
      </c>
      <c r="D180572">
        <v>1.83261679031433</v>
      </c>
      <c r="E180572">
        <v>-0.19859450311253801</v>
      </c>
    </row>
    <row r="180573" spans="1:6" hidden="1" x14ac:dyDescent="0.25">
      <c r="A180573" s="1" t="s">
        <v>180578</v>
      </c>
      <c r="B180573">
        <v>1.5930570995903199</v>
      </c>
      <c r="C180573">
        <v>1.1345517094631099</v>
      </c>
      <c r="D180573">
        <v>2.0798114264882601</v>
      </c>
      <c r="E180573">
        <v>0.54550700847854905</v>
      </c>
      <c r="F180573">
        <v>0.58540486164244498</v>
      </c>
    </row>
    <row r="180574" spans="1:6" hidden="1" x14ac:dyDescent="0.25">
      <c r="A180574" s="1" t="s">
        <v>180579</v>
      </c>
      <c r="B180574">
        <v>0</v>
      </c>
    </row>
    <row r="180575" spans="1:6" hidden="1" x14ac:dyDescent="0.25">
      <c r="A180575" s="1" t="s">
        <v>180580</v>
      </c>
      <c r="B180575">
        <v>19.969567858598801</v>
      </c>
      <c r="C180575">
        <v>-3.4285816053224001</v>
      </c>
      <c r="D180575">
        <v>2.0756490001905901</v>
      </c>
      <c r="E180575">
        <v>-1.65181184535901</v>
      </c>
    </row>
    <row r="180576" spans="1:6" hidden="1" x14ac:dyDescent="0.25">
      <c r="A180576" s="1" t="s">
        <v>180581</v>
      </c>
      <c r="B180576">
        <v>18.377790710449698</v>
      </c>
      <c r="C180576">
        <v>-3.41519761186983</v>
      </c>
      <c r="D180576">
        <v>2.0758708331352</v>
      </c>
      <c r="E180576">
        <v>-1.64518791697258</v>
      </c>
    </row>
    <row r="180577" spans="1:6" hidden="1" x14ac:dyDescent="0.25">
      <c r="A180577" s="1" t="s">
        <v>180582</v>
      </c>
      <c r="B180577">
        <v>10.997733023576201</v>
      </c>
      <c r="C180577">
        <v>-3.3149353356381002</v>
      </c>
      <c r="D180577">
        <v>2.07750136781257</v>
      </c>
      <c r="E180577">
        <v>-1.5956356934332301</v>
      </c>
    </row>
    <row r="180578" spans="1:6" hidden="1" x14ac:dyDescent="0.25">
      <c r="A180578" s="1" t="s">
        <v>180583</v>
      </c>
      <c r="B180578">
        <v>0.74493889865948804</v>
      </c>
      <c r="C180578">
        <v>1.7066129906137699</v>
      </c>
      <c r="D180578">
        <v>2.0839168327600901</v>
      </c>
      <c r="E180578">
        <v>0.81894486564197899</v>
      </c>
      <c r="F180578">
        <v>0.412817870658652</v>
      </c>
    </row>
    <row r="180579" spans="1:6" hidden="1" x14ac:dyDescent="0.25">
      <c r="A180579" s="1" t="s">
        <v>180584</v>
      </c>
      <c r="B180579">
        <v>0</v>
      </c>
    </row>
    <row r="180580" spans="1:6" hidden="1" x14ac:dyDescent="0.25">
      <c r="A180580" s="1" t="s">
        <v>180585</v>
      </c>
      <c r="B180580">
        <v>37.234633939707599</v>
      </c>
      <c r="C180580">
        <v>-0.60629173628305599</v>
      </c>
      <c r="D180580">
        <v>1.8102645033162299</v>
      </c>
      <c r="E180580">
        <v>-0.33491886692380501</v>
      </c>
    </row>
    <row r="180581" spans="1:6" hidden="1" x14ac:dyDescent="0.25">
      <c r="A180581" s="1" t="s">
        <v>180586</v>
      </c>
      <c r="B180581">
        <v>0</v>
      </c>
    </row>
    <row r="180582" spans="1:6" hidden="1" x14ac:dyDescent="0.25">
      <c r="A180582" s="1" t="s">
        <v>180587</v>
      </c>
      <c r="B180582">
        <v>0</v>
      </c>
    </row>
    <row r="180583" spans="1:6" hidden="1" x14ac:dyDescent="0.25">
      <c r="A180583" s="1" t="s">
        <v>180588</v>
      </c>
      <c r="B180583">
        <v>0</v>
      </c>
    </row>
    <row r="180584" spans="1:6" hidden="1" x14ac:dyDescent="0.25">
      <c r="A180584" s="1" t="s">
        <v>180589</v>
      </c>
      <c r="B180584">
        <v>0</v>
      </c>
    </row>
    <row r="180585" spans="1:6" hidden="1" x14ac:dyDescent="0.25">
      <c r="A180585" s="1" t="s">
        <v>180590</v>
      </c>
      <c r="B180585">
        <v>0</v>
      </c>
    </row>
    <row r="180586" spans="1:6" hidden="1" x14ac:dyDescent="0.25">
      <c r="A180586" s="1" t="s">
        <v>180591</v>
      </c>
      <c r="B180586">
        <v>0</v>
      </c>
    </row>
    <row r="180587" spans="1:6" hidden="1" x14ac:dyDescent="0.25">
      <c r="A180587" s="1" t="s">
        <v>180592</v>
      </c>
      <c r="B180587">
        <v>0</v>
      </c>
    </row>
    <row r="180588" spans="1:6" hidden="1" x14ac:dyDescent="0.25">
      <c r="A180588" s="1" t="s">
        <v>180593</v>
      </c>
      <c r="B180588">
        <v>14.1228870276789</v>
      </c>
      <c r="C180588">
        <v>-3.3675969896476601</v>
      </c>
      <c r="D180588">
        <v>2.0766522325035202</v>
      </c>
      <c r="E180588">
        <v>-1.6216470610429701</v>
      </c>
    </row>
    <row r="180589" spans="1:6" hidden="1" x14ac:dyDescent="0.25">
      <c r="A180589" s="1" t="s">
        <v>180594</v>
      </c>
      <c r="B180589">
        <v>0</v>
      </c>
    </row>
    <row r="180590" spans="1:6" hidden="1" x14ac:dyDescent="0.25">
      <c r="A180590" s="1" t="s">
        <v>180595</v>
      </c>
      <c r="B180590">
        <v>0</v>
      </c>
    </row>
    <row r="180591" spans="1:6" hidden="1" x14ac:dyDescent="0.25">
      <c r="A180591" s="1" t="s">
        <v>180596</v>
      </c>
      <c r="B180591">
        <v>19.950563851468502</v>
      </c>
      <c r="C180591">
        <v>-3.4283522455429698</v>
      </c>
      <c r="D180591">
        <v>2.0756528090760802</v>
      </c>
      <c r="E180591">
        <v>-1.6516983141650801</v>
      </c>
    </row>
    <row r="180592" spans="1:6" hidden="1" x14ac:dyDescent="0.25">
      <c r="A180592" s="1" t="s">
        <v>180597</v>
      </c>
      <c r="B180592">
        <v>0</v>
      </c>
    </row>
    <row r="180593" spans="1:5" hidden="1" x14ac:dyDescent="0.25">
      <c r="A180593" s="1" t="s">
        <v>180598</v>
      </c>
      <c r="B180593">
        <v>0</v>
      </c>
    </row>
    <row r="180594" spans="1:5" hidden="1" x14ac:dyDescent="0.25">
      <c r="A180594" s="1" t="s">
        <v>180599</v>
      </c>
      <c r="B180594">
        <v>0</v>
      </c>
    </row>
    <row r="180595" spans="1:5" hidden="1" x14ac:dyDescent="0.25">
      <c r="A180595" s="1" t="s">
        <v>180600</v>
      </c>
      <c r="B180595">
        <v>0</v>
      </c>
    </row>
    <row r="180596" spans="1:5" hidden="1" x14ac:dyDescent="0.25">
      <c r="A180596" s="1" t="s">
        <v>180601</v>
      </c>
      <c r="B180596">
        <v>0</v>
      </c>
    </row>
    <row r="180597" spans="1:5" hidden="1" x14ac:dyDescent="0.25">
      <c r="A180597" s="1" t="s">
        <v>180602</v>
      </c>
      <c r="B180597">
        <v>0</v>
      </c>
    </row>
    <row r="180598" spans="1:5" hidden="1" x14ac:dyDescent="0.25">
      <c r="A180598" s="1" t="s">
        <v>180603</v>
      </c>
      <c r="B180598">
        <v>18.811911750854001</v>
      </c>
      <c r="C180598">
        <v>-3.4190348784757001</v>
      </c>
      <c r="D180598">
        <v>2.0758073227860598</v>
      </c>
      <c r="E180598">
        <v>-1.6470868181960201</v>
      </c>
    </row>
    <row r="180599" spans="1:5" hidden="1" x14ac:dyDescent="0.25">
      <c r="A180599" s="1" t="s">
        <v>180604</v>
      </c>
      <c r="B180599">
        <v>0</v>
      </c>
    </row>
    <row r="180600" spans="1:5" hidden="1" x14ac:dyDescent="0.25">
      <c r="A180600" s="1" t="s">
        <v>180605</v>
      </c>
      <c r="B180600">
        <v>0</v>
      </c>
    </row>
    <row r="180601" spans="1:5" hidden="1" x14ac:dyDescent="0.25">
      <c r="A180601" s="1" t="s">
        <v>180606</v>
      </c>
      <c r="B180601">
        <v>0</v>
      </c>
    </row>
    <row r="180602" spans="1:5" hidden="1" x14ac:dyDescent="0.25">
      <c r="A180602" s="1" t="s">
        <v>180607</v>
      </c>
      <c r="B180602">
        <v>0</v>
      </c>
    </row>
    <row r="180603" spans="1:5" hidden="1" x14ac:dyDescent="0.25">
      <c r="A180603" s="1" t="s">
        <v>180608</v>
      </c>
      <c r="B180603">
        <v>0</v>
      </c>
    </row>
    <row r="180604" spans="1:5" hidden="1" x14ac:dyDescent="0.25">
      <c r="A180604" s="1" t="s">
        <v>180609</v>
      </c>
      <c r="B180604">
        <v>0</v>
      </c>
    </row>
    <row r="180605" spans="1:5" hidden="1" x14ac:dyDescent="0.25">
      <c r="A180605" s="1" t="s">
        <v>180610</v>
      </c>
      <c r="B180605">
        <v>0</v>
      </c>
    </row>
    <row r="180606" spans="1:5" hidden="1" x14ac:dyDescent="0.25">
      <c r="A180606" s="1" t="s">
        <v>180611</v>
      </c>
      <c r="B180606">
        <v>0</v>
      </c>
    </row>
    <row r="180607" spans="1:5" hidden="1" x14ac:dyDescent="0.25">
      <c r="A180607" s="1" t="s">
        <v>180612</v>
      </c>
      <c r="B180607">
        <v>0</v>
      </c>
    </row>
    <row r="180608" spans="1:5" hidden="1" x14ac:dyDescent="0.25">
      <c r="A180608" s="1" t="s">
        <v>180613</v>
      </c>
      <c r="B180608">
        <v>0</v>
      </c>
    </row>
    <row r="180609" spans="1:6" hidden="1" x14ac:dyDescent="0.25">
      <c r="A180609" s="1" t="s">
        <v>180614</v>
      </c>
      <c r="B180609">
        <v>0</v>
      </c>
    </row>
    <row r="180610" spans="1:6" hidden="1" x14ac:dyDescent="0.25">
      <c r="A180610" s="1" t="s">
        <v>180615</v>
      </c>
      <c r="B180610">
        <v>0</v>
      </c>
    </row>
    <row r="180611" spans="1:6" hidden="1" x14ac:dyDescent="0.25">
      <c r="A180611" s="1" t="s">
        <v>180616</v>
      </c>
      <c r="B180611">
        <v>1.4898777973189801</v>
      </c>
      <c r="C180611">
        <v>2.29441577218972</v>
      </c>
      <c r="D180611">
        <v>2.0828706739101399</v>
      </c>
      <c r="E180611">
        <v>1.1015642021990999</v>
      </c>
      <c r="F180611">
        <v>0.27065117845305098</v>
      </c>
    </row>
    <row r="180612" spans="1:6" hidden="1" x14ac:dyDescent="0.25">
      <c r="A180612" s="1" t="s">
        <v>180617</v>
      </c>
      <c r="B180612">
        <v>0</v>
      </c>
    </row>
    <row r="180613" spans="1:6" hidden="1" x14ac:dyDescent="0.25">
      <c r="A180613" s="1" t="s">
        <v>180618</v>
      </c>
      <c r="B180613">
        <v>0</v>
      </c>
    </row>
    <row r="180614" spans="1:6" hidden="1" x14ac:dyDescent="0.25">
      <c r="A180614" s="1" t="s">
        <v>180619</v>
      </c>
      <c r="B180614">
        <v>0</v>
      </c>
    </row>
    <row r="180615" spans="1:6" hidden="1" x14ac:dyDescent="0.25">
      <c r="A180615" s="1" t="s">
        <v>180620</v>
      </c>
      <c r="B180615">
        <v>0</v>
      </c>
    </row>
    <row r="180616" spans="1:6" hidden="1" x14ac:dyDescent="0.25">
      <c r="A180616" s="1" t="s">
        <v>180621</v>
      </c>
      <c r="B180616">
        <v>0</v>
      </c>
    </row>
    <row r="180617" spans="1:6" hidden="1" x14ac:dyDescent="0.25">
      <c r="A180617" s="1" t="s">
        <v>180622</v>
      </c>
      <c r="B180617">
        <v>0</v>
      </c>
    </row>
    <row r="180618" spans="1:6" hidden="1" x14ac:dyDescent="0.25">
      <c r="A180618" s="1" t="s">
        <v>180623</v>
      </c>
      <c r="B180618">
        <v>0</v>
      </c>
    </row>
    <row r="180619" spans="1:6" hidden="1" x14ac:dyDescent="0.25">
      <c r="A180619" s="1" t="s">
        <v>180624</v>
      </c>
      <c r="B180619">
        <v>0</v>
      </c>
    </row>
    <row r="180620" spans="1:6" hidden="1" x14ac:dyDescent="0.25">
      <c r="A180620" s="1" t="s">
        <v>180625</v>
      </c>
      <c r="B180620">
        <v>0</v>
      </c>
    </row>
    <row r="180621" spans="1:6" hidden="1" x14ac:dyDescent="0.25">
      <c r="A180621" s="1" t="s">
        <v>180626</v>
      </c>
      <c r="B180621">
        <v>0</v>
      </c>
    </row>
    <row r="180622" spans="1:6" hidden="1" x14ac:dyDescent="0.25">
      <c r="A180622" s="1" t="s">
        <v>180627</v>
      </c>
      <c r="B180622">
        <v>0</v>
      </c>
    </row>
    <row r="180623" spans="1:6" hidden="1" x14ac:dyDescent="0.25">
      <c r="A180623" s="1" t="s">
        <v>180628</v>
      </c>
      <c r="B180623">
        <v>0</v>
      </c>
    </row>
    <row r="180624" spans="1:6" hidden="1" x14ac:dyDescent="0.25">
      <c r="A180624" s="1" t="s">
        <v>180629</v>
      </c>
      <c r="B180624">
        <v>0</v>
      </c>
    </row>
    <row r="180625" spans="1:6" hidden="1" x14ac:dyDescent="0.25">
      <c r="A180625" s="1" t="s">
        <v>180630</v>
      </c>
      <c r="B180625">
        <v>0</v>
      </c>
    </row>
    <row r="180626" spans="1:6" hidden="1" x14ac:dyDescent="0.25">
      <c r="A180626" s="1" t="s">
        <v>180631</v>
      </c>
      <c r="B180626">
        <v>0</v>
      </c>
    </row>
    <row r="180627" spans="1:6" hidden="1" x14ac:dyDescent="0.25">
      <c r="A180627" s="1" t="s">
        <v>180632</v>
      </c>
      <c r="B180627">
        <v>0</v>
      </c>
    </row>
    <row r="180628" spans="1:6" hidden="1" x14ac:dyDescent="0.25">
      <c r="A180628" s="1" t="s">
        <v>180633</v>
      </c>
      <c r="B180628">
        <v>0</v>
      </c>
    </row>
    <row r="180629" spans="1:6" hidden="1" x14ac:dyDescent="0.25">
      <c r="A180629" s="1" t="s">
        <v>180634</v>
      </c>
      <c r="B180629">
        <v>0</v>
      </c>
    </row>
    <row r="180630" spans="1:6" hidden="1" x14ac:dyDescent="0.25">
      <c r="A180630" s="1" t="s">
        <v>180635</v>
      </c>
      <c r="B180630">
        <v>0</v>
      </c>
    </row>
    <row r="180631" spans="1:6" hidden="1" x14ac:dyDescent="0.25">
      <c r="A180631" s="1" t="s">
        <v>180636</v>
      </c>
      <c r="B180631">
        <v>0</v>
      </c>
    </row>
    <row r="180632" spans="1:6" hidden="1" x14ac:dyDescent="0.25">
      <c r="A180632" s="1" t="s">
        <v>180637</v>
      </c>
      <c r="B180632">
        <v>0</v>
      </c>
    </row>
    <row r="180633" spans="1:6" hidden="1" x14ac:dyDescent="0.25">
      <c r="A180633" s="1" t="s">
        <v>180638</v>
      </c>
      <c r="B180633">
        <v>0</v>
      </c>
    </row>
    <row r="180634" spans="1:6" hidden="1" x14ac:dyDescent="0.25">
      <c r="A180634" s="1" t="s">
        <v>180639</v>
      </c>
      <c r="B180634">
        <v>0</v>
      </c>
    </row>
    <row r="180635" spans="1:6" hidden="1" x14ac:dyDescent="0.25">
      <c r="A180635" s="1" t="s">
        <v>180640</v>
      </c>
      <c r="B180635">
        <v>0</v>
      </c>
    </row>
    <row r="180636" spans="1:6" hidden="1" x14ac:dyDescent="0.25">
      <c r="A180636" s="1" t="s">
        <v>180641</v>
      </c>
      <c r="B180636">
        <v>0.28941402693621499</v>
      </c>
      <c r="C180636">
        <v>-0.84868496840450602</v>
      </c>
      <c r="D180636">
        <v>2.0851681147912702</v>
      </c>
      <c r="E180636">
        <v>-0.40701033282846899</v>
      </c>
      <c r="F180636">
        <v>0.68400039913183197</v>
      </c>
    </row>
    <row r="180637" spans="1:6" hidden="1" x14ac:dyDescent="0.25">
      <c r="A180637" s="1" t="s">
        <v>180642</v>
      </c>
      <c r="B180637">
        <v>0</v>
      </c>
    </row>
    <row r="180638" spans="1:6" hidden="1" x14ac:dyDescent="0.25">
      <c r="A180638" s="1" t="s">
        <v>180643</v>
      </c>
      <c r="B180638">
        <v>0</v>
      </c>
    </row>
    <row r="180639" spans="1:6" hidden="1" x14ac:dyDescent="0.25">
      <c r="A180639" s="1" t="s">
        <v>180644</v>
      </c>
      <c r="B180639">
        <v>0</v>
      </c>
    </row>
    <row r="180640" spans="1:6" hidden="1" x14ac:dyDescent="0.25">
      <c r="A180640" s="1" t="s">
        <v>180645</v>
      </c>
      <c r="B180640">
        <v>0.32568850469237798</v>
      </c>
      <c r="C180640">
        <v>1.06346069156199</v>
      </c>
      <c r="D180640">
        <v>2.0851891652763399</v>
      </c>
      <c r="E180640">
        <v>0.510006818216446</v>
      </c>
      <c r="F180640">
        <v>0.61004668507164905</v>
      </c>
    </row>
    <row r="180641" spans="1:6" hidden="1" x14ac:dyDescent="0.25">
      <c r="A180641" s="1" t="s">
        <v>180646</v>
      </c>
      <c r="B180641">
        <v>0</v>
      </c>
    </row>
    <row r="180642" spans="1:6" hidden="1" x14ac:dyDescent="0.25">
      <c r="A180642" s="1" t="s">
        <v>180647</v>
      </c>
      <c r="B180642">
        <v>77.532503865100296</v>
      </c>
      <c r="C180642">
        <v>0.82619922810275304</v>
      </c>
      <c r="D180642">
        <v>2.0725922607547802</v>
      </c>
      <c r="E180642">
        <v>0.398630856511002</v>
      </c>
    </row>
    <row r="180643" spans="1:6" hidden="1" x14ac:dyDescent="0.25">
      <c r="A180643" s="1" t="s">
        <v>180648</v>
      </c>
      <c r="B180643">
        <v>111.496931359741</v>
      </c>
      <c r="C180643">
        <v>-9.9520694347157601E-2</v>
      </c>
      <c r="D180643">
        <v>2.0725282471463302</v>
      </c>
      <c r="E180643">
        <v>-4.8018980915791099E-2</v>
      </c>
    </row>
    <row r="180644" spans="1:6" hidden="1" x14ac:dyDescent="0.25">
      <c r="A180644" s="1" t="s">
        <v>180649</v>
      </c>
      <c r="B180644">
        <v>0</v>
      </c>
    </row>
    <row r="180645" spans="1:6" hidden="1" x14ac:dyDescent="0.25">
      <c r="A180645" s="1" t="s">
        <v>180650</v>
      </c>
      <c r="B180645">
        <v>0</v>
      </c>
    </row>
    <row r="180646" spans="1:6" hidden="1" x14ac:dyDescent="0.25">
      <c r="A180646" s="1" t="s">
        <v>180651</v>
      </c>
      <c r="B180646">
        <v>0</v>
      </c>
    </row>
    <row r="180647" spans="1:6" hidden="1" x14ac:dyDescent="0.25">
      <c r="A180647" s="1" t="s">
        <v>180652</v>
      </c>
      <c r="B180647">
        <v>0</v>
      </c>
    </row>
    <row r="180648" spans="1:6" hidden="1" x14ac:dyDescent="0.25">
      <c r="A180648" s="1" t="s">
        <v>180653</v>
      </c>
      <c r="B180648">
        <v>0</v>
      </c>
    </row>
    <row r="180649" spans="1:6" hidden="1" x14ac:dyDescent="0.25">
      <c r="A180649" s="1" t="s">
        <v>180654</v>
      </c>
      <c r="B180649">
        <v>0</v>
      </c>
    </row>
    <row r="180650" spans="1:6" hidden="1" x14ac:dyDescent="0.25">
      <c r="A180650" s="1" t="s">
        <v>180655</v>
      </c>
      <c r="B180650">
        <v>43.580369642892201</v>
      </c>
      <c r="C180650">
        <v>-0.103415557368068</v>
      </c>
      <c r="D180650">
        <v>2.07268876217982</v>
      </c>
      <c r="E180650">
        <v>-4.9894397680482698E-2</v>
      </c>
    </row>
    <row r="180651" spans="1:6" hidden="1" x14ac:dyDescent="0.25">
      <c r="A180651" s="1" t="s">
        <v>180656</v>
      </c>
      <c r="B180651">
        <v>0</v>
      </c>
    </row>
    <row r="180652" spans="1:6" hidden="1" x14ac:dyDescent="0.25">
      <c r="A180652" s="1" t="s">
        <v>180657</v>
      </c>
      <c r="B180652">
        <v>0</v>
      </c>
    </row>
    <row r="180653" spans="1:6" hidden="1" x14ac:dyDescent="0.25">
      <c r="A180653" s="1" t="s">
        <v>180658</v>
      </c>
      <c r="B180653">
        <v>1.06360756535132</v>
      </c>
      <c r="C180653">
        <v>2.01102018821652</v>
      </c>
      <c r="D180653">
        <v>2.0833288213719801</v>
      </c>
      <c r="E180653">
        <v>0.96529178091635204</v>
      </c>
      <c r="F180653">
        <v>0.33439868734294698</v>
      </c>
    </row>
    <row r="180654" spans="1:6" hidden="1" x14ac:dyDescent="0.25">
      <c r="A180654" s="1" t="s">
        <v>180659</v>
      </c>
      <c r="B180654">
        <v>0</v>
      </c>
    </row>
    <row r="180655" spans="1:6" hidden="1" x14ac:dyDescent="0.25">
      <c r="A180655" s="1" t="s">
        <v>180660</v>
      </c>
      <c r="B180655">
        <v>1.30236312121297</v>
      </c>
      <c r="C180655">
        <v>-2.0779625572235298</v>
      </c>
      <c r="D180655">
        <v>2.0828070865337698</v>
      </c>
      <c r="E180655">
        <v>-0.99767403839676005</v>
      </c>
      <c r="F180655">
        <v>0.318437446175595</v>
      </c>
    </row>
    <row r="180656" spans="1:6" hidden="1" x14ac:dyDescent="0.25">
      <c r="A180656" s="1" t="s">
        <v>180661</v>
      </c>
      <c r="B180656">
        <v>0.57882805387242997</v>
      </c>
      <c r="C180656">
        <v>-1.40214299447427</v>
      </c>
      <c r="D180656">
        <v>2.0840085705180602</v>
      </c>
      <c r="E180656">
        <v>-0.67281057012433998</v>
      </c>
      <c r="F180656">
        <v>0.50106781225703001</v>
      </c>
    </row>
    <row r="180657" spans="1:6" hidden="1" x14ac:dyDescent="0.25">
      <c r="A180657" s="1" t="s">
        <v>180662</v>
      </c>
      <c r="B180657">
        <v>0</v>
      </c>
    </row>
    <row r="180658" spans="1:6" hidden="1" x14ac:dyDescent="0.25">
      <c r="A180658" s="1" t="s">
        <v>180663</v>
      </c>
      <c r="B180658">
        <v>0.64729563208437302</v>
      </c>
      <c r="C180658">
        <v>0.168470686085995</v>
      </c>
      <c r="D180658">
        <v>1.64206814489036</v>
      </c>
      <c r="E180658">
        <v>0.10259664716731</v>
      </c>
      <c r="F180658">
        <v>0.91828310397131796</v>
      </c>
    </row>
    <row r="180659" spans="1:6" hidden="1" x14ac:dyDescent="0.25">
      <c r="A180659" s="1" t="s">
        <v>180664</v>
      </c>
      <c r="B180659">
        <v>0</v>
      </c>
    </row>
    <row r="180660" spans="1:6" hidden="1" x14ac:dyDescent="0.25">
      <c r="A180660" s="1" t="s">
        <v>180665</v>
      </c>
      <c r="B180660">
        <v>0.95581810764840902</v>
      </c>
      <c r="C180660">
        <v>-1.81300447378407</v>
      </c>
      <c r="D180660">
        <v>2.08321983328615</v>
      </c>
      <c r="E180660">
        <v>-0.87028956081133702</v>
      </c>
      <c r="F180660">
        <v>0.384142182381703</v>
      </c>
    </row>
    <row r="180661" spans="1:6" hidden="1" x14ac:dyDescent="0.25">
      <c r="A180661" s="1" t="s">
        <v>180666</v>
      </c>
      <c r="B180661">
        <v>1.0142351153714899</v>
      </c>
      <c r="C180661">
        <v>1.9825886429987001</v>
      </c>
      <c r="D180661">
        <v>1.5698895066448799</v>
      </c>
      <c r="E180661">
        <v>1.2628841931913</v>
      </c>
      <c r="F180661">
        <v>0.20663080137343001</v>
      </c>
    </row>
    <row r="180662" spans="1:6" hidden="1" x14ac:dyDescent="0.25">
      <c r="A180662" s="1" t="s">
        <v>180667</v>
      </c>
      <c r="B180662">
        <v>0.14470701346810699</v>
      </c>
      <c r="C180662">
        <v>-0.39315087107865898</v>
      </c>
      <c r="D180662">
        <v>2.0852079199717299</v>
      </c>
      <c r="E180662">
        <v>-0.18854276703686601</v>
      </c>
      <c r="F180662">
        <v>0.85045119337556296</v>
      </c>
    </row>
    <row r="180663" spans="1:6" hidden="1" x14ac:dyDescent="0.25">
      <c r="A180663" s="1" t="s">
        <v>180668</v>
      </c>
      <c r="B180663">
        <v>0</v>
      </c>
    </row>
    <row r="180664" spans="1:6" hidden="1" x14ac:dyDescent="0.25">
      <c r="A180664" s="1" t="s">
        <v>180669</v>
      </c>
      <c r="B180664">
        <v>0</v>
      </c>
    </row>
    <row r="180665" spans="1:6" hidden="1" x14ac:dyDescent="0.25">
      <c r="A180665" s="1" t="s">
        <v>180670</v>
      </c>
      <c r="B180665">
        <v>1.067360810911</v>
      </c>
      <c r="C180665">
        <v>-0.12889163723424801</v>
      </c>
      <c r="D180665">
        <v>2.08076636989479</v>
      </c>
      <c r="E180665">
        <v>-6.1944310086463603E-2</v>
      </c>
      <c r="F180665">
        <v>0.95060718088135698</v>
      </c>
    </row>
    <row r="180666" spans="1:6" hidden="1" x14ac:dyDescent="0.25">
      <c r="A180666" s="1" t="s">
        <v>180671</v>
      </c>
      <c r="B180666">
        <v>0</v>
      </c>
    </row>
    <row r="180667" spans="1:6" hidden="1" x14ac:dyDescent="0.25">
      <c r="A180667" s="1" t="s">
        <v>180672</v>
      </c>
      <c r="B180667">
        <v>93.171191868223403</v>
      </c>
      <c r="C180667">
        <v>3.5764923835304301</v>
      </c>
      <c r="D180667">
        <v>2.0731623391384901</v>
      </c>
      <c r="E180667">
        <v>1.72513860396319</v>
      </c>
    </row>
    <row r="180668" spans="1:6" hidden="1" x14ac:dyDescent="0.25">
      <c r="A180668" s="1" t="s">
        <v>180673</v>
      </c>
      <c r="B180668">
        <v>0</v>
      </c>
    </row>
    <row r="180669" spans="1:6" hidden="1" x14ac:dyDescent="0.25">
      <c r="A180669" s="1" t="s">
        <v>180674</v>
      </c>
      <c r="B180669">
        <v>0</v>
      </c>
    </row>
    <row r="180670" spans="1:6" hidden="1" x14ac:dyDescent="0.25">
      <c r="A180670" s="1" t="s">
        <v>180675</v>
      </c>
      <c r="B180670">
        <v>1.2116603288504799</v>
      </c>
      <c r="C180670">
        <v>2.2122668591907901</v>
      </c>
      <c r="D180670">
        <v>1.59415828974072</v>
      </c>
      <c r="E180670">
        <v>1.3877334976256299</v>
      </c>
      <c r="F180670">
        <v>0.165218211787624</v>
      </c>
    </row>
    <row r="180671" spans="1:6" hidden="1" x14ac:dyDescent="0.25">
      <c r="A180671" s="1" t="s">
        <v>180676</v>
      </c>
      <c r="B180671">
        <v>1.13990976642332</v>
      </c>
      <c r="C180671">
        <v>2.0744768021669602</v>
      </c>
      <c r="D180671">
        <v>2.0832185106673</v>
      </c>
      <c r="E180671">
        <v>0.99580374864394805</v>
      </c>
      <c r="F180671">
        <v>0.31934550855983501</v>
      </c>
    </row>
    <row r="180672" spans="1:6" hidden="1" x14ac:dyDescent="0.25">
      <c r="A180672" s="1" t="s">
        <v>180677</v>
      </c>
      <c r="B180672">
        <v>0.43412104040432298</v>
      </c>
      <c r="C180672">
        <v>-1.16638134607657</v>
      </c>
      <c r="D180672">
        <v>2.08452214534366</v>
      </c>
      <c r="E180672">
        <v>-0.55954375379604104</v>
      </c>
      <c r="F180672">
        <v>0.57579067913920501</v>
      </c>
    </row>
    <row r="180673" spans="1:6" hidden="1" x14ac:dyDescent="0.25">
      <c r="A180673" s="1" t="s">
        <v>180678</v>
      </c>
      <c r="B180673">
        <v>0.81099853054749904</v>
      </c>
      <c r="C180673">
        <v>-1.6740194795424801</v>
      </c>
      <c r="D180673">
        <v>2.0834673129314201</v>
      </c>
      <c r="E180673">
        <v>-0.803477678364512</v>
      </c>
      <c r="F180673">
        <v>0.42169869341232402</v>
      </c>
    </row>
    <row r="180674" spans="1:6" hidden="1" x14ac:dyDescent="0.25">
      <c r="A180674" s="1" t="s">
        <v>180679</v>
      </c>
      <c r="B180674">
        <v>0</v>
      </c>
    </row>
    <row r="180675" spans="1:6" hidden="1" x14ac:dyDescent="0.25">
      <c r="A180675" s="1" t="s">
        <v>180680</v>
      </c>
      <c r="B180675">
        <v>0.814221261730945</v>
      </c>
      <c r="C180675">
        <v>1.7918269260699999</v>
      </c>
      <c r="D180675">
        <v>2.0837430305767901</v>
      </c>
      <c r="E180675">
        <v>0.85990781961920404</v>
      </c>
      <c r="F180675">
        <v>0.389839857707663</v>
      </c>
    </row>
    <row r="180676" spans="1:6" hidden="1" x14ac:dyDescent="0.25">
      <c r="A180676" s="1" t="s">
        <v>180681</v>
      </c>
      <c r="B180676">
        <v>0</v>
      </c>
    </row>
    <row r="180677" spans="1:6" hidden="1" x14ac:dyDescent="0.25">
      <c r="A180677" s="1" t="s">
        <v>180682</v>
      </c>
      <c r="B180677">
        <v>0</v>
      </c>
    </row>
    <row r="180678" spans="1:6" hidden="1" x14ac:dyDescent="0.25">
      <c r="A180678" s="1" t="s">
        <v>180683</v>
      </c>
      <c r="B180678">
        <v>0</v>
      </c>
    </row>
    <row r="180679" spans="1:6" hidden="1" x14ac:dyDescent="0.25">
      <c r="A180679" s="1" t="s">
        <v>180684</v>
      </c>
      <c r="B180679">
        <v>0</v>
      </c>
    </row>
    <row r="180680" spans="1:6" hidden="1" x14ac:dyDescent="0.25">
      <c r="A180680" s="1" t="s">
        <v>180685</v>
      </c>
      <c r="B180680">
        <v>0</v>
      </c>
    </row>
    <row r="180681" spans="1:6" hidden="1" x14ac:dyDescent="0.25">
      <c r="A180681" s="1" t="s">
        <v>180686</v>
      </c>
      <c r="B180681">
        <v>0</v>
      </c>
    </row>
    <row r="180682" spans="1:6" hidden="1" x14ac:dyDescent="0.25">
      <c r="A180682" s="1" t="s">
        <v>180687</v>
      </c>
      <c r="B180682">
        <v>0.81228762302087698</v>
      </c>
      <c r="C180682">
        <v>-0.29378796218271702</v>
      </c>
      <c r="D180682">
        <v>2.0826138150539202</v>
      </c>
      <c r="E180682">
        <v>-0.14106694196451899</v>
      </c>
      <c r="F180682">
        <v>0.88781705894390694</v>
      </c>
    </row>
    <row r="180683" spans="1:6" hidden="1" x14ac:dyDescent="0.25">
      <c r="A180683" s="1" t="s">
        <v>180688</v>
      </c>
      <c r="B180683">
        <v>0</v>
      </c>
    </row>
    <row r="180684" spans="1:6" hidden="1" x14ac:dyDescent="0.25">
      <c r="A180684" s="1" t="s">
        <v>180689</v>
      </c>
      <c r="B180684">
        <v>0</v>
      </c>
    </row>
    <row r="180685" spans="1:6" hidden="1" x14ac:dyDescent="0.25">
      <c r="A180685" s="1" t="s">
        <v>180690</v>
      </c>
      <c r="B180685">
        <v>0</v>
      </c>
    </row>
    <row r="180686" spans="1:6" hidden="1" x14ac:dyDescent="0.25">
      <c r="A180686" s="1" t="s">
        <v>180691</v>
      </c>
      <c r="B180686">
        <v>0</v>
      </c>
    </row>
    <row r="180687" spans="1:6" hidden="1" x14ac:dyDescent="0.25">
      <c r="A180687" s="1" t="s">
        <v>180692</v>
      </c>
      <c r="B180687">
        <v>0</v>
      </c>
    </row>
    <row r="180688" spans="1:6" hidden="1" x14ac:dyDescent="0.25">
      <c r="A180688" s="1" t="s">
        <v>180693</v>
      </c>
      <c r="B180688">
        <v>0</v>
      </c>
    </row>
    <row r="180689" spans="1:6" hidden="1" x14ac:dyDescent="0.25">
      <c r="A180689" s="1" t="s">
        <v>180694</v>
      </c>
      <c r="B180689">
        <v>0</v>
      </c>
    </row>
    <row r="180690" spans="1:6" hidden="1" x14ac:dyDescent="0.25">
      <c r="A180690" s="1" t="s">
        <v>180695</v>
      </c>
      <c r="B180690">
        <v>0</v>
      </c>
    </row>
    <row r="180691" spans="1:6" hidden="1" x14ac:dyDescent="0.25">
      <c r="A180691" s="1" t="s">
        <v>180696</v>
      </c>
      <c r="B180691">
        <v>0</v>
      </c>
    </row>
    <row r="180692" spans="1:6" hidden="1" x14ac:dyDescent="0.25">
      <c r="A180692" s="1" t="s">
        <v>180697</v>
      </c>
      <c r="B180692">
        <v>0</v>
      </c>
    </row>
    <row r="180693" spans="1:6" hidden="1" x14ac:dyDescent="0.25">
      <c r="A180693" s="1" t="s">
        <v>180698</v>
      </c>
      <c r="B180693">
        <v>0.32568850469237798</v>
      </c>
      <c r="C180693">
        <v>1.06346069156199</v>
      </c>
      <c r="D180693">
        <v>2.0851891652763399</v>
      </c>
      <c r="E180693">
        <v>0.510006818216446</v>
      </c>
      <c r="F180693">
        <v>0.61004668507164905</v>
      </c>
    </row>
    <row r="180694" spans="1:6" hidden="1" x14ac:dyDescent="0.25">
      <c r="A180694" s="1" t="s">
        <v>180699</v>
      </c>
      <c r="B180694">
        <v>0</v>
      </c>
    </row>
    <row r="180695" spans="1:6" hidden="1" x14ac:dyDescent="0.25">
      <c r="A180695" s="1" t="s">
        <v>180700</v>
      </c>
      <c r="B180695">
        <v>0</v>
      </c>
    </row>
    <row r="180696" spans="1:6" hidden="1" x14ac:dyDescent="0.25">
      <c r="A180696" s="1" t="s">
        <v>180701</v>
      </c>
      <c r="B180696">
        <v>0</v>
      </c>
    </row>
    <row r="180697" spans="1:6" hidden="1" x14ac:dyDescent="0.25">
      <c r="A180697" s="1" t="s">
        <v>180702</v>
      </c>
      <c r="B180697">
        <v>0</v>
      </c>
    </row>
    <row r="180698" spans="1:6" hidden="1" x14ac:dyDescent="0.25">
      <c r="A180698" s="1" t="s">
        <v>180703</v>
      </c>
      <c r="B180698">
        <v>0</v>
      </c>
    </row>
    <row r="180699" spans="1:6" hidden="1" x14ac:dyDescent="0.25">
      <c r="A180699" s="1" t="s">
        <v>180704</v>
      </c>
      <c r="B180699">
        <v>0.4865991183285</v>
      </c>
      <c r="C180699">
        <v>-1.2486694532999001</v>
      </c>
      <c r="D180699">
        <v>2.0843401858332502</v>
      </c>
      <c r="E180699">
        <v>-0.59907181264690001</v>
      </c>
      <c r="F180699">
        <v>0.54912499741770804</v>
      </c>
    </row>
    <row r="180700" spans="1:6" hidden="1" x14ac:dyDescent="0.25">
      <c r="A180700" s="1" t="s">
        <v>180705</v>
      </c>
      <c r="B180700">
        <v>0</v>
      </c>
    </row>
    <row r="180701" spans="1:6" hidden="1" x14ac:dyDescent="0.25">
      <c r="A180701" s="1" t="s">
        <v>180706</v>
      </c>
      <c r="B180701">
        <v>0</v>
      </c>
    </row>
    <row r="180702" spans="1:6" hidden="1" x14ac:dyDescent="0.25">
      <c r="A180702" s="1" t="s">
        <v>180707</v>
      </c>
      <c r="B180702">
        <v>1.30236312121297</v>
      </c>
      <c r="C180702">
        <v>-2.0779625572235298</v>
      </c>
      <c r="D180702">
        <v>2.0828070865337698</v>
      </c>
      <c r="E180702">
        <v>-0.99767403839676005</v>
      </c>
      <c r="F180702">
        <v>0.318437446175595</v>
      </c>
    </row>
    <row r="180703" spans="1:6" hidden="1" x14ac:dyDescent="0.25">
      <c r="A180703" s="1" t="s">
        <v>180708</v>
      </c>
      <c r="B180703">
        <v>1.33277322533446</v>
      </c>
      <c r="C180703">
        <v>0.85948658221077401</v>
      </c>
      <c r="D180703">
        <v>1.29992719625487</v>
      </c>
      <c r="E180703">
        <v>0.66118055279325105</v>
      </c>
      <c r="F180703">
        <v>0.50849653126735495</v>
      </c>
    </row>
    <row r="180704" spans="1:6" hidden="1" x14ac:dyDescent="0.25">
      <c r="A180704" s="1" t="s">
        <v>180709</v>
      </c>
      <c r="B180704">
        <v>18.258596538530998</v>
      </c>
      <c r="C180704">
        <v>3.4352593475509501</v>
      </c>
      <c r="D180704">
        <v>2.07560367775752</v>
      </c>
      <c r="E180704">
        <v>1.65506516699874</v>
      </c>
    </row>
    <row r="180705" spans="1:6" hidden="1" x14ac:dyDescent="0.25">
      <c r="A180705" s="1" t="s">
        <v>180710</v>
      </c>
      <c r="B180705">
        <v>100.673059789265</v>
      </c>
      <c r="C180705">
        <v>0.35982174223357599</v>
      </c>
      <c r="D180705">
        <v>2.0725410825829398</v>
      </c>
      <c r="E180705">
        <v>0.17361380445358501</v>
      </c>
    </row>
    <row r="180706" spans="1:6" hidden="1" x14ac:dyDescent="0.25">
      <c r="A180706" s="1" t="s">
        <v>180711</v>
      </c>
      <c r="B180706">
        <v>0</v>
      </c>
    </row>
    <row r="180707" spans="1:6" hidden="1" x14ac:dyDescent="0.25">
      <c r="A180707" s="1" t="s">
        <v>180712</v>
      </c>
      <c r="B180707">
        <v>0</v>
      </c>
    </row>
    <row r="180708" spans="1:6" hidden="1" x14ac:dyDescent="0.25">
      <c r="A180708" s="1" t="s">
        <v>180713</v>
      </c>
      <c r="B180708">
        <v>0</v>
      </c>
    </row>
    <row r="180709" spans="1:6" hidden="1" x14ac:dyDescent="0.25">
      <c r="A180709" s="1" t="s">
        <v>180714</v>
      </c>
      <c r="B180709">
        <v>0.74493889865948804</v>
      </c>
      <c r="C180709">
        <v>1.7066129906137699</v>
      </c>
      <c r="D180709">
        <v>2.0839168327600901</v>
      </c>
      <c r="E180709">
        <v>0.81894486564197899</v>
      </c>
      <c r="F180709">
        <v>0.412817870658652</v>
      </c>
    </row>
    <row r="180710" spans="1:6" hidden="1" x14ac:dyDescent="0.25">
      <c r="A180710" s="1" t="s">
        <v>180715</v>
      </c>
      <c r="B180710">
        <v>0</v>
      </c>
    </row>
    <row r="180711" spans="1:6" hidden="1" x14ac:dyDescent="0.25">
      <c r="A180711" s="1" t="s">
        <v>180716</v>
      </c>
      <c r="B180711">
        <v>1.5539599292395001</v>
      </c>
      <c r="C180711">
        <v>-0.79365471420270906</v>
      </c>
      <c r="D180711">
        <v>1.87499139943333</v>
      </c>
      <c r="E180711">
        <v>-0.42328445583407598</v>
      </c>
      <c r="F180711">
        <v>0.67208773395001298</v>
      </c>
    </row>
    <row r="180712" spans="1:6" hidden="1" x14ac:dyDescent="0.25">
      <c r="A180712" s="1" t="s">
        <v>180717</v>
      </c>
      <c r="B180712">
        <v>0</v>
      </c>
    </row>
    <row r="180713" spans="1:6" hidden="1" x14ac:dyDescent="0.25">
      <c r="A180713" s="1" t="s">
        <v>180718</v>
      </c>
      <c r="B180713">
        <v>0</v>
      </c>
    </row>
    <row r="180714" spans="1:6" hidden="1" x14ac:dyDescent="0.25">
      <c r="A180714" s="1" t="s">
        <v>180719</v>
      </c>
      <c r="B180714">
        <v>0</v>
      </c>
    </row>
    <row r="180715" spans="1:6" hidden="1" x14ac:dyDescent="0.25">
      <c r="A180715" s="1" t="s">
        <v>180720</v>
      </c>
      <c r="B180715">
        <v>1.5592131626801</v>
      </c>
      <c r="C180715">
        <v>-1.4806461917604601</v>
      </c>
      <c r="D180715">
        <v>1.57524995114584</v>
      </c>
      <c r="E180715">
        <v>-0.93994365191595997</v>
      </c>
      <c r="F180715">
        <v>0.34724646477481602</v>
      </c>
    </row>
    <row r="180716" spans="1:6" hidden="1" x14ac:dyDescent="0.25">
      <c r="A180716" s="1" t="s">
        <v>180721</v>
      </c>
      <c r="B180716">
        <v>22.435123142046098</v>
      </c>
      <c r="C180716">
        <v>0.26103505359576801</v>
      </c>
      <c r="D180716">
        <v>2.0729366530861202</v>
      </c>
      <c r="E180716">
        <v>0.12592524388391099</v>
      </c>
    </row>
    <row r="180717" spans="1:6" hidden="1" x14ac:dyDescent="0.25">
      <c r="A180717" s="1" t="s">
        <v>180722</v>
      </c>
      <c r="B180717">
        <v>0</v>
      </c>
    </row>
    <row r="180718" spans="1:6" hidden="1" x14ac:dyDescent="0.25">
      <c r="A180718" s="1" t="s">
        <v>180723</v>
      </c>
      <c r="B180718">
        <v>50.414381889267197</v>
      </c>
      <c r="C180718">
        <v>2.4392515862642301</v>
      </c>
      <c r="D180718">
        <v>2.0572001831320801</v>
      </c>
      <c r="E180718">
        <v>1.1857142568160199</v>
      </c>
    </row>
    <row r="180719" spans="1:6" hidden="1" x14ac:dyDescent="0.25">
      <c r="A180719" s="1" t="s">
        <v>180724</v>
      </c>
      <c r="B180719">
        <v>648.23705956911397</v>
      </c>
      <c r="C180719">
        <v>-0.26241636719650502</v>
      </c>
      <c r="D180719">
        <v>1.12210358212177</v>
      </c>
      <c r="E180719">
        <v>-0.233861090346316</v>
      </c>
    </row>
    <row r="180720" spans="1:6" hidden="1" x14ac:dyDescent="0.25">
      <c r="A180720" s="1" t="s">
        <v>180725</v>
      </c>
      <c r="B180720">
        <v>0</v>
      </c>
    </row>
    <row r="180721" spans="1:6" hidden="1" x14ac:dyDescent="0.25">
      <c r="A180721" s="1" t="s">
        <v>180726</v>
      </c>
      <c r="B180721">
        <v>1.24087549290988</v>
      </c>
      <c r="C180721">
        <v>2.1415688885053399</v>
      </c>
      <c r="D180721">
        <v>2.08310673055189</v>
      </c>
      <c r="E180721">
        <v>1.0280648884169099</v>
      </c>
      <c r="F180721">
        <v>0.30391930554729801</v>
      </c>
    </row>
    <row r="180722" spans="1:6" hidden="1" x14ac:dyDescent="0.25">
      <c r="A180722" s="1" t="s">
        <v>180727</v>
      </c>
      <c r="B180722">
        <v>0</v>
      </c>
    </row>
    <row r="180723" spans="1:6" hidden="1" x14ac:dyDescent="0.25">
      <c r="A180723" s="1" t="s">
        <v>180728</v>
      </c>
      <c r="B180723">
        <v>1.27152745536311</v>
      </c>
      <c r="C180723">
        <v>-2.0979229240486399</v>
      </c>
      <c r="D180723">
        <v>2.0793160462038101</v>
      </c>
      <c r="E180723">
        <v>-1.0089485568482</v>
      </c>
      <c r="F180723">
        <v>0.31299930624663902</v>
      </c>
    </row>
    <row r="180724" spans="1:6" hidden="1" x14ac:dyDescent="0.25">
      <c r="A180724" s="1" t="s">
        <v>180729</v>
      </c>
      <c r="B180724">
        <v>0</v>
      </c>
    </row>
    <row r="180725" spans="1:6" hidden="1" x14ac:dyDescent="0.25">
      <c r="A180725" s="1" t="s">
        <v>180730</v>
      </c>
      <c r="B180725">
        <v>0.72353506734053796</v>
      </c>
      <c r="C180725">
        <v>-1.58666733036236</v>
      </c>
      <c r="D180725">
        <v>2.0836334356126498</v>
      </c>
      <c r="E180725">
        <v>-0.76149062653903599</v>
      </c>
      <c r="F180725">
        <v>0.446364075439103</v>
      </c>
    </row>
    <row r="180726" spans="1:6" hidden="1" x14ac:dyDescent="0.25">
      <c r="A180726" s="1" t="s">
        <v>180731</v>
      </c>
      <c r="B180726">
        <v>0</v>
      </c>
    </row>
    <row r="180727" spans="1:6" hidden="1" x14ac:dyDescent="0.25">
      <c r="A180727" s="1" t="s">
        <v>180732</v>
      </c>
      <c r="B180727">
        <v>0</v>
      </c>
    </row>
    <row r="180728" spans="1:6" hidden="1" x14ac:dyDescent="0.25">
      <c r="A180728" s="1" t="s">
        <v>180733</v>
      </c>
      <c r="B180728">
        <v>0</v>
      </c>
    </row>
    <row r="180729" spans="1:6" hidden="1" x14ac:dyDescent="0.25">
      <c r="A180729" s="1" t="s">
        <v>180734</v>
      </c>
      <c r="B180729">
        <v>0</v>
      </c>
    </row>
    <row r="180730" spans="1:6" hidden="1" x14ac:dyDescent="0.25">
      <c r="A180730" s="1" t="s">
        <v>180735</v>
      </c>
      <c r="B180730">
        <v>0</v>
      </c>
    </row>
    <row r="180731" spans="1:6" hidden="1" x14ac:dyDescent="0.25">
      <c r="A180731" s="1" t="s">
        <v>180736</v>
      </c>
      <c r="B180731">
        <v>0</v>
      </c>
    </row>
    <row r="180732" spans="1:6" hidden="1" x14ac:dyDescent="0.25">
      <c r="A180732" s="1" t="s">
        <v>180737</v>
      </c>
      <c r="B180732">
        <v>0</v>
      </c>
    </row>
    <row r="180733" spans="1:6" hidden="1" x14ac:dyDescent="0.25">
      <c r="A180733" s="1" t="s">
        <v>180738</v>
      </c>
      <c r="B180733">
        <v>1.3036430726541</v>
      </c>
      <c r="C180733">
        <v>2.1807240666986298</v>
      </c>
      <c r="D180733">
        <v>2.0830438045541002</v>
      </c>
      <c r="E180733">
        <v>1.0468930427343699</v>
      </c>
      <c r="F180733">
        <v>0.29514891100747198</v>
      </c>
    </row>
    <row r="180734" spans="1:6" hidden="1" x14ac:dyDescent="0.25">
      <c r="A180734" s="1" t="s">
        <v>180739</v>
      </c>
      <c r="B180734">
        <v>40.874325939594002</v>
      </c>
      <c r="C180734">
        <v>-3.5161664639664201</v>
      </c>
      <c r="D180734">
        <v>2.0741776063690902</v>
      </c>
      <c r="E180734">
        <v>-1.69520992472847</v>
      </c>
    </row>
    <row r="180735" spans="1:6" hidden="1" x14ac:dyDescent="0.25">
      <c r="A180735" s="1" t="s">
        <v>180740</v>
      </c>
      <c r="B180735">
        <v>0</v>
      </c>
    </row>
    <row r="180736" spans="1:6" hidden="1" x14ac:dyDescent="0.25">
      <c r="A180736" s="1" t="s">
        <v>180741</v>
      </c>
      <c r="B180736">
        <v>0</v>
      </c>
    </row>
    <row r="180737" spans="1:6" hidden="1" x14ac:dyDescent="0.25">
      <c r="A180737" s="1" t="s">
        <v>180742</v>
      </c>
      <c r="B180737">
        <v>0</v>
      </c>
    </row>
    <row r="180738" spans="1:6" hidden="1" x14ac:dyDescent="0.25">
      <c r="A180738" s="1" t="s">
        <v>180743</v>
      </c>
      <c r="B180738">
        <v>0</v>
      </c>
    </row>
    <row r="180739" spans="1:6" hidden="1" x14ac:dyDescent="0.25">
      <c r="A180739" s="1" t="s">
        <v>180744</v>
      </c>
      <c r="B180739">
        <v>0</v>
      </c>
    </row>
    <row r="180740" spans="1:6" hidden="1" x14ac:dyDescent="0.25">
      <c r="A180740" s="1" t="s">
        <v>180745</v>
      </c>
      <c r="B180740">
        <v>0</v>
      </c>
    </row>
    <row r="180741" spans="1:6" hidden="1" x14ac:dyDescent="0.25">
      <c r="A180741" s="1" t="s">
        <v>180746</v>
      </c>
      <c r="B180741">
        <v>0</v>
      </c>
    </row>
    <row r="180742" spans="1:6" hidden="1" x14ac:dyDescent="0.25">
      <c r="A180742" s="1" t="s">
        <v>180747</v>
      </c>
      <c r="B180742">
        <v>0</v>
      </c>
    </row>
    <row r="180743" spans="1:6" hidden="1" x14ac:dyDescent="0.25">
      <c r="A180743" s="1" t="s">
        <v>180748</v>
      </c>
      <c r="B180743">
        <v>0</v>
      </c>
    </row>
    <row r="180744" spans="1:6" hidden="1" x14ac:dyDescent="0.25">
      <c r="A180744" s="1" t="s">
        <v>180749</v>
      </c>
      <c r="B180744">
        <v>0</v>
      </c>
    </row>
    <row r="180745" spans="1:6" hidden="1" x14ac:dyDescent="0.25">
      <c r="A180745" s="1" t="s">
        <v>180750</v>
      </c>
      <c r="B180745">
        <v>0</v>
      </c>
    </row>
    <row r="180746" spans="1:6" hidden="1" x14ac:dyDescent="0.25">
      <c r="A180746" s="1" t="s">
        <v>180751</v>
      </c>
      <c r="B180746">
        <v>0</v>
      </c>
    </row>
    <row r="180747" spans="1:6" hidden="1" x14ac:dyDescent="0.25">
      <c r="A180747" s="1" t="s">
        <v>180752</v>
      </c>
      <c r="B180747">
        <v>0.65137700938475596</v>
      </c>
      <c r="C180747">
        <v>1.6056301928475201</v>
      </c>
      <c r="D180747">
        <v>2.0841304746923801</v>
      </c>
      <c r="E180747">
        <v>0.77040771311811196</v>
      </c>
      <c r="F180747">
        <v>0.44105807950654302</v>
      </c>
    </row>
    <row r="180748" spans="1:6" hidden="1" x14ac:dyDescent="0.25">
      <c r="A180748" s="1" t="s">
        <v>180753</v>
      </c>
      <c r="B180748">
        <v>24.978754740863</v>
      </c>
      <c r="C180748">
        <v>-3.4610049038155002</v>
      </c>
      <c r="D180748">
        <v>2.0751080972953</v>
      </c>
      <c r="E180748">
        <v>-1.6678672828304999</v>
      </c>
    </row>
    <row r="180749" spans="1:6" hidden="1" x14ac:dyDescent="0.25">
      <c r="A180749" s="1" t="s">
        <v>180754</v>
      </c>
      <c r="B180749">
        <v>0</v>
      </c>
    </row>
    <row r="180750" spans="1:6" hidden="1" x14ac:dyDescent="0.25">
      <c r="A180750" s="1" t="s">
        <v>180755</v>
      </c>
      <c r="B180750">
        <v>0</v>
      </c>
    </row>
    <row r="180751" spans="1:6" hidden="1" x14ac:dyDescent="0.25">
      <c r="A180751" s="1" t="s">
        <v>180756</v>
      </c>
      <c r="B180751">
        <v>23.194557973658501</v>
      </c>
      <c r="C180751">
        <v>-3.4508046113054802</v>
      </c>
      <c r="D180751">
        <v>2.0752787823355998</v>
      </c>
      <c r="E180751">
        <v>-1.66281496282721</v>
      </c>
    </row>
    <row r="180752" spans="1:6" hidden="1" x14ac:dyDescent="0.25">
      <c r="A180752" s="1" t="s">
        <v>180757</v>
      </c>
      <c r="B180752">
        <v>1.38158677444685</v>
      </c>
      <c r="C180752">
        <v>-2.1251902260447699</v>
      </c>
      <c r="D180752">
        <v>2.0827415346893301</v>
      </c>
      <c r="E180752">
        <v>-1.0203811613915801</v>
      </c>
      <c r="F180752">
        <v>0.30754772479616299</v>
      </c>
    </row>
    <row r="180753" spans="1:6" hidden="1" x14ac:dyDescent="0.25">
      <c r="A180753" s="1" t="s">
        <v>180758</v>
      </c>
      <c r="B180753">
        <v>0</v>
      </c>
    </row>
    <row r="180754" spans="1:6" hidden="1" x14ac:dyDescent="0.25">
      <c r="A180754" s="1" t="s">
        <v>180759</v>
      </c>
      <c r="B180754">
        <v>0.55870417399461603</v>
      </c>
      <c r="C180754">
        <v>1.46482630571632</v>
      </c>
      <c r="D180754">
        <v>2.0844383887530098</v>
      </c>
      <c r="E180754">
        <v>0.70274387269975003</v>
      </c>
      <c r="F180754">
        <v>0.48221538109020901</v>
      </c>
    </row>
    <row r="180755" spans="1:6" hidden="1" x14ac:dyDescent="0.25">
      <c r="A180755" s="1" t="s">
        <v>180760</v>
      </c>
      <c r="B180755">
        <v>0</v>
      </c>
    </row>
    <row r="180756" spans="1:6" hidden="1" x14ac:dyDescent="0.25">
      <c r="A180756" s="1" t="s">
        <v>180761</v>
      </c>
      <c r="B180756">
        <v>0</v>
      </c>
    </row>
    <row r="180757" spans="1:6" hidden="1" x14ac:dyDescent="0.25">
      <c r="A180757" s="1" t="s">
        <v>180762</v>
      </c>
      <c r="B180757">
        <v>0</v>
      </c>
    </row>
    <row r="180758" spans="1:6" hidden="1" x14ac:dyDescent="0.25">
      <c r="A180758" s="1" t="s">
        <v>180763</v>
      </c>
      <c r="B180758">
        <v>0</v>
      </c>
    </row>
    <row r="180759" spans="1:6" hidden="1" x14ac:dyDescent="0.25">
      <c r="A180759" s="1" t="s">
        <v>180764</v>
      </c>
      <c r="B180759">
        <v>0</v>
      </c>
    </row>
    <row r="180760" spans="1:6" hidden="1" x14ac:dyDescent="0.25">
      <c r="A180760" s="1" t="s">
        <v>180765</v>
      </c>
      <c r="B180760">
        <v>0</v>
      </c>
    </row>
    <row r="180761" spans="1:6" hidden="1" x14ac:dyDescent="0.25">
      <c r="A180761" s="1" t="s">
        <v>180766</v>
      </c>
      <c r="B180761">
        <v>0</v>
      </c>
    </row>
    <row r="180762" spans="1:6" hidden="1" x14ac:dyDescent="0.25">
      <c r="A180762" s="1" t="s">
        <v>180767</v>
      </c>
      <c r="B180762">
        <v>0.14470701346810699</v>
      </c>
      <c r="C180762">
        <v>-0.39315087107865898</v>
      </c>
      <c r="D180762">
        <v>2.0852079199717299</v>
      </c>
      <c r="E180762">
        <v>-0.18854276703686601</v>
      </c>
      <c r="F180762">
        <v>0.85045119337556296</v>
      </c>
    </row>
    <row r="180763" spans="1:6" hidden="1" x14ac:dyDescent="0.25">
      <c r="A180763" s="1" t="s">
        <v>180768</v>
      </c>
      <c r="B180763">
        <v>0</v>
      </c>
    </row>
    <row r="180764" spans="1:6" hidden="1" x14ac:dyDescent="0.25">
      <c r="A180764" s="1" t="s">
        <v>180769</v>
      </c>
      <c r="B180764">
        <v>0</v>
      </c>
    </row>
    <row r="180765" spans="1:6" hidden="1" x14ac:dyDescent="0.25">
      <c r="A180765" s="1" t="s">
        <v>180770</v>
      </c>
      <c r="B180765">
        <v>0</v>
      </c>
    </row>
    <row r="180766" spans="1:6" hidden="1" x14ac:dyDescent="0.25">
      <c r="A180766" s="1" t="s">
        <v>180771</v>
      </c>
      <c r="B180766">
        <v>0</v>
      </c>
    </row>
    <row r="180767" spans="1:6" hidden="1" x14ac:dyDescent="0.25">
      <c r="A180767" s="1" t="s">
        <v>180772</v>
      </c>
      <c r="B180767">
        <v>0</v>
      </c>
    </row>
    <row r="180768" spans="1:6" hidden="1" x14ac:dyDescent="0.25">
      <c r="A180768" s="1" t="s">
        <v>180773</v>
      </c>
      <c r="B180768">
        <v>0</v>
      </c>
    </row>
    <row r="180769" spans="1:6" hidden="1" x14ac:dyDescent="0.25">
      <c r="A180769" s="1" t="s">
        <v>180774</v>
      </c>
      <c r="B180769">
        <v>49.066031817551902</v>
      </c>
      <c r="C180769">
        <v>0.19105086534409699</v>
      </c>
      <c r="D180769">
        <v>2.0636861025536102</v>
      </c>
      <c r="E180769">
        <v>9.2577483129672899E-2</v>
      </c>
    </row>
    <row r="180770" spans="1:6" hidden="1" x14ac:dyDescent="0.25">
      <c r="A180770" s="1" t="s">
        <v>180775</v>
      </c>
      <c r="B180770">
        <v>1.4898777973189801</v>
      </c>
      <c r="C180770">
        <v>2.29441577218972</v>
      </c>
      <c r="D180770">
        <v>2.0828706739101399</v>
      </c>
      <c r="E180770">
        <v>1.1015642021990999</v>
      </c>
      <c r="F180770">
        <v>0.27065117845305098</v>
      </c>
    </row>
    <row r="180771" spans="1:6" hidden="1" x14ac:dyDescent="0.25">
      <c r="A180771" s="1" t="s">
        <v>180776</v>
      </c>
      <c r="B180771">
        <v>0</v>
      </c>
    </row>
    <row r="180772" spans="1:6" hidden="1" x14ac:dyDescent="0.25">
      <c r="A180772" s="1" t="s">
        <v>180777</v>
      </c>
      <c r="B180772">
        <v>119.089083286839</v>
      </c>
      <c r="C180772">
        <v>0.111449283407907</v>
      </c>
      <c r="D180772">
        <v>2.0725212339070702</v>
      </c>
      <c r="E180772">
        <v>5.3774736579081897E-2</v>
      </c>
    </row>
    <row r="180773" spans="1:6" hidden="1" x14ac:dyDescent="0.25">
      <c r="A180773" s="1" t="s">
        <v>180778</v>
      </c>
      <c r="B180773">
        <v>0</v>
      </c>
    </row>
    <row r="180774" spans="1:6" hidden="1" x14ac:dyDescent="0.25">
      <c r="A180774" s="1" t="s">
        <v>180779</v>
      </c>
      <c r="B180774">
        <v>51.3755404600332</v>
      </c>
      <c r="C180774">
        <v>-2.6554815387387598</v>
      </c>
      <c r="D180774">
        <v>2.0440496259659202</v>
      </c>
      <c r="E180774">
        <v>-1.2991277242028301</v>
      </c>
    </row>
    <row r="180775" spans="1:6" hidden="1" x14ac:dyDescent="0.25">
      <c r="A180775" s="1" t="s">
        <v>180780</v>
      </c>
      <c r="B180775">
        <v>75.833762952971298</v>
      </c>
      <c r="C180775">
        <v>-3.5605518041444699</v>
      </c>
      <c r="D180775">
        <v>2.07342079844959</v>
      </c>
      <c r="E180775">
        <v>-1.71723550125805</v>
      </c>
    </row>
    <row r="180776" spans="1:6" hidden="1" x14ac:dyDescent="0.25">
      <c r="A180776" s="1" t="s">
        <v>180781</v>
      </c>
      <c r="B180776">
        <v>0</v>
      </c>
    </row>
    <row r="180777" spans="1:6" hidden="1" x14ac:dyDescent="0.25">
      <c r="A180777" s="1" t="s">
        <v>180782</v>
      </c>
      <c r="B180777">
        <v>0</v>
      </c>
    </row>
    <row r="180778" spans="1:6" hidden="1" x14ac:dyDescent="0.25">
      <c r="A180778" s="1" t="s">
        <v>180783</v>
      </c>
      <c r="B180778">
        <v>0</v>
      </c>
    </row>
    <row r="180779" spans="1:6" hidden="1" x14ac:dyDescent="0.25">
      <c r="A180779" s="1" t="s">
        <v>180784</v>
      </c>
      <c r="B180779">
        <v>1.563100248275</v>
      </c>
      <c r="C180779">
        <v>-0.60546275065724997</v>
      </c>
      <c r="D180779">
        <v>2.07908549465792</v>
      </c>
      <c r="E180779">
        <v>-0.29121589863088698</v>
      </c>
      <c r="F180779">
        <v>0.77088620392540397</v>
      </c>
    </row>
    <row r="180780" spans="1:6" hidden="1" x14ac:dyDescent="0.25">
      <c r="A180780" s="1" t="s">
        <v>180785</v>
      </c>
      <c r="B180780">
        <v>0</v>
      </c>
    </row>
    <row r="180781" spans="1:6" hidden="1" x14ac:dyDescent="0.25">
      <c r="A180781" s="1" t="s">
        <v>180786</v>
      </c>
      <c r="B180781">
        <v>0</v>
      </c>
    </row>
    <row r="180782" spans="1:6" hidden="1" x14ac:dyDescent="0.25">
      <c r="A180782" s="1" t="s">
        <v>180787</v>
      </c>
      <c r="B180782">
        <v>0</v>
      </c>
    </row>
    <row r="180783" spans="1:6" hidden="1" x14ac:dyDescent="0.25">
      <c r="A180783" s="1" t="s">
        <v>180788</v>
      </c>
      <c r="B180783">
        <v>0</v>
      </c>
    </row>
    <row r="180784" spans="1:6" hidden="1" x14ac:dyDescent="0.25">
      <c r="A180784" s="1" t="s">
        <v>180789</v>
      </c>
      <c r="B180784">
        <v>21.981223017260699</v>
      </c>
      <c r="C180784">
        <v>3.4617490090830199</v>
      </c>
      <c r="D180784">
        <v>2.0751517915316202</v>
      </c>
      <c r="E180784">
        <v>1.6681907430627001</v>
      </c>
    </row>
    <row r="180785" spans="1:6" hidden="1" x14ac:dyDescent="0.25">
      <c r="A180785" s="1" t="s">
        <v>180790</v>
      </c>
      <c r="B180785">
        <v>0</v>
      </c>
    </row>
    <row r="180786" spans="1:6" hidden="1" x14ac:dyDescent="0.25">
      <c r="A180786" s="1" t="s">
        <v>180791</v>
      </c>
      <c r="B180786">
        <v>0</v>
      </c>
    </row>
    <row r="180787" spans="1:6" hidden="1" x14ac:dyDescent="0.25">
      <c r="A180787" s="1" t="s">
        <v>180792</v>
      </c>
      <c r="B180787">
        <v>1.29277486179184</v>
      </c>
      <c r="C180787">
        <v>1.1147431892047901</v>
      </c>
      <c r="D180787">
        <v>1.94564818294563</v>
      </c>
      <c r="E180787">
        <v>0.572941808789457</v>
      </c>
      <c r="F180787">
        <v>0.56668409513352702</v>
      </c>
    </row>
    <row r="180788" spans="1:6" hidden="1" x14ac:dyDescent="0.25">
      <c r="A180788" s="1" t="s">
        <v>180793</v>
      </c>
      <c r="B180788">
        <v>0.354535855117107</v>
      </c>
      <c r="C180788">
        <v>1.09375488512093</v>
      </c>
      <c r="D180788">
        <v>2.08516949461377</v>
      </c>
      <c r="E180788">
        <v>0.52454003760664203</v>
      </c>
      <c r="F180788">
        <v>0.59990297999620501</v>
      </c>
    </row>
    <row r="180789" spans="1:6" hidden="1" x14ac:dyDescent="0.25">
      <c r="A180789" s="1" t="s">
        <v>180794</v>
      </c>
      <c r="B180789">
        <v>0</v>
      </c>
    </row>
    <row r="180790" spans="1:6" hidden="1" x14ac:dyDescent="0.25">
      <c r="A180790" s="1" t="s">
        <v>180795</v>
      </c>
      <c r="B180790">
        <v>0</v>
      </c>
    </row>
    <row r="180791" spans="1:6" hidden="1" x14ac:dyDescent="0.25">
      <c r="A180791" s="1" t="s">
        <v>180796</v>
      </c>
      <c r="B180791">
        <v>0</v>
      </c>
    </row>
    <row r="180792" spans="1:6" hidden="1" x14ac:dyDescent="0.25">
      <c r="A180792" s="1" t="s">
        <v>180797</v>
      </c>
      <c r="B180792">
        <v>1.38158677444685</v>
      </c>
      <c r="C180792">
        <v>-2.1251902260447699</v>
      </c>
      <c r="D180792">
        <v>2.0827415346893301</v>
      </c>
      <c r="E180792">
        <v>-1.0203811613915801</v>
      </c>
      <c r="F180792">
        <v>0.30754772479616299</v>
      </c>
    </row>
    <row r="180793" spans="1:6" hidden="1" x14ac:dyDescent="0.25">
      <c r="A180793" s="1" t="s">
        <v>180798</v>
      </c>
      <c r="B180793">
        <v>0</v>
      </c>
    </row>
    <row r="180794" spans="1:6" hidden="1" x14ac:dyDescent="0.25">
      <c r="A180794" s="1" t="s">
        <v>180799</v>
      </c>
      <c r="B180794">
        <v>0</v>
      </c>
    </row>
    <row r="180795" spans="1:6" hidden="1" x14ac:dyDescent="0.25">
      <c r="A180795" s="1" t="s">
        <v>180800</v>
      </c>
      <c r="B180795">
        <v>0.64879882443799897</v>
      </c>
      <c r="C180795">
        <v>-1.48749221877076</v>
      </c>
      <c r="D180795">
        <v>2.0838312686513301</v>
      </c>
      <c r="E180795">
        <v>-0.71382565428796596</v>
      </c>
      <c r="F180795">
        <v>0.47533499405222202</v>
      </c>
    </row>
    <row r="180796" spans="1:6" hidden="1" x14ac:dyDescent="0.25">
      <c r="A180796" s="1" t="s">
        <v>180801</v>
      </c>
      <c r="B180796">
        <v>0.97319823665699901</v>
      </c>
      <c r="C180796">
        <v>-1.82710236046793</v>
      </c>
      <c r="D180796">
        <v>2.08319591708144</v>
      </c>
      <c r="E180796">
        <v>-0.87706698418826901</v>
      </c>
      <c r="F180796">
        <v>0.38045025617436301</v>
      </c>
    </row>
    <row r="180797" spans="1:6" hidden="1" x14ac:dyDescent="0.25">
      <c r="A180797" s="1" t="s">
        <v>180802</v>
      </c>
      <c r="B180797">
        <v>27.085084940187102</v>
      </c>
      <c r="C180797">
        <v>-0.196502096999843</v>
      </c>
      <c r="D180797">
        <v>2.07285136882378</v>
      </c>
      <c r="E180797">
        <v>-9.47979676475047E-2</v>
      </c>
    </row>
    <row r="180798" spans="1:6" hidden="1" x14ac:dyDescent="0.25">
      <c r="A180798" s="1" t="s">
        <v>180803</v>
      </c>
      <c r="B180798">
        <v>0</v>
      </c>
    </row>
    <row r="180799" spans="1:6" hidden="1" x14ac:dyDescent="0.25">
      <c r="A180799" s="1" t="s">
        <v>180804</v>
      </c>
      <c r="B180799">
        <v>0</v>
      </c>
    </row>
    <row r="180800" spans="1:6" hidden="1" x14ac:dyDescent="0.25">
      <c r="A180800" s="1" t="s">
        <v>180805</v>
      </c>
      <c r="B180800">
        <v>0</v>
      </c>
    </row>
    <row r="180801" spans="1:6" hidden="1" x14ac:dyDescent="0.25">
      <c r="A180801" s="1" t="s">
        <v>180806</v>
      </c>
      <c r="B180801">
        <v>0</v>
      </c>
    </row>
    <row r="180802" spans="1:6" hidden="1" x14ac:dyDescent="0.25">
      <c r="A180802" s="1" t="s">
        <v>180807</v>
      </c>
      <c r="B180802">
        <v>0</v>
      </c>
    </row>
    <row r="180803" spans="1:6" hidden="1" x14ac:dyDescent="0.25">
      <c r="A180803" s="1" t="s">
        <v>180808</v>
      </c>
      <c r="B180803">
        <v>0.53180378267566097</v>
      </c>
      <c r="C180803">
        <v>1.4288812212106701</v>
      </c>
      <c r="D180803">
        <v>2.0845180382544402</v>
      </c>
      <c r="E180803">
        <v>0.68547318612181696</v>
      </c>
      <c r="F180803">
        <v>0.49304537532297699</v>
      </c>
    </row>
    <row r="180804" spans="1:6" hidden="1" x14ac:dyDescent="0.25">
      <c r="A180804" s="1" t="s">
        <v>180809</v>
      </c>
      <c r="B180804">
        <v>0</v>
      </c>
    </row>
    <row r="180805" spans="1:6" hidden="1" x14ac:dyDescent="0.25">
      <c r="A180805" s="1" t="s">
        <v>180810</v>
      </c>
      <c r="B180805">
        <v>0</v>
      </c>
    </row>
    <row r="180806" spans="1:6" hidden="1" x14ac:dyDescent="0.25">
      <c r="A180806" s="1" t="s">
        <v>180811</v>
      </c>
      <c r="B180806">
        <v>1.1655343856646101</v>
      </c>
      <c r="C180806">
        <v>-0.63075792355195404</v>
      </c>
      <c r="D180806">
        <v>2.0808358348464502</v>
      </c>
      <c r="E180806">
        <v>-0.30312719196250298</v>
      </c>
      <c r="F180806">
        <v>0.76179293225030997</v>
      </c>
    </row>
    <row r="180807" spans="1:6" hidden="1" x14ac:dyDescent="0.25">
      <c r="A180807" s="1" t="s">
        <v>180812</v>
      </c>
      <c r="B180807">
        <v>1.5695189831708201</v>
      </c>
      <c r="C180807">
        <v>-2.2970619099365099</v>
      </c>
      <c r="D180807">
        <v>2.0773065782695399</v>
      </c>
      <c r="E180807">
        <v>-1.1057885889188499</v>
      </c>
      <c r="F180807">
        <v>0.26881803521170999</v>
      </c>
    </row>
    <row r="180808" spans="1:6" hidden="1" x14ac:dyDescent="0.25">
      <c r="A180808" s="1" t="s">
        <v>180813</v>
      </c>
      <c r="B180808">
        <v>0</v>
      </c>
    </row>
    <row r="180809" spans="1:6" hidden="1" x14ac:dyDescent="0.25">
      <c r="A180809" s="1" t="s">
        <v>180814</v>
      </c>
      <c r="B180809">
        <v>0</v>
      </c>
    </row>
    <row r="180810" spans="1:6" hidden="1" x14ac:dyDescent="0.25">
      <c r="A180810" s="1" t="s">
        <v>180815</v>
      </c>
      <c r="B180810">
        <v>0</v>
      </c>
    </row>
    <row r="180811" spans="1:6" hidden="1" x14ac:dyDescent="0.25">
      <c r="A180811" s="1" t="s">
        <v>180816</v>
      </c>
      <c r="B180811">
        <v>1.4655982711157001</v>
      </c>
      <c r="C180811">
        <v>2.28681967349072</v>
      </c>
      <c r="D180811">
        <v>2.0828818006755601</v>
      </c>
      <c r="E180811">
        <v>1.0979113998446799</v>
      </c>
      <c r="F180811">
        <v>0.272243179570967</v>
      </c>
    </row>
    <row r="180812" spans="1:6" hidden="1" x14ac:dyDescent="0.25">
      <c r="A180812" s="1" t="s">
        <v>180817</v>
      </c>
      <c r="B180812">
        <v>0</v>
      </c>
    </row>
    <row r="180813" spans="1:6" hidden="1" x14ac:dyDescent="0.25">
      <c r="A180813" s="1" t="s">
        <v>180818</v>
      </c>
      <c r="B180813">
        <v>1.41814342046843</v>
      </c>
      <c r="C180813">
        <v>2.2549043222266301</v>
      </c>
      <c r="D180813">
        <v>2.0829292360426002</v>
      </c>
      <c r="E180813">
        <v>1.0825640560457801</v>
      </c>
      <c r="F180813">
        <v>0.27900196878281402</v>
      </c>
    </row>
    <row r="180814" spans="1:6" hidden="1" x14ac:dyDescent="0.25">
      <c r="A180814" s="1" t="s">
        <v>180819</v>
      </c>
      <c r="B180814">
        <v>0</v>
      </c>
    </row>
    <row r="180815" spans="1:6" hidden="1" x14ac:dyDescent="0.25">
      <c r="A180815" s="1" t="s">
        <v>180820</v>
      </c>
      <c r="B180815">
        <v>0</v>
      </c>
    </row>
    <row r="180816" spans="1:6" hidden="1" x14ac:dyDescent="0.25">
      <c r="A180816" s="1" t="s">
        <v>180821</v>
      </c>
      <c r="B180816">
        <v>0</v>
      </c>
    </row>
    <row r="180817" spans="1:6" hidden="1" x14ac:dyDescent="0.25">
      <c r="A180817" s="1" t="s">
        <v>180822</v>
      </c>
      <c r="B180817">
        <v>0</v>
      </c>
    </row>
    <row r="180818" spans="1:6" hidden="1" x14ac:dyDescent="0.25">
      <c r="A180818" s="1" t="s">
        <v>180823</v>
      </c>
      <c r="B180818">
        <v>0.64394988205332204</v>
      </c>
      <c r="C180818">
        <v>0.14579698884073999</v>
      </c>
      <c r="D180818">
        <v>2.0838766990205402</v>
      </c>
      <c r="E180818">
        <v>6.9964306865789097E-2</v>
      </c>
      <c r="F180818">
        <v>0.944222068987007</v>
      </c>
    </row>
    <row r="180819" spans="1:6" hidden="1" x14ac:dyDescent="0.25">
      <c r="A180819" s="1" t="s">
        <v>180824</v>
      </c>
      <c r="B180819">
        <v>0.76754820802602497</v>
      </c>
      <c r="C180819">
        <v>-1.6317827375946901</v>
      </c>
      <c r="D180819">
        <v>2.0835466476354298</v>
      </c>
      <c r="E180819">
        <v>-0.78317552402609403</v>
      </c>
      <c r="F180819">
        <v>0.43352404586207099</v>
      </c>
    </row>
    <row r="180820" spans="1:6" hidden="1" x14ac:dyDescent="0.25">
      <c r="A180820" s="1" t="s">
        <v>180825</v>
      </c>
      <c r="B180820">
        <v>0</v>
      </c>
    </row>
    <row r="180821" spans="1:6" hidden="1" x14ac:dyDescent="0.25">
      <c r="A180821" s="1" t="s">
        <v>180826</v>
      </c>
      <c r="B180821">
        <v>0.67283384299337101</v>
      </c>
      <c r="C180821">
        <v>-0.72398825608869999</v>
      </c>
      <c r="D180821">
        <v>2.08406715969477</v>
      </c>
      <c r="E180821">
        <v>-0.34739199872749499</v>
      </c>
      <c r="F180821">
        <v>0.72829684359628599</v>
      </c>
    </row>
    <row r="180822" spans="1:6" hidden="1" x14ac:dyDescent="0.25">
      <c r="A180822" s="1" t="s">
        <v>180827</v>
      </c>
      <c r="B180822">
        <v>25.841259162897</v>
      </c>
      <c r="C180822">
        <v>1.31765006335121</v>
      </c>
      <c r="D180822">
        <v>2.07302878009479</v>
      </c>
      <c r="E180822">
        <v>0.63561590461419404</v>
      </c>
    </row>
    <row r="180823" spans="1:6" hidden="1" x14ac:dyDescent="0.25">
      <c r="A180823" s="1" t="s">
        <v>180828</v>
      </c>
      <c r="B180823">
        <v>0</v>
      </c>
    </row>
    <row r="180824" spans="1:6" hidden="1" x14ac:dyDescent="0.25">
      <c r="A180824" s="1" t="s">
        <v>180829</v>
      </c>
      <c r="B180824">
        <v>0</v>
      </c>
    </row>
    <row r="180825" spans="1:6" hidden="1" x14ac:dyDescent="0.25">
      <c r="A180825" s="1" t="s">
        <v>180830</v>
      </c>
      <c r="B180825">
        <v>0</v>
      </c>
    </row>
    <row r="180826" spans="1:6" hidden="1" x14ac:dyDescent="0.25">
      <c r="A180826" s="1" t="s">
        <v>180831</v>
      </c>
      <c r="B180826">
        <v>0</v>
      </c>
    </row>
    <row r="180827" spans="1:6" hidden="1" x14ac:dyDescent="0.25">
      <c r="A180827" s="1" t="s">
        <v>180832</v>
      </c>
      <c r="B180827">
        <v>0</v>
      </c>
    </row>
    <row r="180828" spans="1:6" hidden="1" x14ac:dyDescent="0.25">
      <c r="A180828" s="1" t="s">
        <v>180833</v>
      </c>
      <c r="B180828">
        <v>0</v>
      </c>
    </row>
    <row r="180829" spans="1:6" hidden="1" x14ac:dyDescent="0.25">
      <c r="A180829" s="1" t="s">
        <v>180834</v>
      </c>
      <c r="B180829">
        <v>0</v>
      </c>
    </row>
    <row r="180830" spans="1:6" hidden="1" x14ac:dyDescent="0.25">
      <c r="A180830" s="1" t="s">
        <v>180835</v>
      </c>
      <c r="B180830">
        <v>25.335110721552802</v>
      </c>
      <c r="C180830">
        <v>0.64813036055270501</v>
      </c>
      <c r="D180830">
        <v>2.0729090855036199</v>
      </c>
      <c r="E180830">
        <v>0.31266704607801998</v>
      </c>
    </row>
    <row r="180831" spans="1:6" hidden="1" x14ac:dyDescent="0.25">
      <c r="A180831" s="1" t="s">
        <v>180836</v>
      </c>
      <c r="B180831">
        <v>0</v>
      </c>
    </row>
    <row r="180832" spans="1:6" hidden="1" x14ac:dyDescent="0.25">
      <c r="A180832" s="1" t="s">
        <v>180837</v>
      </c>
      <c r="B180832">
        <v>0</v>
      </c>
    </row>
    <row r="180833" spans="1:6" hidden="1" x14ac:dyDescent="0.25">
      <c r="A180833" s="1" t="s">
        <v>180838</v>
      </c>
      <c r="B180833">
        <v>0</v>
      </c>
    </row>
    <row r="180834" spans="1:6" hidden="1" x14ac:dyDescent="0.25">
      <c r="A180834" s="1" t="s">
        <v>180839</v>
      </c>
      <c r="B180834">
        <v>0</v>
      </c>
    </row>
    <row r="180835" spans="1:6" hidden="1" x14ac:dyDescent="0.25">
      <c r="A180835" s="1" t="s">
        <v>180840</v>
      </c>
      <c r="B180835">
        <v>0</v>
      </c>
    </row>
    <row r="180836" spans="1:6" hidden="1" x14ac:dyDescent="0.25">
      <c r="A180836" s="1" t="s">
        <v>180841</v>
      </c>
      <c r="B180836">
        <v>0</v>
      </c>
    </row>
    <row r="180837" spans="1:6" hidden="1" x14ac:dyDescent="0.25">
      <c r="A180837" s="1" t="s">
        <v>180842</v>
      </c>
      <c r="B180837">
        <v>0</v>
      </c>
    </row>
    <row r="180838" spans="1:6" hidden="1" x14ac:dyDescent="0.25">
      <c r="A180838" s="1" t="s">
        <v>180843</v>
      </c>
      <c r="B180838">
        <v>0</v>
      </c>
    </row>
    <row r="180839" spans="1:6" hidden="1" x14ac:dyDescent="0.25">
      <c r="A180839" s="1" t="s">
        <v>180844</v>
      </c>
      <c r="B180839">
        <v>0</v>
      </c>
    </row>
    <row r="180840" spans="1:6" hidden="1" x14ac:dyDescent="0.25">
      <c r="A180840" s="1" t="s">
        <v>180845</v>
      </c>
      <c r="B180840">
        <v>0</v>
      </c>
    </row>
    <row r="180841" spans="1:6" hidden="1" x14ac:dyDescent="0.25">
      <c r="A180841" s="1" t="s">
        <v>180846</v>
      </c>
      <c r="B180841">
        <v>0</v>
      </c>
    </row>
    <row r="180842" spans="1:6" hidden="1" x14ac:dyDescent="0.25">
      <c r="A180842" s="1" t="s">
        <v>180847</v>
      </c>
      <c r="B180842">
        <v>0</v>
      </c>
    </row>
    <row r="180843" spans="1:6" hidden="1" x14ac:dyDescent="0.25">
      <c r="A180843" s="1" t="s">
        <v>180848</v>
      </c>
      <c r="B180843">
        <v>0.97319823665699901</v>
      </c>
      <c r="C180843">
        <v>-1.82710236046793</v>
      </c>
      <c r="D180843">
        <v>2.08319591708144</v>
      </c>
      <c r="E180843">
        <v>-0.87706698418826901</v>
      </c>
      <c r="F180843">
        <v>0.38045025617436301</v>
      </c>
    </row>
    <row r="180844" spans="1:6" hidden="1" x14ac:dyDescent="0.25">
      <c r="A180844" s="1" t="s">
        <v>180849</v>
      </c>
      <c r="B180844">
        <v>0</v>
      </c>
    </row>
    <row r="180845" spans="1:6" hidden="1" x14ac:dyDescent="0.25">
      <c r="A180845" s="1" t="s">
        <v>180850</v>
      </c>
      <c r="B180845">
        <v>24.584384558078401</v>
      </c>
      <c r="C180845">
        <v>-3.45886079792154</v>
      </c>
      <c r="D180845">
        <v>2.0751440044381702</v>
      </c>
      <c r="E180845">
        <v>-1.66680519063928</v>
      </c>
    </row>
    <row r="180846" spans="1:6" hidden="1" x14ac:dyDescent="0.25">
      <c r="A180846" s="1" t="s">
        <v>180851</v>
      </c>
      <c r="B180846">
        <v>14.435773843745499</v>
      </c>
      <c r="C180846">
        <v>-3.37179269014303</v>
      </c>
      <c r="D180846">
        <v>2.0765838563427201</v>
      </c>
      <c r="E180846">
        <v>-1.6237209394863701</v>
      </c>
    </row>
    <row r="180847" spans="1:6" hidden="1" x14ac:dyDescent="0.25">
      <c r="A180847" s="1" t="s">
        <v>180852</v>
      </c>
      <c r="B180847">
        <v>0</v>
      </c>
    </row>
    <row r="180848" spans="1:6" hidden="1" x14ac:dyDescent="0.25">
      <c r="A180848" s="1" t="s">
        <v>180853</v>
      </c>
      <c r="B180848">
        <v>0.48853275703856702</v>
      </c>
      <c r="C180848">
        <v>1.36743342463655</v>
      </c>
      <c r="D180848">
        <v>2.0846543205913202</v>
      </c>
      <c r="E180848">
        <v>0.65595212171611705</v>
      </c>
      <c r="F180848">
        <v>0.51185493049422803</v>
      </c>
    </row>
    <row r="180849" spans="1:6" hidden="1" x14ac:dyDescent="0.25">
      <c r="A180849" s="1" t="s">
        <v>180854</v>
      </c>
      <c r="B180849">
        <v>0</v>
      </c>
    </row>
    <row r="180850" spans="1:6" hidden="1" x14ac:dyDescent="0.25">
      <c r="A180850" s="1" t="s">
        <v>180855</v>
      </c>
      <c r="B180850">
        <v>0</v>
      </c>
    </row>
    <row r="180851" spans="1:6" hidden="1" x14ac:dyDescent="0.25">
      <c r="A180851" s="1" t="s">
        <v>180856</v>
      </c>
      <c r="B180851">
        <v>0.53180378267566097</v>
      </c>
      <c r="C180851">
        <v>1.4288812212106701</v>
      </c>
      <c r="D180851">
        <v>2.0845180382544402</v>
      </c>
      <c r="E180851">
        <v>0.68547318612181696</v>
      </c>
      <c r="F180851">
        <v>0.49304537532297699</v>
      </c>
    </row>
    <row r="180852" spans="1:6" hidden="1" x14ac:dyDescent="0.25">
      <c r="A180852" s="1" t="s">
        <v>180857</v>
      </c>
      <c r="B180852">
        <v>0</v>
      </c>
    </row>
    <row r="180853" spans="1:6" hidden="1" x14ac:dyDescent="0.25">
      <c r="A180853" s="1" t="s">
        <v>180858</v>
      </c>
      <c r="B180853">
        <v>0</v>
      </c>
    </row>
    <row r="180854" spans="1:6" hidden="1" x14ac:dyDescent="0.25">
      <c r="A180854" s="1" t="s">
        <v>180859</v>
      </c>
      <c r="B180854">
        <v>0</v>
      </c>
    </row>
    <row r="180855" spans="1:6" hidden="1" x14ac:dyDescent="0.25">
      <c r="A180855" s="1" t="s">
        <v>180860</v>
      </c>
      <c r="B180855">
        <v>0</v>
      </c>
    </row>
    <row r="180856" spans="1:6" hidden="1" x14ac:dyDescent="0.25">
      <c r="A180856" s="1" t="s">
        <v>180861</v>
      </c>
      <c r="B180856">
        <v>0</v>
      </c>
    </row>
    <row r="180857" spans="1:6" hidden="1" x14ac:dyDescent="0.25">
      <c r="A180857" s="1" t="s">
        <v>180862</v>
      </c>
      <c r="B180857">
        <v>0</v>
      </c>
    </row>
    <row r="180858" spans="1:6" hidden="1" x14ac:dyDescent="0.25">
      <c r="A180858" s="1" t="s">
        <v>180863</v>
      </c>
      <c r="B180858">
        <v>0</v>
      </c>
    </row>
    <row r="180859" spans="1:6" hidden="1" x14ac:dyDescent="0.25">
      <c r="A180859" s="1" t="s">
        <v>180864</v>
      </c>
      <c r="B180859">
        <v>0</v>
      </c>
    </row>
    <row r="180860" spans="1:6" hidden="1" x14ac:dyDescent="0.25">
      <c r="A180860" s="1" t="s">
        <v>180865</v>
      </c>
      <c r="B180860">
        <v>0</v>
      </c>
    </row>
    <row r="180861" spans="1:6" hidden="1" x14ac:dyDescent="0.25">
      <c r="A180861" s="1" t="s">
        <v>180866</v>
      </c>
      <c r="B180861">
        <v>0</v>
      </c>
    </row>
    <row r="180862" spans="1:6" hidden="1" x14ac:dyDescent="0.25">
      <c r="A180862" s="1" t="s">
        <v>180867</v>
      </c>
      <c r="B180862">
        <v>0</v>
      </c>
    </row>
    <row r="180863" spans="1:6" hidden="1" x14ac:dyDescent="0.25">
      <c r="A180863" s="1" t="s">
        <v>180868</v>
      </c>
      <c r="B180863">
        <v>0</v>
      </c>
    </row>
    <row r="180864" spans="1:6" hidden="1" x14ac:dyDescent="0.25">
      <c r="A180864" s="1" t="s">
        <v>180869</v>
      </c>
      <c r="B180864">
        <v>0</v>
      </c>
    </row>
    <row r="180865" spans="1:6" hidden="1" x14ac:dyDescent="0.25">
      <c r="A180865" s="1" t="s">
        <v>180870</v>
      </c>
      <c r="B180865">
        <v>0</v>
      </c>
    </row>
    <row r="180866" spans="1:6" hidden="1" x14ac:dyDescent="0.25">
      <c r="A180866" s="1" t="s">
        <v>180871</v>
      </c>
      <c r="B180866">
        <v>0.93117362332436004</v>
      </c>
      <c r="C180866">
        <v>1.8951526296076899</v>
      </c>
      <c r="D180866">
        <v>2.08354154944305</v>
      </c>
      <c r="E180866">
        <v>0.90958235515594899</v>
      </c>
      <c r="F180866">
        <v>0.36304280753982399</v>
      </c>
    </row>
    <row r="180867" spans="1:6" hidden="1" x14ac:dyDescent="0.25">
      <c r="A180867" s="1" t="s">
        <v>180872</v>
      </c>
      <c r="B180867">
        <v>0</v>
      </c>
    </row>
    <row r="180868" spans="1:6" hidden="1" x14ac:dyDescent="0.25">
      <c r="A180868" s="1" t="s">
        <v>180873</v>
      </c>
      <c r="B180868">
        <v>0</v>
      </c>
    </row>
    <row r="180869" spans="1:6" hidden="1" x14ac:dyDescent="0.25">
      <c r="A180869" s="1" t="s">
        <v>180874</v>
      </c>
      <c r="B180869">
        <v>55.562888589964999</v>
      </c>
      <c r="C180869">
        <v>3.27664914773244</v>
      </c>
      <c r="D180869">
        <v>1.9235791921798799</v>
      </c>
      <c r="E180869">
        <v>1.70341265961564</v>
      </c>
    </row>
    <row r="180870" spans="1:6" hidden="1" x14ac:dyDescent="0.25">
      <c r="A180870" s="1" t="s">
        <v>180875</v>
      </c>
      <c r="B180870">
        <v>0</v>
      </c>
    </row>
    <row r="180871" spans="1:6" hidden="1" x14ac:dyDescent="0.25">
      <c r="A180871" s="1" t="s">
        <v>180876</v>
      </c>
      <c r="B180871">
        <v>1.0129490942767501</v>
      </c>
      <c r="C180871">
        <v>-1.86709038421274</v>
      </c>
      <c r="D180871">
        <v>2.0831292803641701</v>
      </c>
      <c r="E180871">
        <v>-0.89629117204205799</v>
      </c>
      <c r="F180871">
        <v>0.37009727275285098</v>
      </c>
    </row>
    <row r="180872" spans="1:6" hidden="1" x14ac:dyDescent="0.25">
      <c r="A180872" s="1" t="s">
        <v>180877</v>
      </c>
      <c r="B180872">
        <v>0.88633963779276803</v>
      </c>
      <c r="C180872">
        <v>1.8570542077678101</v>
      </c>
      <c r="D180872">
        <v>2.0836145929137899</v>
      </c>
      <c r="E180872">
        <v>0.89126569476116202</v>
      </c>
      <c r="F180872">
        <v>0.37278664801576999</v>
      </c>
    </row>
    <row r="180873" spans="1:6" hidden="1" x14ac:dyDescent="0.25">
      <c r="A180873" s="1" t="s">
        <v>180878</v>
      </c>
      <c r="B180873">
        <v>0.50295643225093201</v>
      </c>
      <c r="C180873">
        <v>1.3882983196912499</v>
      </c>
      <c r="D180873">
        <v>2.0846080735042301</v>
      </c>
      <c r="E180873">
        <v>0.66597569938291601</v>
      </c>
      <c r="F180873">
        <v>0.50542663299294399</v>
      </c>
    </row>
    <row r="180874" spans="1:6" hidden="1" x14ac:dyDescent="0.25">
      <c r="A180874" s="1" t="s">
        <v>180879</v>
      </c>
      <c r="B180874">
        <v>33.253474436618298</v>
      </c>
      <c r="C180874">
        <v>-0.41805141318019101</v>
      </c>
      <c r="D180874">
        <v>2.0727848467380401</v>
      </c>
      <c r="E180874">
        <v>-0.201685869055865</v>
      </c>
    </row>
    <row r="180875" spans="1:6" hidden="1" x14ac:dyDescent="0.25">
      <c r="A180875" s="1" t="s">
        <v>180880</v>
      </c>
      <c r="B180875">
        <v>1.27091798959444</v>
      </c>
      <c r="C180875">
        <v>1.4461680504066099</v>
      </c>
      <c r="D180875">
        <v>2.0820688176585902</v>
      </c>
      <c r="E180875">
        <v>0.69458225306544696</v>
      </c>
      <c r="F180875">
        <v>0.48731713723624198</v>
      </c>
    </row>
    <row r="180876" spans="1:6" hidden="1" x14ac:dyDescent="0.25">
      <c r="A180876" s="1" t="s">
        <v>180881</v>
      </c>
      <c r="B180876">
        <v>0</v>
      </c>
    </row>
    <row r="180877" spans="1:6" hidden="1" x14ac:dyDescent="0.25">
      <c r="A180877" s="1" t="s">
        <v>180882</v>
      </c>
      <c r="B180877">
        <v>0</v>
      </c>
    </row>
    <row r="180878" spans="1:6" hidden="1" x14ac:dyDescent="0.25">
      <c r="A180878" s="1" t="s">
        <v>180883</v>
      </c>
      <c r="B180878">
        <v>1.3495349634068801</v>
      </c>
      <c r="C180878">
        <v>2.2705317305725798</v>
      </c>
      <c r="D180878">
        <v>2.0788585816432201</v>
      </c>
      <c r="E180878">
        <v>1.0922011485638701</v>
      </c>
      <c r="F180878">
        <v>0.27474469776691002</v>
      </c>
    </row>
    <row r="180879" spans="1:6" hidden="1" x14ac:dyDescent="0.25">
      <c r="A180879" s="1" t="s">
        <v>180884</v>
      </c>
      <c r="B180879">
        <v>35.023858981297302</v>
      </c>
      <c r="C180879">
        <v>9.4900430115554702E-3</v>
      </c>
      <c r="D180879">
        <v>1.85692868404103</v>
      </c>
      <c r="E180879">
        <v>5.1106125362355599E-3</v>
      </c>
    </row>
    <row r="180880" spans="1:6" hidden="1" x14ac:dyDescent="0.25">
      <c r="A180880" s="1" t="s">
        <v>180885</v>
      </c>
      <c r="B180880">
        <v>86.231373579428293</v>
      </c>
      <c r="C180880">
        <v>0.98628595811325104</v>
      </c>
      <c r="D180880">
        <v>1.9414168603270701</v>
      </c>
      <c r="E180880">
        <v>0.50802379348199</v>
      </c>
    </row>
    <row r="180881" spans="1:2" hidden="1" x14ac:dyDescent="0.25">
      <c r="A180881" s="1" t="s">
        <v>180886</v>
      </c>
      <c r="B180881">
        <v>0</v>
      </c>
    </row>
    <row r="180882" spans="1:2" hidden="1" x14ac:dyDescent="0.25">
      <c r="A180882" s="1" t="s">
        <v>180887</v>
      </c>
      <c r="B180882">
        <v>0</v>
      </c>
    </row>
    <row r="180883" spans="1:2" hidden="1" x14ac:dyDescent="0.25">
      <c r="A180883" s="1" t="s">
        <v>180888</v>
      </c>
      <c r="B180883">
        <v>0</v>
      </c>
    </row>
    <row r="180884" spans="1:2" hidden="1" x14ac:dyDescent="0.25">
      <c r="A180884" s="1" t="s">
        <v>180889</v>
      </c>
      <c r="B180884">
        <v>0</v>
      </c>
    </row>
    <row r="180885" spans="1:2" hidden="1" x14ac:dyDescent="0.25">
      <c r="A180885" s="1" t="s">
        <v>180890</v>
      </c>
      <c r="B180885">
        <v>0</v>
      </c>
    </row>
    <row r="180886" spans="1:2" hidden="1" x14ac:dyDescent="0.25">
      <c r="A180886" s="1" t="s">
        <v>180891</v>
      </c>
      <c r="B180886">
        <v>0</v>
      </c>
    </row>
    <row r="180887" spans="1:2" hidden="1" x14ac:dyDescent="0.25">
      <c r="A180887" s="1" t="s">
        <v>180892</v>
      </c>
      <c r="B180887">
        <v>0</v>
      </c>
    </row>
    <row r="180888" spans="1:2" hidden="1" x14ac:dyDescent="0.25">
      <c r="A180888" s="1" t="s">
        <v>180893</v>
      </c>
      <c r="B180888">
        <v>0</v>
      </c>
    </row>
    <row r="180889" spans="1:2" hidden="1" x14ac:dyDescent="0.25">
      <c r="A180889" s="1" t="s">
        <v>180894</v>
      </c>
      <c r="B180889">
        <v>0</v>
      </c>
    </row>
    <row r="180890" spans="1:2" hidden="1" x14ac:dyDescent="0.25">
      <c r="A180890" s="1" t="s">
        <v>180895</v>
      </c>
      <c r="B180890">
        <v>0</v>
      </c>
    </row>
    <row r="180891" spans="1:2" hidden="1" x14ac:dyDescent="0.25">
      <c r="A180891" s="1" t="s">
        <v>180896</v>
      </c>
      <c r="B180891">
        <v>0</v>
      </c>
    </row>
    <row r="180892" spans="1:2" hidden="1" x14ac:dyDescent="0.25">
      <c r="A180892" s="1" t="s">
        <v>180897</v>
      </c>
      <c r="B180892">
        <v>0</v>
      </c>
    </row>
    <row r="180893" spans="1:2" hidden="1" x14ac:dyDescent="0.25">
      <c r="A180893" s="1" t="s">
        <v>180898</v>
      </c>
      <c r="B180893">
        <v>0</v>
      </c>
    </row>
    <row r="180894" spans="1:2" hidden="1" x14ac:dyDescent="0.25">
      <c r="A180894" s="1" t="s">
        <v>180899</v>
      </c>
      <c r="B180894">
        <v>0</v>
      </c>
    </row>
    <row r="180895" spans="1:2" hidden="1" x14ac:dyDescent="0.25">
      <c r="A180895" s="1" t="s">
        <v>180900</v>
      </c>
      <c r="B180895">
        <v>0</v>
      </c>
    </row>
    <row r="180896" spans="1:2" hidden="1" x14ac:dyDescent="0.25">
      <c r="A180896" s="1" t="s">
        <v>180901</v>
      </c>
      <c r="B180896">
        <v>0</v>
      </c>
    </row>
    <row r="180897" spans="1:5" hidden="1" x14ac:dyDescent="0.25">
      <c r="A180897" s="1" t="s">
        <v>180902</v>
      </c>
      <c r="B180897">
        <v>0</v>
      </c>
    </row>
    <row r="180898" spans="1:5" hidden="1" x14ac:dyDescent="0.25">
      <c r="A180898" s="1" t="s">
        <v>180903</v>
      </c>
      <c r="B180898">
        <v>0</v>
      </c>
    </row>
    <row r="180899" spans="1:5" hidden="1" x14ac:dyDescent="0.25">
      <c r="A180899" s="1" t="s">
        <v>180904</v>
      </c>
      <c r="B180899">
        <v>0</v>
      </c>
    </row>
    <row r="180900" spans="1:5" hidden="1" x14ac:dyDescent="0.25">
      <c r="A180900" s="1" t="s">
        <v>180905</v>
      </c>
      <c r="B180900">
        <v>0</v>
      </c>
    </row>
    <row r="180901" spans="1:5" hidden="1" x14ac:dyDescent="0.25">
      <c r="A180901" s="1" t="s">
        <v>180906</v>
      </c>
      <c r="B180901">
        <v>0</v>
      </c>
    </row>
    <row r="180902" spans="1:5" hidden="1" x14ac:dyDescent="0.25">
      <c r="A180902" s="1" t="s">
        <v>180907</v>
      </c>
      <c r="B180902">
        <v>0</v>
      </c>
    </row>
    <row r="180903" spans="1:5" hidden="1" x14ac:dyDescent="0.25">
      <c r="A180903" s="1" t="s">
        <v>180908</v>
      </c>
      <c r="B180903">
        <v>0</v>
      </c>
    </row>
    <row r="180904" spans="1:5" hidden="1" x14ac:dyDescent="0.25">
      <c r="A180904" s="1" t="s">
        <v>180909</v>
      </c>
      <c r="B180904">
        <v>37.976980625899799</v>
      </c>
      <c r="C180904">
        <v>0.29741273533590301</v>
      </c>
      <c r="D180904">
        <v>2.0727296486051401</v>
      </c>
      <c r="E180904">
        <v>0.143488435906752</v>
      </c>
    </row>
    <row r="180905" spans="1:5" hidden="1" x14ac:dyDescent="0.25">
      <c r="A180905" s="1" t="s">
        <v>180910</v>
      </c>
      <c r="B180905">
        <v>0</v>
      </c>
    </row>
    <row r="180906" spans="1:5" hidden="1" x14ac:dyDescent="0.25">
      <c r="A180906" s="1" t="s">
        <v>180911</v>
      </c>
      <c r="B180906">
        <v>0</v>
      </c>
    </row>
    <row r="180907" spans="1:5" hidden="1" x14ac:dyDescent="0.25">
      <c r="A180907" s="1" t="s">
        <v>180912</v>
      </c>
      <c r="B180907">
        <v>0</v>
      </c>
    </row>
    <row r="180908" spans="1:5" hidden="1" x14ac:dyDescent="0.25">
      <c r="A180908" s="1" t="s">
        <v>180913</v>
      </c>
      <c r="B180908">
        <v>0</v>
      </c>
    </row>
    <row r="180909" spans="1:5" hidden="1" x14ac:dyDescent="0.25">
      <c r="A180909" s="1" t="s">
        <v>180914</v>
      </c>
      <c r="B180909">
        <v>0</v>
      </c>
    </row>
    <row r="180910" spans="1:5" hidden="1" x14ac:dyDescent="0.25">
      <c r="A180910" s="1" t="s">
        <v>180915</v>
      </c>
      <c r="B180910">
        <v>0</v>
      </c>
    </row>
    <row r="180911" spans="1:5" hidden="1" x14ac:dyDescent="0.25">
      <c r="A180911" s="1" t="s">
        <v>180916</v>
      </c>
      <c r="B180911">
        <v>0</v>
      </c>
    </row>
    <row r="180912" spans="1:5" hidden="1" x14ac:dyDescent="0.25">
      <c r="A180912" s="1" t="s">
        <v>180917</v>
      </c>
      <c r="B180912">
        <v>0</v>
      </c>
    </row>
    <row r="180913" spans="1:6" hidden="1" x14ac:dyDescent="0.25">
      <c r="A180913" s="1" t="s">
        <v>180918</v>
      </c>
      <c r="B180913">
        <v>0</v>
      </c>
    </row>
    <row r="180914" spans="1:6" hidden="1" x14ac:dyDescent="0.25">
      <c r="A180914" s="1" t="s">
        <v>180919</v>
      </c>
      <c r="B180914">
        <v>55.684182674796702</v>
      </c>
      <c r="C180914">
        <v>3.5502342556292299</v>
      </c>
      <c r="D180914">
        <v>2.0736215658953898</v>
      </c>
      <c r="E180914">
        <v>1.7120936211406701</v>
      </c>
    </row>
    <row r="180915" spans="1:6" hidden="1" x14ac:dyDescent="0.25">
      <c r="A180915" s="1" t="s">
        <v>180920</v>
      </c>
      <c r="B180915">
        <v>0</v>
      </c>
    </row>
    <row r="180916" spans="1:6" hidden="1" x14ac:dyDescent="0.25">
      <c r="A180916" s="1" t="s">
        <v>180921</v>
      </c>
      <c r="B180916">
        <v>0</v>
      </c>
    </row>
    <row r="180917" spans="1:6" hidden="1" x14ac:dyDescent="0.25">
      <c r="A180917" s="1" t="s">
        <v>180922</v>
      </c>
      <c r="B180917">
        <v>0</v>
      </c>
    </row>
    <row r="180918" spans="1:6" hidden="1" x14ac:dyDescent="0.25">
      <c r="A180918" s="1" t="s">
        <v>180923</v>
      </c>
      <c r="B180918">
        <v>0</v>
      </c>
    </row>
    <row r="180919" spans="1:6" hidden="1" x14ac:dyDescent="0.25">
      <c r="A180919" s="1" t="s">
        <v>180924</v>
      </c>
      <c r="B180919">
        <v>0</v>
      </c>
    </row>
    <row r="180920" spans="1:6" hidden="1" x14ac:dyDescent="0.25">
      <c r="A180920" s="1" t="s">
        <v>180925</v>
      </c>
      <c r="B180920">
        <v>0</v>
      </c>
    </row>
    <row r="180921" spans="1:6" hidden="1" x14ac:dyDescent="0.25">
      <c r="A180921" s="1" t="s">
        <v>180926</v>
      </c>
      <c r="B180921">
        <v>0</v>
      </c>
    </row>
    <row r="180922" spans="1:6" hidden="1" x14ac:dyDescent="0.25">
      <c r="A180922" s="1" t="s">
        <v>180927</v>
      </c>
      <c r="B180922">
        <v>50.204877288377702</v>
      </c>
      <c r="C180922">
        <v>-0.79460220531382597</v>
      </c>
      <c r="D180922">
        <v>2.07268972026348</v>
      </c>
      <c r="E180922">
        <v>-0.38336765872164302</v>
      </c>
    </row>
    <row r="180923" spans="1:6" hidden="1" x14ac:dyDescent="0.25">
      <c r="A180923" s="1" t="s">
        <v>180928</v>
      </c>
      <c r="B180923">
        <v>25.404790622028798</v>
      </c>
      <c r="C180923">
        <v>-0.81923213381032201</v>
      </c>
      <c r="D180923">
        <v>2.0729497356322502</v>
      </c>
      <c r="E180923">
        <v>-0.39520115694482</v>
      </c>
    </row>
    <row r="180924" spans="1:6" hidden="1" x14ac:dyDescent="0.25">
      <c r="A180924" s="1" t="s">
        <v>180929</v>
      </c>
      <c r="B180924">
        <v>0</v>
      </c>
    </row>
    <row r="180925" spans="1:6" hidden="1" x14ac:dyDescent="0.25">
      <c r="A180925" s="1" t="s">
        <v>180930</v>
      </c>
      <c r="B180925">
        <v>23.016077826288502</v>
      </c>
      <c r="C180925">
        <v>0.58175680556482601</v>
      </c>
      <c r="D180925">
        <v>2.0470216553840501</v>
      </c>
      <c r="E180925">
        <v>0.28419670306598699</v>
      </c>
    </row>
    <row r="180926" spans="1:6" hidden="1" x14ac:dyDescent="0.25">
      <c r="A180926" s="1" t="s">
        <v>180931</v>
      </c>
      <c r="B180926">
        <v>0</v>
      </c>
    </row>
    <row r="180927" spans="1:6" hidden="1" x14ac:dyDescent="0.25">
      <c r="A180927" s="1" t="s">
        <v>180932</v>
      </c>
      <c r="B180927">
        <v>0</v>
      </c>
    </row>
    <row r="180928" spans="1:6" hidden="1" x14ac:dyDescent="0.25">
      <c r="A180928" s="1" t="s">
        <v>180933</v>
      </c>
      <c r="B180928">
        <v>0.97319823665699901</v>
      </c>
      <c r="C180928">
        <v>-1.82710236046793</v>
      </c>
      <c r="D180928">
        <v>2.08319591708144</v>
      </c>
      <c r="E180928">
        <v>-0.87706698418826901</v>
      </c>
      <c r="F180928">
        <v>0.38045025617436301</v>
      </c>
    </row>
    <row r="180929" spans="1:6" hidden="1" x14ac:dyDescent="0.25">
      <c r="A180929" s="1" t="s">
        <v>180934</v>
      </c>
      <c r="B180929">
        <v>0</v>
      </c>
    </row>
    <row r="180930" spans="1:6" hidden="1" x14ac:dyDescent="0.25">
      <c r="A180930" s="1" t="s">
        <v>180935</v>
      </c>
      <c r="B180930">
        <v>0</v>
      </c>
    </row>
    <row r="180931" spans="1:6" hidden="1" x14ac:dyDescent="0.25">
      <c r="A180931" s="1" t="s">
        <v>180936</v>
      </c>
      <c r="B180931">
        <v>0</v>
      </c>
    </row>
    <row r="180932" spans="1:6" hidden="1" x14ac:dyDescent="0.25">
      <c r="A180932" s="1" t="s">
        <v>180937</v>
      </c>
      <c r="B180932">
        <v>0.18623472466487201</v>
      </c>
      <c r="C180932">
        <v>0.58982556918527895</v>
      </c>
      <c r="D180932">
        <v>2.0852079199717299</v>
      </c>
      <c r="E180932">
        <v>0.282861753754165</v>
      </c>
      <c r="F180932">
        <v>0.77728281380183495</v>
      </c>
    </row>
    <row r="180933" spans="1:6" hidden="1" x14ac:dyDescent="0.25">
      <c r="A180933" s="1" t="s">
        <v>180938</v>
      </c>
      <c r="B180933">
        <v>0</v>
      </c>
    </row>
    <row r="180934" spans="1:6" hidden="1" x14ac:dyDescent="0.25">
      <c r="A180934" s="1" t="s">
        <v>180939</v>
      </c>
      <c r="B180934">
        <v>0</v>
      </c>
    </row>
    <row r="180935" spans="1:6" hidden="1" x14ac:dyDescent="0.25">
      <c r="A180935" s="1" t="s">
        <v>180940</v>
      </c>
      <c r="B180935">
        <v>0</v>
      </c>
    </row>
    <row r="180936" spans="1:6" hidden="1" x14ac:dyDescent="0.25">
      <c r="A180936" s="1" t="s">
        <v>180941</v>
      </c>
      <c r="B180936">
        <v>0</v>
      </c>
    </row>
    <row r="180937" spans="1:6" hidden="1" x14ac:dyDescent="0.25">
      <c r="A180937" s="1" t="s">
        <v>180942</v>
      </c>
      <c r="B180937">
        <v>0</v>
      </c>
    </row>
    <row r="180938" spans="1:6" hidden="1" x14ac:dyDescent="0.25">
      <c r="A180938" s="1" t="s">
        <v>180943</v>
      </c>
      <c r="B180938">
        <v>0</v>
      </c>
    </row>
    <row r="180939" spans="1:6" hidden="1" x14ac:dyDescent="0.25">
      <c r="A180939" s="1" t="s">
        <v>180944</v>
      </c>
      <c r="B180939">
        <v>1.0603715137721701</v>
      </c>
      <c r="C180939">
        <v>0.83257582500636196</v>
      </c>
      <c r="D180939">
        <v>1.90747094569793</v>
      </c>
      <c r="E180939">
        <v>0.43648152381253102</v>
      </c>
      <c r="F180939">
        <v>0.66248740156564601</v>
      </c>
    </row>
    <row r="180940" spans="1:6" hidden="1" x14ac:dyDescent="0.25">
      <c r="A180940" s="1" t="s">
        <v>180945</v>
      </c>
      <c r="B180940">
        <v>0</v>
      </c>
    </row>
    <row r="180941" spans="1:6" hidden="1" x14ac:dyDescent="0.25">
      <c r="A180941" s="1" t="s">
        <v>180946</v>
      </c>
      <c r="B180941">
        <v>0</v>
      </c>
    </row>
    <row r="180942" spans="1:6" hidden="1" x14ac:dyDescent="0.25">
      <c r="A180942" s="1" t="s">
        <v>180947</v>
      </c>
      <c r="B180942">
        <v>0</v>
      </c>
    </row>
    <row r="180943" spans="1:6" hidden="1" x14ac:dyDescent="0.25">
      <c r="A180943" s="1" t="s">
        <v>180948</v>
      </c>
      <c r="B180943">
        <v>0</v>
      </c>
    </row>
    <row r="180944" spans="1:6" hidden="1" x14ac:dyDescent="0.25">
      <c r="A180944" s="1" t="s">
        <v>180949</v>
      </c>
      <c r="B180944">
        <v>0</v>
      </c>
    </row>
    <row r="180945" spans="1:6" hidden="1" x14ac:dyDescent="0.25">
      <c r="A180945" s="1" t="s">
        <v>180950</v>
      </c>
      <c r="B180945">
        <v>0</v>
      </c>
    </row>
    <row r="180946" spans="1:6" hidden="1" x14ac:dyDescent="0.25">
      <c r="A180946" s="1" t="s">
        <v>180951</v>
      </c>
      <c r="B180946">
        <v>0</v>
      </c>
    </row>
    <row r="180947" spans="1:6" hidden="1" x14ac:dyDescent="0.25">
      <c r="A180947" s="1" t="s">
        <v>180952</v>
      </c>
      <c r="B180947">
        <v>0</v>
      </c>
    </row>
    <row r="180948" spans="1:6" hidden="1" x14ac:dyDescent="0.25">
      <c r="A180948" s="1" t="s">
        <v>180953</v>
      </c>
      <c r="B180948">
        <v>0</v>
      </c>
    </row>
    <row r="180949" spans="1:6" hidden="1" x14ac:dyDescent="0.25">
      <c r="A180949" s="1" t="s">
        <v>180954</v>
      </c>
      <c r="B180949">
        <v>0</v>
      </c>
    </row>
    <row r="180950" spans="1:6" hidden="1" x14ac:dyDescent="0.25">
      <c r="A180950" s="1" t="s">
        <v>180955</v>
      </c>
      <c r="B180950">
        <v>0</v>
      </c>
    </row>
    <row r="180951" spans="1:6" hidden="1" x14ac:dyDescent="0.25">
      <c r="A180951" s="1" t="s">
        <v>180956</v>
      </c>
      <c r="B180951">
        <v>0</v>
      </c>
    </row>
    <row r="180952" spans="1:6" hidden="1" x14ac:dyDescent="0.25">
      <c r="A180952" s="1" t="s">
        <v>180957</v>
      </c>
      <c r="B180952">
        <v>0</v>
      </c>
    </row>
    <row r="180953" spans="1:6" hidden="1" x14ac:dyDescent="0.25">
      <c r="A180953" s="1" t="s">
        <v>180958</v>
      </c>
      <c r="B180953">
        <v>0</v>
      </c>
    </row>
    <row r="180954" spans="1:6" hidden="1" x14ac:dyDescent="0.25">
      <c r="A180954" s="1" t="s">
        <v>180959</v>
      </c>
      <c r="B180954">
        <v>0</v>
      </c>
    </row>
    <row r="180955" spans="1:6" hidden="1" x14ac:dyDescent="0.25">
      <c r="A180955" s="1" t="s">
        <v>180960</v>
      </c>
      <c r="B180955">
        <v>0</v>
      </c>
    </row>
    <row r="180956" spans="1:6" hidden="1" x14ac:dyDescent="0.25">
      <c r="A180956" s="1" t="s">
        <v>180961</v>
      </c>
      <c r="B180956">
        <v>0</v>
      </c>
    </row>
    <row r="180957" spans="1:6" hidden="1" x14ac:dyDescent="0.25">
      <c r="A180957" s="1" t="s">
        <v>180962</v>
      </c>
      <c r="B180957">
        <v>0</v>
      </c>
    </row>
    <row r="180958" spans="1:6" hidden="1" x14ac:dyDescent="0.25">
      <c r="A180958" s="1" t="s">
        <v>180963</v>
      </c>
      <c r="B180958">
        <v>13.4625756070885</v>
      </c>
      <c r="C180958">
        <v>-3.3580079389927699</v>
      </c>
      <c r="D180958">
        <v>2.0768081185040299</v>
      </c>
      <c r="E180958">
        <v>-1.6169081337237901</v>
      </c>
    </row>
    <row r="180959" spans="1:6" hidden="1" x14ac:dyDescent="0.25">
      <c r="A180959" s="1" t="s">
        <v>180964</v>
      </c>
      <c r="B180959">
        <v>1.3027540187695099</v>
      </c>
      <c r="C180959">
        <v>2.1871825673707899</v>
      </c>
      <c r="D180959">
        <v>2.08303358839771</v>
      </c>
      <c r="E180959">
        <v>1.0499987035990099</v>
      </c>
      <c r="F180959">
        <v>0.29371870879106798</v>
      </c>
    </row>
    <row r="180960" spans="1:6" hidden="1" x14ac:dyDescent="0.25">
      <c r="A180960" s="1" t="s">
        <v>180965</v>
      </c>
      <c r="B180960">
        <v>0.922653797442889</v>
      </c>
      <c r="C180960">
        <v>9.1891227706703105E-2</v>
      </c>
      <c r="D180960">
        <v>2.0816203799856901</v>
      </c>
      <c r="E180960">
        <v>4.4144085343426002E-2</v>
      </c>
      <c r="F180960">
        <v>0.96478955199320304</v>
      </c>
    </row>
    <row r="180961" spans="1:5" hidden="1" x14ac:dyDescent="0.25">
      <c r="A180961" s="1" t="s">
        <v>180966</v>
      </c>
      <c r="B180961">
        <v>0</v>
      </c>
    </row>
    <row r="180962" spans="1:5" hidden="1" x14ac:dyDescent="0.25">
      <c r="A180962" s="1" t="s">
        <v>180967</v>
      </c>
      <c r="B180962">
        <v>67.0072766171333</v>
      </c>
      <c r="C180962">
        <v>3.5610853016158099</v>
      </c>
      <c r="D180962">
        <v>2.0734320380114899</v>
      </c>
      <c r="E180962">
        <v>1.7174834941930599</v>
      </c>
    </row>
    <row r="180963" spans="1:5" hidden="1" x14ac:dyDescent="0.25">
      <c r="A180963" s="1" t="s">
        <v>180968</v>
      </c>
      <c r="B180963">
        <v>0</v>
      </c>
    </row>
    <row r="180964" spans="1:5" hidden="1" x14ac:dyDescent="0.25">
      <c r="A180964" s="1" t="s">
        <v>180969</v>
      </c>
      <c r="B180964">
        <v>0</v>
      </c>
    </row>
    <row r="180965" spans="1:5" hidden="1" x14ac:dyDescent="0.25">
      <c r="A180965" s="1" t="s">
        <v>180970</v>
      </c>
      <c r="B180965">
        <v>0</v>
      </c>
    </row>
    <row r="180966" spans="1:5" hidden="1" x14ac:dyDescent="0.25">
      <c r="A180966" s="1" t="s">
        <v>180971</v>
      </c>
      <c r="B180966">
        <v>0</v>
      </c>
    </row>
    <row r="180967" spans="1:5" hidden="1" x14ac:dyDescent="0.25">
      <c r="A180967" s="1" t="s">
        <v>180972</v>
      </c>
      <c r="B180967">
        <v>0</v>
      </c>
    </row>
    <row r="180968" spans="1:5" hidden="1" x14ac:dyDescent="0.25">
      <c r="A180968" s="1" t="s">
        <v>180973</v>
      </c>
      <c r="B180968">
        <v>0</v>
      </c>
    </row>
    <row r="180969" spans="1:5" hidden="1" x14ac:dyDescent="0.25">
      <c r="A180969" s="1" t="s">
        <v>180974</v>
      </c>
      <c r="B180969">
        <v>0</v>
      </c>
    </row>
    <row r="180970" spans="1:5" hidden="1" x14ac:dyDescent="0.25">
      <c r="A180970" s="1" t="s">
        <v>180975</v>
      </c>
      <c r="B180970">
        <v>0</v>
      </c>
    </row>
    <row r="180971" spans="1:5" hidden="1" x14ac:dyDescent="0.25">
      <c r="A180971" s="1" t="s">
        <v>180976</v>
      </c>
      <c r="B180971">
        <v>43.161947369626297</v>
      </c>
      <c r="C180971">
        <v>0.862417996116567</v>
      </c>
      <c r="D180971">
        <v>2.0727282559945999</v>
      </c>
      <c r="E180971">
        <v>0.416078660394744</v>
      </c>
    </row>
    <row r="180972" spans="1:5" hidden="1" x14ac:dyDescent="0.25">
      <c r="A180972" s="1" t="s">
        <v>180977</v>
      </c>
      <c r="B180972">
        <v>0</v>
      </c>
    </row>
    <row r="180973" spans="1:5" hidden="1" x14ac:dyDescent="0.25">
      <c r="A180973" s="1" t="s">
        <v>180978</v>
      </c>
      <c r="B180973">
        <v>27.631735488936901</v>
      </c>
      <c r="C180973">
        <v>-3.4740691300256299</v>
      </c>
      <c r="D180973">
        <v>2.0748888364905298</v>
      </c>
      <c r="E180973">
        <v>-1.6743398821797499</v>
      </c>
    </row>
    <row r="180974" spans="1:5" hidden="1" x14ac:dyDescent="0.25">
      <c r="A180974" s="1" t="s">
        <v>180979</v>
      </c>
      <c r="B180974">
        <v>0</v>
      </c>
    </row>
    <row r="180975" spans="1:5" hidden="1" x14ac:dyDescent="0.25">
      <c r="A180975" s="1" t="s">
        <v>180980</v>
      </c>
      <c r="B180975">
        <v>0</v>
      </c>
    </row>
    <row r="180976" spans="1:5" hidden="1" x14ac:dyDescent="0.25">
      <c r="A180976" s="1" t="s">
        <v>180981</v>
      </c>
      <c r="B180976">
        <v>0</v>
      </c>
    </row>
    <row r="180977" spans="1:6" hidden="1" x14ac:dyDescent="0.25">
      <c r="A180977" s="1" t="s">
        <v>180982</v>
      </c>
      <c r="B180977">
        <v>0</v>
      </c>
    </row>
    <row r="180978" spans="1:6" hidden="1" x14ac:dyDescent="0.25">
      <c r="A180978" s="1" t="s">
        <v>180983</v>
      </c>
      <c r="B180978">
        <v>54.567409665348698</v>
      </c>
      <c r="C180978">
        <v>1.2388006515235399</v>
      </c>
      <c r="D180978">
        <v>2.0727026981424901</v>
      </c>
      <c r="E180978">
        <v>0.59767406711716098</v>
      </c>
    </row>
    <row r="180979" spans="1:6" hidden="1" x14ac:dyDescent="0.25">
      <c r="A180979" s="1" t="s">
        <v>180984</v>
      </c>
      <c r="B180979">
        <v>16.388655770508699</v>
      </c>
      <c r="C180979">
        <v>3.4181369646460902</v>
      </c>
      <c r="D180979">
        <v>2.0758940045621501</v>
      </c>
      <c r="E180979">
        <v>1.6465854986498001</v>
      </c>
    </row>
    <row r="180980" spans="1:6" hidden="1" x14ac:dyDescent="0.25">
      <c r="A180980" s="1" t="s">
        <v>180985</v>
      </c>
      <c r="B180980">
        <v>0</v>
      </c>
    </row>
    <row r="180981" spans="1:6" hidden="1" x14ac:dyDescent="0.25">
      <c r="A180981" s="1" t="s">
        <v>180986</v>
      </c>
      <c r="B180981">
        <v>0</v>
      </c>
    </row>
    <row r="180982" spans="1:6" hidden="1" x14ac:dyDescent="0.25">
      <c r="A180982" s="1" t="s">
        <v>180987</v>
      </c>
      <c r="B180982">
        <v>0</v>
      </c>
    </row>
    <row r="180983" spans="1:6" hidden="1" x14ac:dyDescent="0.25">
      <c r="A180983" s="1" t="s">
        <v>180988</v>
      </c>
      <c r="B180983">
        <v>0</v>
      </c>
    </row>
    <row r="180984" spans="1:6" hidden="1" x14ac:dyDescent="0.25">
      <c r="A180984" s="1" t="s">
        <v>180989</v>
      </c>
      <c r="B180984">
        <v>0</v>
      </c>
    </row>
    <row r="180985" spans="1:6" hidden="1" x14ac:dyDescent="0.25">
      <c r="A180985" s="1" t="s">
        <v>180990</v>
      </c>
      <c r="B180985">
        <v>0.64879882443799897</v>
      </c>
      <c r="C180985">
        <v>-1.48749221877076</v>
      </c>
      <c r="D180985">
        <v>2.0838312686513301</v>
      </c>
      <c r="E180985">
        <v>-0.71382565428796596</v>
      </c>
      <c r="F180985">
        <v>0.47533499405222202</v>
      </c>
    </row>
    <row r="180986" spans="1:6" hidden="1" x14ac:dyDescent="0.25">
      <c r="A180986" s="1" t="s">
        <v>180991</v>
      </c>
      <c r="B180986">
        <v>0</v>
      </c>
    </row>
    <row r="180987" spans="1:6" hidden="1" x14ac:dyDescent="0.25">
      <c r="A180987" s="1" t="s">
        <v>180992</v>
      </c>
      <c r="B180987">
        <v>0</v>
      </c>
    </row>
    <row r="180988" spans="1:6" hidden="1" x14ac:dyDescent="0.25">
      <c r="A180988" s="1" t="s">
        <v>180993</v>
      </c>
      <c r="B180988">
        <v>0</v>
      </c>
    </row>
    <row r="180989" spans="1:6" hidden="1" x14ac:dyDescent="0.25">
      <c r="A180989" s="1" t="s">
        <v>180994</v>
      </c>
      <c r="B180989">
        <v>0</v>
      </c>
    </row>
    <row r="180990" spans="1:6" hidden="1" x14ac:dyDescent="0.25">
      <c r="A180990" s="1" t="s">
        <v>180995</v>
      </c>
      <c r="B180990">
        <v>0</v>
      </c>
    </row>
    <row r="180991" spans="1:6" hidden="1" x14ac:dyDescent="0.25">
      <c r="A180991" s="1" t="s">
        <v>180996</v>
      </c>
      <c r="B180991">
        <v>0.69400348878516105</v>
      </c>
      <c r="C180991">
        <v>0.89451211972160705</v>
      </c>
      <c r="D180991">
        <v>2.0842120577823802</v>
      </c>
      <c r="E180991">
        <v>0.42918479258457798</v>
      </c>
      <c r="F180991">
        <v>0.66778874912117003</v>
      </c>
    </row>
    <row r="180992" spans="1:6" hidden="1" x14ac:dyDescent="0.25">
      <c r="A180992" s="1" t="s">
        <v>180997</v>
      </c>
      <c r="B180992">
        <v>0</v>
      </c>
    </row>
    <row r="180993" spans="1:6" hidden="1" x14ac:dyDescent="0.25">
      <c r="A180993" s="1" t="s">
        <v>180998</v>
      </c>
      <c r="B180993">
        <v>76.168704853047103</v>
      </c>
      <c r="C180993">
        <v>-3.56079430957256</v>
      </c>
      <c r="D180993">
        <v>2.0734166365231901</v>
      </c>
      <c r="E180993">
        <v>-1.71735590756303</v>
      </c>
    </row>
    <row r="180994" spans="1:6" hidden="1" x14ac:dyDescent="0.25">
      <c r="A180994" s="1" t="s">
        <v>180999</v>
      </c>
      <c r="B180994">
        <v>0</v>
      </c>
    </row>
    <row r="180995" spans="1:6" hidden="1" x14ac:dyDescent="0.25">
      <c r="A180995" s="1" t="s">
        <v>181000</v>
      </c>
      <c r="B180995">
        <v>0</v>
      </c>
    </row>
    <row r="180996" spans="1:6" hidden="1" x14ac:dyDescent="0.25">
      <c r="A180996" s="1" t="s">
        <v>181001</v>
      </c>
      <c r="B180996">
        <v>0</v>
      </c>
    </row>
    <row r="180997" spans="1:6" hidden="1" x14ac:dyDescent="0.25">
      <c r="A180997" s="1" t="s">
        <v>181002</v>
      </c>
      <c r="B180997">
        <v>23.749478993076</v>
      </c>
      <c r="C180997">
        <v>0.77864184592704999</v>
      </c>
      <c r="D180997">
        <v>2.0729592926119502</v>
      </c>
      <c r="E180997">
        <v>0.37561849318611201</v>
      </c>
    </row>
    <row r="180998" spans="1:6" hidden="1" x14ac:dyDescent="0.25">
      <c r="A180998" s="1" t="s">
        <v>181003</v>
      </c>
      <c r="B180998">
        <v>0</v>
      </c>
    </row>
    <row r="180999" spans="1:6" hidden="1" x14ac:dyDescent="0.25">
      <c r="A180999" s="1" t="s">
        <v>181004</v>
      </c>
      <c r="B180999">
        <v>23.5847011020198</v>
      </c>
      <c r="C180999">
        <v>0.69163023575626004</v>
      </c>
      <c r="D180999">
        <v>2.07295021883137</v>
      </c>
      <c r="E180999">
        <v>0.33364536662446598</v>
      </c>
    </row>
    <row r="181000" spans="1:6" hidden="1" x14ac:dyDescent="0.25">
      <c r="A181000" s="1" t="s">
        <v>181005</v>
      </c>
      <c r="B181000">
        <v>14.8188269635032</v>
      </c>
      <c r="C181000">
        <v>3.4012321094778399</v>
      </c>
      <c r="D181000">
        <v>2.0761791770996898</v>
      </c>
      <c r="E181000">
        <v>1.6382170416665001</v>
      </c>
    </row>
    <row r="181001" spans="1:6" hidden="1" x14ac:dyDescent="0.25">
      <c r="A181001" s="1" t="s">
        <v>181006</v>
      </c>
      <c r="B181001">
        <v>39.908545247770697</v>
      </c>
      <c r="C181001">
        <v>0.67636745230472495</v>
      </c>
      <c r="D181001">
        <v>2.05581026128189</v>
      </c>
      <c r="E181001">
        <v>0.32900285840726301</v>
      </c>
    </row>
    <row r="181002" spans="1:6" hidden="1" x14ac:dyDescent="0.25">
      <c r="A181002" s="1" t="s">
        <v>181007</v>
      </c>
      <c r="B181002">
        <v>1.3036430726541</v>
      </c>
      <c r="C181002">
        <v>2.1807240666986298</v>
      </c>
      <c r="D181002">
        <v>2.0830438045541002</v>
      </c>
      <c r="E181002">
        <v>1.0468930427343699</v>
      </c>
      <c r="F181002">
        <v>0.29514891100747198</v>
      </c>
    </row>
    <row r="181003" spans="1:6" hidden="1" x14ac:dyDescent="0.25">
      <c r="A181003" s="1" t="s">
        <v>181008</v>
      </c>
      <c r="B181003">
        <v>1.14584234909648</v>
      </c>
      <c r="C181003">
        <v>-0.11179934228519001</v>
      </c>
      <c r="D181003">
        <v>2.08036855840896</v>
      </c>
      <c r="E181003">
        <v>-5.3740161488833697E-2</v>
      </c>
      <c r="F181003">
        <v>0.95714218477566504</v>
      </c>
    </row>
    <row r="181004" spans="1:6" hidden="1" x14ac:dyDescent="0.25">
      <c r="A181004" s="1" t="s">
        <v>181009</v>
      </c>
      <c r="B181004">
        <v>0</v>
      </c>
    </row>
    <row r="181005" spans="1:6" hidden="1" x14ac:dyDescent="0.25">
      <c r="A181005" s="1" t="s">
        <v>181010</v>
      </c>
      <c r="B181005">
        <v>0</v>
      </c>
    </row>
    <row r="181006" spans="1:6" hidden="1" x14ac:dyDescent="0.25">
      <c r="A181006" s="1" t="s">
        <v>181011</v>
      </c>
      <c r="B181006">
        <v>0</v>
      </c>
    </row>
    <row r="181007" spans="1:6" hidden="1" x14ac:dyDescent="0.25">
      <c r="A181007" s="1" t="s">
        <v>181012</v>
      </c>
      <c r="B181007">
        <v>0</v>
      </c>
    </row>
    <row r="181008" spans="1:6" hidden="1" x14ac:dyDescent="0.25">
      <c r="A181008" s="1" t="s">
        <v>181013</v>
      </c>
      <c r="B181008">
        <v>0</v>
      </c>
    </row>
    <row r="181009" spans="1:6" hidden="1" x14ac:dyDescent="0.25">
      <c r="A181009" s="1" t="s">
        <v>181014</v>
      </c>
      <c r="B181009">
        <v>0</v>
      </c>
    </row>
    <row r="181010" spans="1:6" hidden="1" x14ac:dyDescent="0.25">
      <c r="A181010" s="1" t="s">
        <v>181015</v>
      </c>
      <c r="B181010">
        <v>0</v>
      </c>
    </row>
    <row r="181011" spans="1:6" hidden="1" x14ac:dyDescent="0.25">
      <c r="A181011" s="1" t="s">
        <v>181016</v>
      </c>
      <c r="B181011">
        <v>0.55870417399461603</v>
      </c>
      <c r="C181011">
        <v>1.46482630571632</v>
      </c>
      <c r="D181011">
        <v>2.0844383887530098</v>
      </c>
      <c r="E181011">
        <v>0.70274387269975003</v>
      </c>
      <c r="F181011">
        <v>0.48221538109020901</v>
      </c>
    </row>
    <row r="181012" spans="1:6" hidden="1" x14ac:dyDescent="0.25">
      <c r="A181012" s="1" t="s">
        <v>181017</v>
      </c>
      <c r="B181012">
        <v>0</v>
      </c>
    </row>
    <row r="181013" spans="1:6" hidden="1" x14ac:dyDescent="0.25">
      <c r="A181013" s="1" t="s">
        <v>181018</v>
      </c>
      <c r="B181013">
        <v>0</v>
      </c>
    </row>
    <row r="181014" spans="1:6" hidden="1" x14ac:dyDescent="0.25">
      <c r="A181014" s="1" t="s">
        <v>181019</v>
      </c>
      <c r="B181014">
        <v>0</v>
      </c>
    </row>
    <row r="181015" spans="1:6" hidden="1" x14ac:dyDescent="0.25">
      <c r="A181015" s="1" t="s">
        <v>181020</v>
      </c>
      <c r="B181015">
        <v>0</v>
      </c>
    </row>
    <row r="181016" spans="1:6" hidden="1" x14ac:dyDescent="0.25">
      <c r="A181016" s="1" t="s">
        <v>181021</v>
      </c>
      <c r="B181016">
        <v>0</v>
      </c>
    </row>
    <row r="181017" spans="1:6" hidden="1" x14ac:dyDescent="0.25">
      <c r="A181017" s="1" t="s">
        <v>181022</v>
      </c>
      <c r="B181017">
        <v>0.4865991183285</v>
      </c>
      <c r="C181017">
        <v>-1.2486694532999001</v>
      </c>
      <c r="D181017">
        <v>2.0843401858332502</v>
      </c>
      <c r="E181017">
        <v>-0.59907181264690001</v>
      </c>
      <c r="F181017">
        <v>0.54912499741770804</v>
      </c>
    </row>
    <row r="181018" spans="1:6" hidden="1" x14ac:dyDescent="0.25">
      <c r="A181018" s="1" t="s">
        <v>181023</v>
      </c>
      <c r="B181018">
        <v>0.32568850469237798</v>
      </c>
      <c r="C181018">
        <v>1.06346069156199</v>
      </c>
      <c r="D181018">
        <v>2.0851891652763399</v>
      </c>
      <c r="E181018">
        <v>0.510006818216446</v>
      </c>
      <c r="F181018">
        <v>0.61004668507164905</v>
      </c>
    </row>
    <row r="181019" spans="1:6" hidden="1" x14ac:dyDescent="0.25">
      <c r="A181019" s="1" t="s">
        <v>181024</v>
      </c>
      <c r="B181019">
        <v>1.59177714814918</v>
      </c>
      <c r="C181019">
        <v>-2.2470875198063598</v>
      </c>
      <c r="D181019">
        <v>2.0825830727658401</v>
      </c>
      <c r="E181019">
        <v>-1.0789905810681699</v>
      </c>
      <c r="F181019">
        <v>0.28059192652093001</v>
      </c>
    </row>
    <row r="181020" spans="1:6" hidden="1" x14ac:dyDescent="0.25">
      <c r="A181020" s="1" t="s">
        <v>181025</v>
      </c>
      <c r="B181020">
        <v>0</v>
      </c>
    </row>
    <row r="181021" spans="1:6" hidden="1" x14ac:dyDescent="0.25">
      <c r="A181021" s="1" t="s">
        <v>181026</v>
      </c>
      <c r="B181021">
        <v>12.3000961447891</v>
      </c>
      <c r="C181021">
        <v>-3.3394750718983</v>
      </c>
      <c r="D181021">
        <v>2.0771078344106302</v>
      </c>
      <c r="E181021">
        <v>-1.6077523836627701</v>
      </c>
    </row>
    <row r="181022" spans="1:6" hidden="1" x14ac:dyDescent="0.25">
      <c r="A181022" s="1" t="s">
        <v>181027</v>
      </c>
      <c r="B181022">
        <v>0</v>
      </c>
    </row>
    <row r="181023" spans="1:6" hidden="1" x14ac:dyDescent="0.25">
      <c r="A181023" s="1" t="s">
        <v>181028</v>
      </c>
      <c r="B181023">
        <v>0</v>
      </c>
    </row>
    <row r="181024" spans="1:6" hidden="1" x14ac:dyDescent="0.25">
      <c r="A181024" s="1" t="s">
        <v>181029</v>
      </c>
      <c r="B181024">
        <v>0</v>
      </c>
    </row>
    <row r="181025" spans="1:6" hidden="1" x14ac:dyDescent="0.25">
      <c r="A181025" s="1" t="s">
        <v>181030</v>
      </c>
      <c r="B181025">
        <v>19.215621776850298</v>
      </c>
      <c r="C181025">
        <v>3.44296584943522</v>
      </c>
      <c r="D181025">
        <v>2.0754725499714199</v>
      </c>
      <c r="E181025">
        <v>1.6588828647638001</v>
      </c>
    </row>
    <row r="181026" spans="1:6" hidden="1" x14ac:dyDescent="0.25">
      <c r="A181026" s="1" t="s">
        <v>181031</v>
      </c>
      <c r="B181026">
        <v>20.029843038581198</v>
      </c>
      <c r="C181026">
        <v>3.44897151402742</v>
      </c>
      <c r="D181026">
        <v>2.0753701641707001</v>
      </c>
      <c r="E181026">
        <v>1.6618584836433701</v>
      </c>
    </row>
    <row r="181027" spans="1:6" hidden="1" x14ac:dyDescent="0.25">
      <c r="A181027" s="1" t="s">
        <v>181032</v>
      </c>
      <c r="B181027">
        <v>0</v>
      </c>
    </row>
    <row r="181028" spans="1:6" hidden="1" x14ac:dyDescent="0.25">
      <c r="A181028" s="1" t="s">
        <v>181033</v>
      </c>
      <c r="B181028">
        <v>1.2107390500117701</v>
      </c>
      <c r="C181028">
        <v>0.77107799011599998</v>
      </c>
      <c r="D181028">
        <v>2.08066571817958</v>
      </c>
      <c r="E181028">
        <v>0.37059196168745001</v>
      </c>
      <c r="F181028">
        <v>0.71094147006029396</v>
      </c>
    </row>
    <row r="181029" spans="1:6" hidden="1" x14ac:dyDescent="0.25">
      <c r="A181029" s="1" t="s">
        <v>181034</v>
      </c>
      <c r="B181029">
        <v>0</v>
      </c>
    </row>
    <row r="181030" spans="1:6" hidden="1" x14ac:dyDescent="0.25">
      <c r="A181030" s="1" t="s">
        <v>181035</v>
      </c>
      <c r="B181030">
        <v>96.256452260419806</v>
      </c>
      <c r="C181030">
        <v>3.5777740458291301</v>
      </c>
      <c r="D181030">
        <v>2.0731398739319702</v>
      </c>
      <c r="E181030">
        <v>1.72577552089789</v>
      </c>
    </row>
    <row r="181031" spans="1:6" hidden="1" x14ac:dyDescent="0.25">
      <c r="A181031" s="1" t="s">
        <v>181036</v>
      </c>
      <c r="B181031">
        <v>0</v>
      </c>
    </row>
    <row r="181032" spans="1:6" hidden="1" x14ac:dyDescent="0.25">
      <c r="A181032" s="1" t="s">
        <v>181037</v>
      </c>
      <c r="B181032">
        <v>0</v>
      </c>
    </row>
    <row r="181033" spans="1:6" hidden="1" x14ac:dyDescent="0.25">
      <c r="A181033" s="1" t="s">
        <v>181038</v>
      </c>
      <c r="B181033">
        <v>0</v>
      </c>
    </row>
    <row r="181034" spans="1:6" hidden="1" x14ac:dyDescent="0.25">
      <c r="A181034" s="1" t="s">
        <v>181039</v>
      </c>
      <c r="B181034">
        <v>0</v>
      </c>
    </row>
    <row r="181035" spans="1:6" hidden="1" x14ac:dyDescent="0.25">
      <c r="A181035" s="1" t="s">
        <v>181040</v>
      </c>
      <c r="B181035">
        <v>0</v>
      </c>
    </row>
    <row r="181036" spans="1:6" hidden="1" x14ac:dyDescent="0.25">
      <c r="A181036" s="1" t="s">
        <v>181041</v>
      </c>
      <c r="B181036">
        <v>0</v>
      </c>
    </row>
    <row r="181037" spans="1:6" hidden="1" x14ac:dyDescent="0.25">
      <c r="A181037" s="1" t="s">
        <v>181042</v>
      </c>
      <c r="B181037">
        <v>0</v>
      </c>
    </row>
    <row r="181038" spans="1:6" hidden="1" x14ac:dyDescent="0.25">
      <c r="A181038" s="1" t="s">
        <v>181043</v>
      </c>
      <c r="B181038">
        <v>0</v>
      </c>
    </row>
    <row r="181039" spans="1:6" hidden="1" x14ac:dyDescent="0.25">
      <c r="A181039" s="1" t="s">
        <v>181044</v>
      </c>
      <c r="B181039">
        <v>0</v>
      </c>
    </row>
    <row r="181040" spans="1:6" hidden="1" x14ac:dyDescent="0.25">
      <c r="A181040" s="1" t="s">
        <v>181045</v>
      </c>
      <c r="B181040">
        <v>0</v>
      </c>
    </row>
    <row r="181041" spans="1:5" hidden="1" x14ac:dyDescent="0.25">
      <c r="A181041" s="1" t="s">
        <v>181046</v>
      </c>
      <c r="B181041">
        <v>0</v>
      </c>
    </row>
    <row r="181042" spans="1:5" hidden="1" x14ac:dyDescent="0.25">
      <c r="A181042" s="1" t="s">
        <v>181047</v>
      </c>
      <c r="B181042">
        <v>18.861604499853101</v>
      </c>
      <c r="C181042">
        <v>-0.93487780843810797</v>
      </c>
      <c r="D181042">
        <v>2.0731594594066101</v>
      </c>
      <c r="E181042">
        <v>-0.450943512423156</v>
      </c>
    </row>
    <row r="181043" spans="1:5" hidden="1" x14ac:dyDescent="0.25">
      <c r="A181043" s="1" t="s">
        <v>181048</v>
      </c>
      <c r="B181043">
        <v>0</v>
      </c>
    </row>
    <row r="181044" spans="1:5" hidden="1" x14ac:dyDescent="0.25">
      <c r="A181044" s="1" t="s">
        <v>181049</v>
      </c>
      <c r="B181044">
        <v>0</v>
      </c>
    </row>
    <row r="181045" spans="1:5" hidden="1" x14ac:dyDescent="0.25">
      <c r="A181045" s="1" t="s">
        <v>181050</v>
      </c>
      <c r="B181045">
        <v>0</v>
      </c>
    </row>
    <row r="181046" spans="1:5" hidden="1" x14ac:dyDescent="0.25">
      <c r="A181046" s="1" t="s">
        <v>181051</v>
      </c>
      <c r="B181046">
        <v>0</v>
      </c>
    </row>
    <row r="181047" spans="1:5" hidden="1" x14ac:dyDescent="0.25">
      <c r="A181047" s="1" t="s">
        <v>181052</v>
      </c>
      <c r="B181047">
        <v>0</v>
      </c>
    </row>
    <row r="181048" spans="1:5" hidden="1" x14ac:dyDescent="0.25">
      <c r="A181048" s="1" t="s">
        <v>181053</v>
      </c>
      <c r="B181048">
        <v>0</v>
      </c>
    </row>
    <row r="181049" spans="1:5" hidden="1" x14ac:dyDescent="0.25">
      <c r="A181049" s="1" t="s">
        <v>181054</v>
      </c>
      <c r="B181049">
        <v>0</v>
      </c>
    </row>
    <row r="181050" spans="1:5" hidden="1" x14ac:dyDescent="0.25">
      <c r="A181050" s="1" t="s">
        <v>181055</v>
      </c>
      <c r="B181050">
        <v>0</v>
      </c>
    </row>
    <row r="181051" spans="1:5" hidden="1" x14ac:dyDescent="0.25">
      <c r="A181051" s="1" t="s">
        <v>181056</v>
      </c>
      <c r="B181051">
        <v>0</v>
      </c>
    </row>
    <row r="181052" spans="1:5" hidden="1" x14ac:dyDescent="0.25">
      <c r="A181052" s="1" t="s">
        <v>181057</v>
      </c>
      <c r="B181052">
        <v>0</v>
      </c>
    </row>
    <row r="181053" spans="1:5" hidden="1" x14ac:dyDescent="0.25">
      <c r="A181053" s="1" t="s">
        <v>181058</v>
      </c>
      <c r="B181053">
        <v>0</v>
      </c>
    </row>
    <row r="181054" spans="1:5" hidden="1" x14ac:dyDescent="0.25">
      <c r="A181054" s="1" t="s">
        <v>181059</v>
      </c>
      <c r="B181054">
        <v>0</v>
      </c>
    </row>
    <row r="181055" spans="1:5" hidden="1" x14ac:dyDescent="0.25">
      <c r="A181055" s="1" t="s">
        <v>181060</v>
      </c>
      <c r="B181055">
        <v>0</v>
      </c>
    </row>
    <row r="181056" spans="1:5" hidden="1" x14ac:dyDescent="0.25">
      <c r="A181056" s="1" t="s">
        <v>181061</v>
      </c>
      <c r="B181056">
        <v>0</v>
      </c>
    </row>
    <row r="181057" spans="1:6" hidden="1" x14ac:dyDescent="0.25">
      <c r="A181057" s="1" t="s">
        <v>181062</v>
      </c>
      <c r="B181057">
        <v>0</v>
      </c>
    </row>
    <row r="181058" spans="1:6" hidden="1" x14ac:dyDescent="0.25">
      <c r="A181058" s="1" t="s">
        <v>181063</v>
      </c>
      <c r="B181058">
        <v>0</v>
      </c>
    </row>
    <row r="181059" spans="1:6" hidden="1" x14ac:dyDescent="0.25">
      <c r="A181059" s="1" t="s">
        <v>181064</v>
      </c>
      <c r="B181059">
        <v>0</v>
      </c>
    </row>
    <row r="181060" spans="1:6" hidden="1" x14ac:dyDescent="0.25">
      <c r="A181060" s="1" t="s">
        <v>181065</v>
      </c>
      <c r="B181060">
        <v>34.522981497392102</v>
      </c>
      <c r="C181060">
        <v>3.5128960059302701</v>
      </c>
      <c r="D181060">
        <v>2.0742708042567402</v>
      </c>
      <c r="E181060">
        <v>1.69355707978015</v>
      </c>
    </row>
    <row r="181061" spans="1:6" hidden="1" x14ac:dyDescent="0.25">
      <c r="A181061" s="1" t="s">
        <v>181066</v>
      </c>
      <c r="B181061">
        <v>17.4983261067851</v>
      </c>
      <c r="C181061">
        <v>1.08432870675418</v>
      </c>
      <c r="D181061">
        <v>2.0732271142526502</v>
      </c>
      <c r="E181061">
        <v>0.523014916841396</v>
      </c>
    </row>
    <row r="181062" spans="1:6" hidden="1" x14ac:dyDescent="0.25">
      <c r="A181062" s="1" t="s">
        <v>181067</v>
      </c>
      <c r="B181062">
        <v>14.288642359084999</v>
      </c>
      <c r="C181062">
        <v>-2.8761821664761902</v>
      </c>
      <c r="D181062">
        <v>2.0754148712587299</v>
      </c>
      <c r="E181062">
        <v>-1.38583480647983</v>
      </c>
    </row>
    <row r="181063" spans="1:6" hidden="1" x14ac:dyDescent="0.25">
      <c r="A181063" s="1" t="s">
        <v>181068</v>
      </c>
      <c r="B181063">
        <v>0.4865991183285</v>
      </c>
      <c r="C181063">
        <v>-1.2486694532999001</v>
      </c>
      <c r="D181063">
        <v>2.0843401858332502</v>
      </c>
      <c r="E181063">
        <v>-0.59907181264690001</v>
      </c>
      <c r="F181063">
        <v>0.54912499741770804</v>
      </c>
    </row>
    <row r="181064" spans="1:6" hidden="1" x14ac:dyDescent="0.25">
      <c r="A181064" s="1" t="s">
        <v>181069</v>
      </c>
      <c r="B181064">
        <v>115.89863141526099</v>
      </c>
      <c r="C181064">
        <v>-2.1428322290150401</v>
      </c>
      <c r="D181064">
        <v>1.24777099959686</v>
      </c>
      <c r="E181064">
        <v>-1.7173281232753199</v>
      </c>
    </row>
    <row r="181065" spans="1:6" hidden="1" x14ac:dyDescent="0.25">
      <c r="A181065" s="1" t="s">
        <v>181070</v>
      </c>
      <c r="B181065">
        <v>0</v>
      </c>
    </row>
    <row r="181066" spans="1:6" hidden="1" x14ac:dyDescent="0.25">
      <c r="A181066" s="1" t="s">
        <v>181071</v>
      </c>
      <c r="B181066">
        <v>0</v>
      </c>
    </row>
    <row r="181067" spans="1:6" hidden="1" x14ac:dyDescent="0.25">
      <c r="A181067" s="1" t="s">
        <v>181072</v>
      </c>
      <c r="B181067">
        <v>0</v>
      </c>
    </row>
    <row r="181068" spans="1:6" hidden="1" x14ac:dyDescent="0.25">
      <c r="A181068" s="1" t="s">
        <v>181073</v>
      </c>
      <c r="B181068">
        <v>111.222624352447</v>
      </c>
      <c r="C181068">
        <v>3.5830480159736799</v>
      </c>
      <c r="D181068">
        <v>2.07304739390724</v>
      </c>
      <c r="E181068">
        <v>1.7283965752565</v>
      </c>
    </row>
    <row r="181069" spans="1:6" hidden="1" x14ac:dyDescent="0.25">
      <c r="A181069" s="1" t="s">
        <v>181074</v>
      </c>
      <c r="B181069">
        <v>0</v>
      </c>
    </row>
    <row r="181070" spans="1:6" hidden="1" x14ac:dyDescent="0.25">
      <c r="A181070" s="1" t="s">
        <v>181075</v>
      </c>
      <c r="B181070">
        <v>32.568850469237802</v>
      </c>
      <c r="C181070">
        <v>3.5072588800314901</v>
      </c>
      <c r="D181070">
        <v>2.07436840305445</v>
      </c>
      <c r="E181070">
        <v>1.6907598837637301</v>
      </c>
    </row>
    <row r="181071" spans="1:6" hidden="1" x14ac:dyDescent="0.25">
      <c r="A181071" s="1" t="s">
        <v>181076</v>
      </c>
      <c r="B181071">
        <v>50.807406732011003</v>
      </c>
      <c r="C181071">
        <v>3.5442011798373398</v>
      </c>
      <c r="D181071">
        <v>2.0737267763903602</v>
      </c>
      <c r="E181071">
        <v>1.7090974665459899</v>
      </c>
    </row>
    <row r="181072" spans="1:6" hidden="1" x14ac:dyDescent="0.25">
      <c r="A181072" s="1" t="s">
        <v>181077</v>
      </c>
      <c r="B181072">
        <v>0</v>
      </c>
    </row>
    <row r="181073" spans="1:5" hidden="1" x14ac:dyDescent="0.25">
      <c r="A181073" s="1" t="s">
        <v>181078</v>
      </c>
      <c r="B181073">
        <v>0</v>
      </c>
    </row>
    <row r="181074" spans="1:5" hidden="1" x14ac:dyDescent="0.25">
      <c r="A181074" s="1" t="s">
        <v>181079</v>
      </c>
      <c r="B181074">
        <v>0</v>
      </c>
    </row>
    <row r="181075" spans="1:5" hidden="1" x14ac:dyDescent="0.25">
      <c r="A181075" s="1" t="s">
        <v>181080</v>
      </c>
      <c r="B181075">
        <v>26.380768880082599</v>
      </c>
      <c r="C181075">
        <v>3.4845828512920298</v>
      </c>
      <c r="D181075">
        <v>2.0747597812844298</v>
      </c>
      <c r="E181075">
        <v>1.6795114705447101</v>
      </c>
    </row>
    <row r="181076" spans="1:5" hidden="1" x14ac:dyDescent="0.25">
      <c r="A181076" s="1" t="s">
        <v>181081</v>
      </c>
      <c r="B181076">
        <v>129.78686911991301</v>
      </c>
      <c r="C181076">
        <v>3.5879479944029198</v>
      </c>
      <c r="D181076">
        <v>2.07296139963143</v>
      </c>
      <c r="E181076">
        <v>1.7308320333610001</v>
      </c>
    </row>
    <row r="181077" spans="1:5" hidden="1" x14ac:dyDescent="0.25">
      <c r="A181077" s="1" t="s">
        <v>181082</v>
      </c>
      <c r="B181077">
        <v>0</v>
      </c>
    </row>
    <row r="181078" spans="1:5" hidden="1" x14ac:dyDescent="0.25">
      <c r="A181078" s="1" t="s">
        <v>181083</v>
      </c>
      <c r="B181078">
        <v>94.123977856097198</v>
      </c>
      <c r="C181078">
        <v>3.5768990688755999</v>
      </c>
      <c r="D181078">
        <v>2.0731552194932501</v>
      </c>
      <c r="E181078">
        <v>1.7253406957873201</v>
      </c>
    </row>
    <row r="181079" spans="1:5" hidden="1" x14ac:dyDescent="0.25">
      <c r="A181079" s="1" t="s">
        <v>181084</v>
      </c>
      <c r="B181079">
        <v>61.122677546951401</v>
      </c>
      <c r="C181079">
        <v>2.0570776514703302</v>
      </c>
      <c r="D181079">
        <v>2.0728114261021302</v>
      </c>
      <c r="E181079">
        <v>0.99240945199661001</v>
      </c>
    </row>
    <row r="181080" spans="1:5" hidden="1" x14ac:dyDescent="0.25">
      <c r="A181080" s="1" t="s">
        <v>181085</v>
      </c>
      <c r="B181080">
        <v>0</v>
      </c>
    </row>
    <row r="181081" spans="1:5" hidden="1" x14ac:dyDescent="0.25">
      <c r="A181081" s="1" t="s">
        <v>181086</v>
      </c>
      <c r="B181081">
        <v>0</v>
      </c>
    </row>
    <row r="181082" spans="1:5" hidden="1" x14ac:dyDescent="0.25">
      <c r="A181082" s="1" t="s">
        <v>181087</v>
      </c>
      <c r="B181082">
        <v>0</v>
      </c>
    </row>
    <row r="181083" spans="1:5" hidden="1" x14ac:dyDescent="0.25">
      <c r="A181083" s="1" t="s">
        <v>181088</v>
      </c>
      <c r="B181083">
        <v>0</v>
      </c>
    </row>
    <row r="181084" spans="1:5" hidden="1" x14ac:dyDescent="0.25">
      <c r="A181084" s="1" t="s">
        <v>181089</v>
      </c>
      <c r="B181084">
        <v>0</v>
      </c>
    </row>
    <row r="181085" spans="1:5" hidden="1" x14ac:dyDescent="0.25">
      <c r="A181085" s="1" t="s">
        <v>181090</v>
      </c>
      <c r="B181085">
        <v>0</v>
      </c>
    </row>
    <row r="181086" spans="1:5" hidden="1" x14ac:dyDescent="0.25">
      <c r="A181086" s="1" t="s">
        <v>181091</v>
      </c>
      <c r="B181086">
        <v>0</v>
      </c>
    </row>
    <row r="181087" spans="1:5" hidden="1" x14ac:dyDescent="0.25">
      <c r="A181087" s="1" t="s">
        <v>181092</v>
      </c>
      <c r="B181087">
        <v>0</v>
      </c>
    </row>
    <row r="181088" spans="1:5" hidden="1" x14ac:dyDescent="0.25">
      <c r="A181088" s="1" t="s">
        <v>181093</v>
      </c>
      <c r="B181088">
        <v>0</v>
      </c>
    </row>
    <row r="181089" spans="1:6" hidden="1" x14ac:dyDescent="0.25">
      <c r="A181089" s="1" t="s">
        <v>181094</v>
      </c>
      <c r="B181089">
        <v>0</v>
      </c>
    </row>
    <row r="181090" spans="1:6" hidden="1" x14ac:dyDescent="0.25">
      <c r="A181090" s="1" t="s">
        <v>181095</v>
      </c>
      <c r="B181090">
        <v>0</v>
      </c>
    </row>
    <row r="181091" spans="1:6" hidden="1" x14ac:dyDescent="0.25">
      <c r="A181091" s="1" t="s">
        <v>181096</v>
      </c>
      <c r="B181091">
        <v>0</v>
      </c>
    </row>
    <row r="181092" spans="1:6" hidden="1" x14ac:dyDescent="0.25">
      <c r="A181092" s="1" t="s">
        <v>181097</v>
      </c>
      <c r="B181092">
        <v>0</v>
      </c>
    </row>
    <row r="181093" spans="1:6" hidden="1" x14ac:dyDescent="0.25">
      <c r="A181093" s="1" t="s">
        <v>181098</v>
      </c>
      <c r="B181093">
        <v>0</v>
      </c>
    </row>
    <row r="181094" spans="1:6" hidden="1" x14ac:dyDescent="0.25">
      <c r="A181094" s="1" t="s">
        <v>181099</v>
      </c>
      <c r="B181094">
        <v>0</v>
      </c>
    </row>
    <row r="181095" spans="1:6" hidden="1" x14ac:dyDescent="0.25">
      <c r="A181095" s="1" t="s">
        <v>181100</v>
      </c>
      <c r="B181095">
        <v>0</v>
      </c>
    </row>
    <row r="181096" spans="1:6" hidden="1" x14ac:dyDescent="0.25">
      <c r="A181096" s="1" t="s">
        <v>181101</v>
      </c>
      <c r="B181096">
        <v>0</v>
      </c>
    </row>
    <row r="181097" spans="1:6" hidden="1" x14ac:dyDescent="0.25">
      <c r="A181097" s="1" t="s">
        <v>181102</v>
      </c>
      <c r="B181097">
        <v>0</v>
      </c>
    </row>
    <row r="181098" spans="1:6" hidden="1" x14ac:dyDescent="0.25">
      <c r="A181098" s="1" t="s">
        <v>181103</v>
      </c>
      <c r="B181098">
        <v>0.59643331014662504</v>
      </c>
      <c r="C181098">
        <v>-1.4244135840129799</v>
      </c>
      <c r="D181098">
        <v>2.08396173312055</v>
      </c>
      <c r="E181098">
        <v>-0.68351235119852205</v>
      </c>
      <c r="F181098">
        <v>0.49428314826561598</v>
      </c>
    </row>
    <row r="181099" spans="1:6" hidden="1" x14ac:dyDescent="0.25">
      <c r="A181099" s="1" t="s">
        <v>181104</v>
      </c>
      <c r="B181099">
        <v>1.07456749123644</v>
      </c>
      <c r="C181099">
        <v>-1.9135152549001999</v>
      </c>
      <c r="D181099">
        <v>2.0830541449039601</v>
      </c>
      <c r="E181099">
        <v>-0.91861042574504104</v>
      </c>
      <c r="F181099">
        <v>0.35829937678776203</v>
      </c>
    </row>
    <row r="181100" spans="1:6" hidden="1" x14ac:dyDescent="0.25">
      <c r="A181100" s="1" t="s">
        <v>181105</v>
      </c>
      <c r="B181100">
        <v>30.0878897546202</v>
      </c>
      <c r="C181100">
        <v>-3.4843346632779202</v>
      </c>
      <c r="D181100">
        <v>2.0747160409810999</v>
      </c>
      <c r="E181100">
        <v>-1.67942725387626</v>
      </c>
    </row>
    <row r="181101" spans="1:6" hidden="1" x14ac:dyDescent="0.25">
      <c r="A181101" s="1" t="s">
        <v>181106</v>
      </c>
      <c r="B181101">
        <v>1.13147027922053</v>
      </c>
      <c r="C181101">
        <v>-0.192700360446283</v>
      </c>
      <c r="D181101">
        <v>1.2569927515691399</v>
      </c>
      <c r="E181101">
        <v>-0.153302682299264</v>
      </c>
      <c r="F181101">
        <v>0.87815958551089102</v>
      </c>
    </row>
    <row r="181102" spans="1:6" hidden="1" x14ac:dyDescent="0.25">
      <c r="A181102" s="1" t="s">
        <v>181107</v>
      </c>
      <c r="B181102">
        <v>0.55870417399461603</v>
      </c>
      <c r="C181102">
        <v>1.46482630571632</v>
      </c>
      <c r="D181102">
        <v>2.0844383887530098</v>
      </c>
      <c r="E181102">
        <v>0.70274387269975003</v>
      </c>
      <c r="F181102">
        <v>0.48221538109020901</v>
      </c>
    </row>
    <row r="181103" spans="1:6" hidden="1" x14ac:dyDescent="0.25">
      <c r="A181103" s="1" t="s">
        <v>181108</v>
      </c>
      <c r="B181103">
        <v>0</v>
      </c>
    </row>
    <row r="181104" spans="1:6" hidden="1" x14ac:dyDescent="0.25">
      <c r="A181104" s="1" t="s">
        <v>181109</v>
      </c>
      <c r="B181104">
        <v>0</v>
      </c>
    </row>
    <row r="181105" spans="1:6" hidden="1" x14ac:dyDescent="0.25">
      <c r="A181105" s="1" t="s">
        <v>181110</v>
      </c>
      <c r="B181105">
        <v>0</v>
      </c>
    </row>
    <row r="181106" spans="1:6" hidden="1" x14ac:dyDescent="0.25">
      <c r="A181106" s="1" t="s">
        <v>181111</v>
      </c>
      <c r="B181106">
        <v>1.38158677444685</v>
      </c>
      <c r="C181106">
        <v>-2.1251902260447699</v>
      </c>
      <c r="D181106">
        <v>2.0827415346893301</v>
      </c>
      <c r="E181106">
        <v>-1.0203811613915801</v>
      </c>
      <c r="F181106">
        <v>0.30754772479616299</v>
      </c>
    </row>
    <row r="181107" spans="1:6" hidden="1" x14ac:dyDescent="0.25">
      <c r="A181107" s="1" t="s">
        <v>181112</v>
      </c>
      <c r="B181107">
        <v>0</v>
      </c>
    </row>
    <row r="181108" spans="1:6" hidden="1" x14ac:dyDescent="0.25">
      <c r="A181108" s="1" t="s">
        <v>181113</v>
      </c>
      <c r="B181108">
        <v>0</v>
      </c>
    </row>
    <row r="181109" spans="1:6" hidden="1" x14ac:dyDescent="0.25">
      <c r="A181109" s="1" t="s">
        <v>181114</v>
      </c>
      <c r="B181109">
        <v>0.53180378267566097</v>
      </c>
      <c r="C181109">
        <v>1.4288812212106701</v>
      </c>
      <c r="D181109">
        <v>2.0845180382544402</v>
      </c>
      <c r="E181109">
        <v>0.68547318612181696</v>
      </c>
      <c r="F181109">
        <v>0.49304537532297699</v>
      </c>
    </row>
    <row r="181110" spans="1:6" hidden="1" x14ac:dyDescent="0.25">
      <c r="A181110" s="1" t="s">
        <v>181115</v>
      </c>
      <c r="B181110">
        <v>0.65137700938475596</v>
      </c>
      <c r="C181110">
        <v>1.6056301928475201</v>
      </c>
      <c r="D181110">
        <v>2.0841304746923801</v>
      </c>
      <c r="E181110">
        <v>0.77040771311811196</v>
      </c>
      <c r="F181110">
        <v>0.44105807950654302</v>
      </c>
    </row>
    <row r="181111" spans="1:6" hidden="1" x14ac:dyDescent="0.25">
      <c r="A181111" s="1" t="s">
        <v>181116</v>
      </c>
      <c r="B181111">
        <v>0</v>
      </c>
    </row>
    <row r="181112" spans="1:6" hidden="1" x14ac:dyDescent="0.25">
      <c r="A181112" s="1" t="s">
        <v>181117</v>
      </c>
      <c r="B181112">
        <v>0</v>
      </c>
    </row>
    <row r="181113" spans="1:6" hidden="1" x14ac:dyDescent="0.25">
      <c r="A181113" s="1" t="s">
        <v>181118</v>
      </c>
      <c r="B181113">
        <v>0</v>
      </c>
    </row>
    <row r="181114" spans="1:6" hidden="1" x14ac:dyDescent="0.25">
      <c r="A181114" s="1" t="s">
        <v>181119</v>
      </c>
      <c r="B181114">
        <v>0</v>
      </c>
    </row>
    <row r="181115" spans="1:6" hidden="1" x14ac:dyDescent="0.25">
      <c r="A181115" s="1" t="s">
        <v>181120</v>
      </c>
      <c r="B181115">
        <v>15.8209847994078</v>
      </c>
      <c r="C181115">
        <v>3.4122910769575499</v>
      </c>
      <c r="D181115">
        <v>2.0759927840871701</v>
      </c>
      <c r="E181115">
        <v>1.6436912031262001</v>
      </c>
    </row>
    <row r="181116" spans="1:6" hidden="1" x14ac:dyDescent="0.25">
      <c r="A181116" s="1" t="s">
        <v>181121</v>
      </c>
      <c r="B181116">
        <v>12.734217185193501</v>
      </c>
      <c r="C181116">
        <v>-3.34676836610809</v>
      </c>
      <c r="D181116">
        <v>2.0769901398869899</v>
      </c>
      <c r="E181116">
        <v>-1.6113549611218601</v>
      </c>
    </row>
    <row r="181117" spans="1:6" hidden="1" x14ac:dyDescent="0.25">
      <c r="A181117" s="1" t="s">
        <v>181122</v>
      </c>
      <c r="B181117">
        <v>0.80027329108569201</v>
      </c>
      <c r="C181117">
        <v>-0.902906202419969</v>
      </c>
      <c r="D181117">
        <v>2.0835977127932299</v>
      </c>
      <c r="E181117">
        <v>-0.43333998538976698</v>
      </c>
      <c r="F181117">
        <v>0.664767793331137</v>
      </c>
    </row>
    <row r="181118" spans="1:6" hidden="1" x14ac:dyDescent="0.25">
      <c r="A181118" s="1" t="s">
        <v>181123</v>
      </c>
      <c r="B181118">
        <v>107.40553992068899</v>
      </c>
      <c r="C181118">
        <v>0.88494404649105896</v>
      </c>
      <c r="D181118">
        <v>2.07254809068474</v>
      </c>
      <c r="E181118">
        <v>0.426983600751424</v>
      </c>
    </row>
    <row r="181119" spans="1:6" hidden="1" x14ac:dyDescent="0.25">
      <c r="A181119" s="1" t="s">
        <v>181124</v>
      </c>
      <c r="B181119">
        <v>1.46173099369557</v>
      </c>
      <c r="C181119">
        <v>-0.52639929946403596</v>
      </c>
      <c r="D181119">
        <v>2.0793475001180299</v>
      </c>
      <c r="E181119">
        <v>-0.25315600179102099</v>
      </c>
      <c r="F181119">
        <v>0.80014766472905696</v>
      </c>
    </row>
    <row r="181120" spans="1:6" hidden="1" x14ac:dyDescent="0.25">
      <c r="A181120" s="1" t="s">
        <v>181125</v>
      </c>
      <c r="B181120">
        <v>0</v>
      </c>
    </row>
    <row r="181121" spans="1:6" hidden="1" x14ac:dyDescent="0.25">
      <c r="A181121" s="1" t="s">
        <v>181126</v>
      </c>
      <c r="B181121">
        <v>1.1576561077448599</v>
      </c>
      <c r="C181121">
        <v>-1.9789965086699099</v>
      </c>
      <c r="D181121">
        <v>2.0829522237340399</v>
      </c>
      <c r="E181121">
        <v>-0.95009212699186896</v>
      </c>
      <c r="F181121">
        <v>0.34206544327219301</v>
      </c>
    </row>
    <row r="181122" spans="1:6" hidden="1" x14ac:dyDescent="0.25">
      <c r="A181122" s="1" t="s">
        <v>181127</v>
      </c>
      <c r="B181122">
        <v>41.824107976970602</v>
      </c>
      <c r="C181122">
        <v>-0.40134896275707899</v>
      </c>
      <c r="D181122">
        <v>2.0727106072882502</v>
      </c>
      <c r="E181122">
        <v>-0.19363482839612001</v>
      </c>
    </row>
    <row r="181123" spans="1:6" hidden="1" x14ac:dyDescent="0.25">
      <c r="A181123" s="1" t="s">
        <v>181128</v>
      </c>
      <c r="B181123">
        <v>27.5125770007343</v>
      </c>
      <c r="C181123">
        <v>0.153034161892244</v>
      </c>
      <c r="D181123">
        <v>2.07284014202496</v>
      </c>
      <c r="E181123">
        <v>7.3828250808933599E-2</v>
      </c>
    </row>
    <row r="181124" spans="1:6" hidden="1" x14ac:dyDescent="0.25">
      <c r="A181124" s="1" t="s">
        <v>181129</v>
      </c>
      <c r="B181124">
        <v>0</v>
      </c>
    </row>
    <row r="181125" spans="1:6" hidden="1" x14ac:dyDescent="0.25">
      <c r="A181125" s="1" t="s">
        <v>181130</v>
      </c>
      <c r="B181125">
        <v>0</v>
      </c>
    </row>
    <row r="181126" spans="1:6" hidden="1" x14ac:dyDescent="0.25">
      <c r="A181126" s="1" t="s">
        <v>181131</v>
      </c>
      <c r="B181126">
        <v>1.11801781375791</v>
      </c>
      <c r="C181126">
        <v>-1.9467153344761601</v>
      </c>
      <c r="D181126">
        <v>2.0828751122592601</v>
      </c>
      <c r="E181126">
        <v>-0.93462892855087498</v>
      </c>
      <c r="F181126">
        <v>0.34997956525531698</v>
      </c>
    </row>
    <row r="181127" spans="1:6" hidden="1" x14ac:dyDescent="0.25">
      <c r="A181127" s="1" t="s">
        <v>181132</v>
      </c>
      <c r="B181127">
        <v>19.1577015922553</v>
      </c>
      <c r="C181127">
        <v>-1.07367413750532</v>
      </c>
      <c r="D181127">
        <v>2.0731905973042699</v>
      </c>
      <c r="E181127">
        <v>-0.51788491559888505</v>
      </c>
    </row>
    <row r="181128" spans="1:6" hidden="1" x14ac:dyDescent="0.25">
      <c r="A181128" s="1" t="s">
        <v>181133</v>
      </c>
      <c r="B181128">
        <v>15.8097200491279</v>
      </c>
      <c r="C181128">
        <v>1.5667255299917699</v>
      </c>
      <c r="D181128">
        <v>2.0735301756107001</v>
      </c>
      <c r="E181128">
        <v>0.75558366520049902</v>
      </c>
    </row>
    <row r="181129" spans="1:6" hidden="1" x14ac:dyDescent="0.25">
      <c r="A181129" s="1" t="s">
        <v>181134</v>
      </c>
      <c r="B181129">
        <v>0</v>
      </c>
    </row>
    <row r="181130" spans="1:6" hidden="1" x14ac:dyDescent="0.25">
      <c r="A181130" s="1" t="s">
        <v>181135</v>
      </c>
      <c r="B181130">
        <v>0</v>
      </c>
    </row>
    <row r="181131" spans="1:6" hidden="1" x14ac:dyDescent="0.25">
      <c r="A181131" s="1" t="s">
        <v>181136</v>
      </c>
      <c r="B181131">
        <v>0</v>
      </c>
    </row>
    <row r="181132" spans="1:6" hidden="1" x14ac:dyDescent="0.25">
      <c r="A181132" s="1" t="s">
        <v>181137</v>
      </c>
      <c r="B181132">
        <v>0</v>
      </c>
    </row>
    <row r="181133" spans="1:6" hidden="1" x14ac:dyDescent="0.25">
      <c r="A181133" s="1" t="s">
        <v>181138</v>
      </c>
      <c r="B181133">
        <v>0</v>
      </c>
    </row>
    <row r="181134" spans="1:6" hidden="1" x14ac:dyDescent="0.25">
      <c r="A181134" s="1" t="s">
        <v>181139</v>
      </c>
      <c r="B181134">
        <v>0</v>
      </c>
    </row>
    <row r="181135" spans="1:6" hidden="1" x14ac:dyDescent="0.25">
      <c r="A181135" s="1" t="s">
        <v>181140</v>
      </c>
      <c r="B181135">
        <v>0</v>
      </c>
    </row>
    <row r="181136" spans="1:6" hidden="1" x14ac:dyDescent="0.25">
      <c r="A181136" s="1" t="s">
        <v>181141</v>
      </c>
      <c r="B181136">
        <v>0.74493889865948804</v>
      </c>
      <c r="C181136">
        <v>1.7066129906137699</v>
      </c>
      <c r="D181136">
        <v>2.0839168327600901</v>
      </c>
      <c r="E181136">
        <v>0.81894486564197899</v>
      </c>
      <c r="F181136">
        <v>0.412817870658652</v>
      </c>
    </row>
    <row r="181137" spans="1:6" hidden="1" x14ac:dyDescent="0.25">
      <c r="A181137" s="1" t="s">
        <v>181142</v>
      </c>
      <c r="B181137">
        <v>20.355531543273599</v>
      </c>
      <c r="C181137">
        <v>3.4512586879930902</v>
      </c>
      <c r="D181137">
        <v>2.0753311283368499</v>
      </c>
      <c r="E181137">
        <v>1.66299181892911</v>
      </c>
    </row>
    <row r="181138" spans="1:6" hidden="1" x14ac:dyDescent="0.25">
      <c r="A181138" s="1" t="s">
        <v>181143</v>
      </c>
      <c r="B181138">
        <v>0</v>
      </c>
    </row>
    <row r="181139" spans="1:6" hidden="1" x14ac:dyDescent="0.25">
      <c r="A181139" s="1" t="s">
        <v>181144</v>
      </c>
      <c r="B181139">
        <v>0</v>
      </c>
    </row>
    <row r="181140" spans="1:6" hidden="1" x14ac:dyDescent="0.25">
      <c r="A181140" s="1" t="s">
        <v>181145</v>
      </c>
      <c r="B181140">
        <v>0</v>
      </c>
    </row>
    <row r="181141" spans="1:6" hidden="1" x14ac:dyDescent="0.25">
      <c r="A181141" s="1" t="s">
        <v>181146</v>
      </c>
      <c r="B181141">
        <v>1.3027540187695099</v>
      </c>
      <c r="C181141">
        <v>2.1871825673707899</v>
      </c>
      <c r="D181141">
        <v>2.08303358839771</v>
      </c>
      <c r="E181141">
        <v>1.0499987035990099</v>
      </c>
      <c r="F181141">
        <v>0.29371870879106798</v>
      </c>
    </row>
    <row r="181142" spans="1:6" hidden="1" x14ac:dyDescent="0.25">
      <c r="A181142" s="1" t="s">
        <v>181147</v>
      </c>
      <c r="B181142">
        <v>0</v>
      </c>
    </row>
    <row r="181143" spans="1:6" hidden="1" x14ac:dyDescent="0.25">
      <c r="A181143" s="1" t="s">
        <v>181148</v>
      </c>
      <c r="B181143">
        <v>1.5437864805563499</v>
      </c>
      <c r="C181143">
        <v>-2.2187483807134298</v>
      </c>
      <c r="D181143">
        <v>2.0826185591523001</v>
      </c>
      <c r="E181143">
        <v>-1.0653647404431701</v>
      </c>
      <c r="F181143">
        <v>0.28671090625264201</v>
      </c>
    </row>
    <row r="181144" spans="1:6" hidden="1" x14ac:dyDescent="0.25">
      <c r="A181144" s="1" t="s">
        <v>181149</v>
      </c>
      <c r="B181144">
        <v>0</v>
      </c>
    </row>
    <row r="181145" spans="1:6" hidden="1" x14ac:dyDescent="0.25">
      <c r="A181145" s="1" t="s">
        <v>181150</v>
      </c>
      <c r="B181145">
        <v>0.30701928321041</v>
      </c>
      <c r="C181145">
        <v>-0.88236516177854796</v>
      </c>
      <c r="D181145">
        <v>2.08512332353025</v>
      </c>
      <c r="E181145">
        <v>-0.42317169052842801</v>
      </c>
      <c r="F181145">
        <v>0.67216999982365799</v>
      </c>
    </row>
    <row r="181146" spans="1:6" hidden="1" x14ac:dyDescent="0.25">
      <c r="A181146" s="1" t="s">
        <v>181151</v>
      </c>
      <c r="B181146">
        <v>0</v>
      </c>
    </row>
    <row r="181147" spans="1:6" hidden="1" x14ac:dyDescent="0.25">
      <c r="A181147" s="1" t="s">
        <v>181152</v>
      </c>
      <c r="B181147">
        <v>0</v>
      </c>
    </row>
    <row r="181148" spans="1:6" hidden="1" x14ac:dyDescent="0.25">
      <c r="A181148" s="1" t="s">
        <v>181153</v>
      </c>
      <c r="B181148">
        <v>0</v>
      </c>
    </row>
    <row r="181149" spans="1:6" hidden="1" x14ac:dyDescent="0.25">
      <c r="A181149" s="1" t="s">
        <v>181154</v>
      </c>
      <c r="B181149">
        <v>0</v>
      </c>
    </row>
    <row r="181150" spans="1:6" hidden="1" x14ac:dyDescent="0.25">
      <c r="A181150" s="1" t="s">
        <v>181155</v>
      </c>
      <c r="B181150">
        <v>0</v>
      </c>
    </row>
    <row r="181151" spans="1:6" hidden="1" x14ac:dyDescent="0.25">
      <c r="A181151" s="1" t="s">
        <v>181156</v>
      </c>
      <c r="B181151">
        <v>0</v>
      </c>
    </row>
    <row r="181152" spans="1:6" hidden="1" x14ac:dyDescent="0.25">
      <c r="A181152" s="1" t="s">
        <v>181157</v>
      </c>
      <c r="B181152">
        <v>0</v>
      </c>
    </row>
    <row r="181153" spans="1:6" hidden="1" x14ac:dyDescent="0.25">
      <c r="A181153" s="1" t="s">
        <v>181158</v>
      </c>
      <c r="B181153">
        <v>0</v>
      </c>
    </row>
    <row r="181154" spans="1:6" hidden="1" x14ac:dyDescent="0.25">
      <c r="A181154" s="1" t="s">
        <v>181159</v>
      </c>
      <c r="B181154">
        <v>0</v>
      </c>
    </row>
    <row r="181155" spans="1:6" hidden="1" x14ac:dyDescent="0.25">
      <c r="A181155" s="1" t="s">
        <v>181160</v>
      </c>
      <c r="B181155">
        <v>0</v>
      </c>
    </row>
    <row r="181156" spans="1:6" hidden="1" x14ac:dyDescent="0.25">
      <c r="A181156" s="1" t="s">
        <v>181161</v>
      </c>
      <c r="B181156">
        <v>0</v>
      </c>
    </row>
    <row r="181157" spans="1:6" hidden="1" x14ac:dyDescent="0.25">
      <c r="A181157" s="1" t="s">
        <v>181162</v>
      </c>
      <c r="B181157">
        <v>0</v>
      </c>
    </row>
    <row r="181158" spans="1:6" hidden="1" x14ac:dyDescent="0.25">
      <c r="A181158" s="1" t="s">
        <v>181163</v>
      </c>
      <c r="B181158">
        <v>0</v>
      </c>
    </row>
    <row r="181159" spans="1:6" hidden="1" x14ac:dyDescent="0.25">
      <c r="A181159" s="1" t="s">
        <v>181164</v>
      </c>
      <c r="B181159">
        <v>0</v>
      </c>
    </row>
    <row r="181160" spans="1:6" hidden="1" x14ac:dyDescent="0.25">
      <c r="A181160" s="1" t="s">
        <v>181165</v>
      </c>
      <c r="B181160">
        <v>0</v>
      </c>
    </row>
    <row r="181161" spans="1:6" hidden="1" x14ac:dyDescent="0.25">
      <c r="A181161" s="1" t="s">
        <v>181166</v>
      </c>
      <c r="B181161">
        <v>0</v>
      </c>
    </row>
    <row r="181162" spans="1:6" hidden="1" x14ac:dyDescent="0.25">
      <c r="A181162" s="1" t="s">
        <v>181167</v>
      </c>
      <c r="B181162">
        <v>0</v>
      </c>
    </row>
    <row r="181163" spans="1:6" hidden="1" x14ac:dyDescent="0.25">
      <c r="A181163" s="1" t="s">
        <v>181168</v>
      </c>
      <c r="B181163">
        <v>0</v>
      </c>
    </row>
    <row r="181164" spans="1:6" hidden="1" x14ac:dyDescent="0.25">
      <c r="A181164" s="1" t="s">
        <v>181169</v>
      </c>
      <c r="B181164">
        <v>0</v>
      </c>
    </row>
    <row r="181165" spans="1:6" hidden="1" x14ac:dyDescent="0.25">
      <c r="A181165" s="1" t="s">
        <v>181170</v>
      </c>
      <c r="B181165">
        <v>448.11691630771799</v>
      </c>
      <c r="C181165">
        <v>5.5032691541001301E-2</v>
      </c>
      <c r="D181165">
        <v>0.99488362200037805</v>
      </c>
      <c r="E181165">
        <v>5.5315707610452902E-2</v>
      </c>
    </row>
    <row r="181166" spans="1:6" hidden="1" x14ac:dyDescent="0.25">
      <c r="A181166" s="1" t="s">
        <v>181171</v>
      </c>
      <c r="B181166">
        <v>0</v>
      </c>
    </row>
    <row r="181167" spans="1:6" hidden="1" x14ac:dyDescent="0.25">
      <c r="A181167" s="1" t="s">
        <v>181172</v>
      </c>
      <c r="B181167">
        <v>0.153509641605205</v>
      </c>
      <c r="C181167">
        <v>-0.39315087107865898</v>
      </c>
      <c r="D181167">
        <v>2.0852079199717299</v>
      </c>
      <c r="E181167">
        <v>-0.18854276703686601</v>
      </c>
      <c r="F181167">
        <v>0.85045119337556296</v>
      </c>
    </row>
    <row r="181168" spans="1:6" hidden="1" x14ac:dyDescent="0.25">
      <c r="A181168" s="1" t="s">
        <v>181173</v>
      </c>
      <c r="B181168">
        <v>0</v>
      </c>
    </row>
    <row r="181169" spans="1:6" hidden="1" x14ac:dyDescent="0.25">
      <c r="A181169" s="1" t="s">
        <v>181174</v>
      </c>
      <c r="B181169">
        <v>0</v>
      </c>
    </row>
    <row r="181170" spans="1:6" hidden="1" x14ac:dyDescent="0.25">
      <c r="A181170" s="1" t="s">
        <v>181175</v>
      </c>
      <c r="B181170">
        <v>0</v>
      </c>
    </row>
    <row r="181171" spans="1:6" hidden="1" x14ac:dyDescent="0.25">
      <c r="A181171" s="1" t="s">
        <v>181176</v>
      </c>
      <c r="B181171">
        <v>0</v>
      </c>
    </row>
    <row r="181172" spans="1:6" hidden="1" x14ac:dyDescent="0.25">
      <c r="A181172" s="1" t="s">
        <v>181177</v>
      </c>
      <c r="B181172">
        <v>0</v>
      </c>
    </row>
    <row r="181173" spans="1:6" hidden="1" x14ac:dyDescent="0.25">
      <c r="A181173" s="1" t="s">
        <v>181178</v>
      </c>
      <c r="B181173">
        <v>0</v>
      </c>
    </row>
    <row r="181174" spans="1:6" hidden="1" x14ac:dyDescent="0.25">
      <c r="A181174" s="1" t="s">
        <v>181179</v>
      </c>
      <c r="B181174">
        <v>0</v>
      </c>
    </row>
    <row r="181175" spans="1:6" hidden="1" x14ac:dyDescent="0.25">
      <c r="A181175" s="1" t="s">
        <v>181180</v>
      </c>
      <c r="B181175">
        <v>0</v>
      </c>
    </row>
    <row r="181176" spans="1:6" hidden="1" x14ac:dyDescent="0.25">
      <c r="A181176" s="1" t="s">
        <v>181181</v>
      </c>
      <c r="B181176">
        <v>0</v>
      </c>
    </row>
    <row r="181177" spans="1:6" hidden="1" x14ac:dyDescent="0.25">
      <c r="A181177" s="1" t="s">
        <v>181182</v>
      </c>
      <c r="B181177">
        <v>0</v>
      </c>
    </row>
    <row r="181178" spans="1:6" hidden="1" x14ac:dyDescent="0.25">
      <c r="A181178" s="1" t="s">
        <v>181183</v>
      </c>
      <c r="B181178">
        <v>0.74493889865948804</v>
      </c>
      <c r="C181178">
        <v>1.7066129906137699</v>
      </c>
      <c r="D181178">
        <v>2.0839168327600901</v>
      </c>
      <c r="E181178">
        <v>0.81894486564197899</v>
      </c>
      <c r="F181178">
        <v>0.412817870658652</v>
      </c>
    </row>
    <row r="181179" spans="1:6" hidden="1" x14ac:dyDescent="0.25">
      <c r="A181179" s="1" t="s">
        <v>181184</v>
      </c>
      <c r="B181179">
        <v>0</v>
      </c>
    </row>
    <row r="181180" spans="1:6" hidden="1" x14ac:dyDescent="0.25">
      <c r="A181180" s="1" t="s">
        <v>181185</v>
      </c>
      <c r="B181180">
        <v>18.671102473926801</v>
      </c>
      <c r="C181180">
        <v>-1.0487481017135301</v>
      </c>
      <c r="D181180">
        <v>2.0732019234555001</v>
      </c>
      <c r="E181180">
        <v>-0.505859120546025</v>
      </c>
    </row>
    <row r="181181" spans="1:6" hidden="1" x14ac:dyDescent="0.25">
      <c r="A181181" s="1" t="s">
        <v>181186</v>
      </c>
      <c r="B181181">
        <v>0</v>
      </c>
    </row>
    <row r="181182" spans="1:6" hidden="1" x14ac:dyDescent="0.25">
      <c r="A181182" s="1" t="s">
        <v>181187</v>
      </c>
      <c r="B181182">
        <v>0</v>
      </c>
    </row>
    <row r="181183" spans="1:6" hidden="1" x14ac:dyDescent="0.25">
      <c r="A181183" s="1" t="s">
        <v>181188</v>
      </c>
      <c r="B181183">
        <v>0</v>
      </c>
    </row>
    <row r="181184" spans="1:6" hidden="1" x14ac:dyDescent="0.25">
      <c r="A181184" s="1" t="s">
        <v>181189</v>
      </c>
      <c r="B181184">
        <v>0</v>
      </c>
    </row>
    <row r="181185" spans="1:6" hidden="1" x14ac:dyDescent="0.25">
      <c r="A181185" s="1" t="s">
        <v>181190</v>
      </c>
      <c r="B181185">
        <v>37.984934958496602</v>
      </c>
      <c r="C181185">
        <v>-0.61144475114396102</v>
      </c>
      <c r="D181185">
        <v>2.0727551267136199</v>
      </c>
      <c r="E181185">
        <v>-0.29499131048510002</v>
      </c>
    </row>
    <row r="181186" spans="1:6" hidden="1" x14ac:dyDescent="0.25">
      <c r="A181186" s="1" t="s">
        <v>181191</v>
      </c>
      <c r="B181186">
        <v>0</v>
      </c>
    </row>
    <row r="181187" spans="1:6" hidden="1" x14ac:dyDescent="0.25">
      <c r="A181187" s="1" t="s">
        <v>181192</v>
      </c>
      <c r="B181187">
        <v>0.76754820802602497</v>
      </c>
      <c r="C181187">
        <v>-1.6317827375946901</v>
      </c>
      <c r="D181187">
        <v>2.0835466476354298</v>
      </c>
      <c r="E181187">
        <v>-0.78317552402609403</v>
      </c>
      <c r="F181187">
        <v>0.43352404586207099</v>
      </c>
    </row>
    <row r="181188" spans="1:6" hidden="1" x14ac:dyDescent="0.25">
      <c r="A181188" s="1" t="s">
        <v>181193</v>
      </c>
      <c r="B181188">
        <v>0.48853275703856702</v>
      </c>
      <c r="C181188">
        <v>1.36743342463655</v>
      </c>
      <c r="D181188">
        <v>2.0846543205913202</v>
      </c>
      <c r="E181188">
        <v>0.65595212171611705</v>
      </c>
      <c r="F181188">
        <v>0.51185493049422803</v>
      </c>
    </row>
    <row r="181189" spans="1:6" hidden="1" x14ac:dyDescent="0.25">
      <c r="A181189" s="1" t="s">
        <v>181194</v>
      </c>
      <c r="B181189">
        <v>0</v>
      </c>
    </row>
    <row r="181190" spans="1:6" hidden="1" x14ac:dyDescent="0.25">
      <c r="A181190" s="1" t="s">
        <v>181195</v>
      </c>
      <c r="B181190">
        <v>0</v>
      </c>
    </row>
    <row r="181191" spans="1:6" hidden="1" x14ac:dyDescent="0.25">
      <c r="A181191" s="1" t="s">
        <v>181196</v>
      </c>
      <c r="B181191">
        <v>0</v>
      </c>
    </row>
    <row r="181192" spans="1:6" hidden="1" x14ac:dyDescent="0.25">
      <c r="A181192" s="1" t="s">
        <v>181197</v>
      </c>
      <c r="B181192">
        <v>1.1025713234593899</v>
      </c>
      <c r="C181192">
        <v>-0.171230390207459</v>
      </c>
      <c r="D181192">
        <v>2.0806074970620401</v>
      </c>
      <c r="E181192">
        <v>-8.2298266467485198E-2</v>
      </c>
      <c r="F181192">
        <v>0.93440953290449003</v>
      </c>
    </row>
    <row r="181193" spans="1:6" hidden="1" x14ac:dyDescent="0.25">
      <c r="A181193" s="1" t="s">
        <v>181198</v>
      </c>
      <c r="B181193">
        <v>0.66208712093140398</v>
      </c>
      <c r="C181193">
        <v>1.2021959860220599</v>
      </c>
      <c r="D181193">
        <v>1.87403299440838</v>
      </c>
      <c r="E181193">
        <v>0.64150203844281195</v>
      </c>
      <c r="F181193">
        <v>0.521196556931115</v>
      </c>
    </row>
    <row r="181194" spans="1:6" hidden="1" x14ac:dyDescent="0.25">
      <c r="A181194" s="1" t="s">
        <v>181199</v>
      </c>
      <c r="B181194">
        <v>0</v>
      </c>
    </row>
    <row r="181195" spans="1:6" hidden="1" x14ac:dyDescent="0.25">
      <c r="A181195" s="1" t="s">
        <v>181200</v>
      </c>
      <c r="B181195">
        <v>0.28941402693621499</v>
      </c>
      <c r="C181195">
        <v>-0.84868496840450602</v>
      </c>
      <c r="D181195">
        <v>2.0851681147912702</v>
      </c>
      <c r="E181195">
        <v>-0.40701033282846899</v>
      </c>
      <c r="F181195">
        <v>0.68400039913183197</v>
      </c>
    </row>
    <row r="181196" spans="1:6" hidden="1" x14ac:dyDescent="0.25">
      <c r="A181196" s="1" t="s">
        <v>181201</v>
      </c>
      <c r="B181196">
        <v>0.64879882443799897</v>
      </c>
      <c r="C181196">
        <v>-1.48749221877076</v>
      </c>
      <c r="D181196">
        <v>2.0838312686513301</v>
      </c>
      <c r="E181196">
        <v>-0.71382565428796596</v>
      </c>
      <c r="F181196">
        <v>0.47533499405222202</v>
      </c>
    </row>
    <row r="181197" spans="1:6" hidden="1" x14ac:dyDescent="0.25">
      <c r="A181197" s="1" t="s">
        <v>181202</v>
      </c>
      <c r="B181197">
        <v>0</v>
      </c>
    </row>
    <row r="181198" spans="1:6" hidden="1" x14ac:dyDescent="0.25">
      <c r="A181198" s="1" t="s">
        <v>181203</v>
      </c>
      <c r="B181198">
        <v>0</v>
      </c>
    </row>
    <row r="181199" spans="1:6" hidden="1" x14ac:dyDescent="0.25">
      <c r="A181199" s="1" t="s">
        <v>181204</v>
      </c>
      <c r="B181199">
        <v>0</v>
      </c>
    </row>
    <row r="181200" spans="1:6" hidden="1" x14ac:dyDescent="0.25">
      <c r="A181200" s="1" t="s">
        <v>181205</v>
      </c>
      <c r="B181200">
        <v>1.30236312121297</v>
      </c>
      <c r="C181200">
        <v>-2.0779625572235298</v>
      </c>
      <c r="D181200">
        <v>2.0828070865337698</v>
      </c>
      <c r="E181200">
        <v>-0.99767403839676005</v>
      </c>
      <c r="F181200">
        <v>0.318437446175595</v>
      </c>
    </row>
    <row r="181201" spans="1:6" hidden="1" x14ac:dyDescent="0.25">
      <c r="A181201" s="1" t="s">
        <v>181206</v>
      </c>
      <c r="B181201">
        <v>1.6219970610950001</v>
      </c>
      <c r="C181201">
        <v>-2.2586430233400399</v>
      </c>
      <c r="D181201">
        <v>2.0825688335089398</v>
      </c>
      <c r="E181201">
        <v>-1.0845466363454801</v>
      </c>
      <c r="F181201">
        <v>0.278122500906403</v>
      </c>
    </row>
    <row r="181202" spans="1:6" hidden="1" x14ac:dyDescent="0.25">
      <c r="A181202" s="1" t="s">
        <v>181207</v>
      </c>
      <c r="B181202">
        <v>62.9473369367267</v>
      </c>
      <c r="C181202">
        <v>3.55761335212854</v>
      </c>
      <c r="D181202">
        <v>2.0734927189987702</v>
      </c>
      <c r="E181202">
        <v>1.7157587868677999</v>
      </c>
    </row>
    <row r="181203" spans="1:6" hidden="1" x14ac:dyDescent="0.25">
      <c r="A181203" s="1" t="s">
        <v>181208</v>
      </c>
      <c r="B181203">
        <v>60.625631225025401</v>
      </c>
      <c r="C181203">
        <v>3.55543995943323</v>
      </c>
      <c r="D181203">
        <v>2.0735306860448399</v>
      </c>
      <c r="E181203">
        <v>1.71467921037381</v>
      </c>
    </row>
    <row r="181204" spans="1:6" hidden="1" x14ac:dyDescent="0.25">
      <c r="A181204" s="1" t="s">
        <v>181209</v>
      </c>
      <c r="B181204">
        <v>20.031275814116601</v>
      </c>
      <c r="C181204">
        <v>3.44892168189679</v>
      </c>
      <c r="D181204">
        <v>2.0753710143810702</v>
      </c>
      <c r="E181204">
        <v>1.6618337916439201</v>
      </c>
    </row>
    <row r="181205" spans="1:6" hidden="1" x14ac:dyDescent="0.25">
      <c r="A181205" s="1" t="s">
        <v>181210</v>
      </c>
      <c r="B181205">
        <v>0</v>
      </c>
    </row>
    <row r="181206" spans="1:6" hidden="1" x14ac:dyDescent="0.25">
      <c r="A181206" s="1" t="s">
        <v>181211</v>
      </c>
      <c r="B181206">
        <v>0.28941402693621499</v>
      </c>
      <c r="C181206">
        <v>-0.84868496840450602</v>
      </c>
      <c r="D181206">
        <v>2.0851681147912702</v>
      </c>
      <c r="E181206">
        <v>-0.40701033282846899</v>
      </c>
      <c r="F181206">
        <v>0.68400039913183197</v>
      </c>
    </row>
    <row r="181207" spans="1:6" hidden="1" x14ac:dyDescent="0.25">
      <c r="A181207" s="1" t="s">
        <v>181212</v>
      </c>
      <c r="B181207">
        <v>0</v>
      </c>
    </row>
    <row r="181208" spans="1:6" hidden="1" x14ac:dyDescent="0.25">
      <c r="A181208" s="1" t="s">
        <v>181213</v>
      </c>
      <c r="B181208">
        <v>1.5773137910428601</v>
      </c>
      <c r="C181208">
        <v>-0.16092693921330301</v>
      </c>
      <c r="D181208">
        <v>2.0786152927769899</v>
      </c>
      <c r="E181208">
        <v>-7.7420261350193295E-2</v>
      </c>
      <c r="F181208">
        <v>0.93828922292978401</v>
      </c>
    </row>
    <row r="181209" spans="1:6" hidden="1" x14ac:dyDescent="0.25">
      <c r="A181209" s="1" t="s">
        <v>181214</v>
      </c>
      <c r="B181209">
        <v>0</v>
      </c>
    </row>
    <row r="181210" spans="1:6" hidden="1" x14ac:dyDescent="0.25">
      <c r="A181210" s="1" t="s">
        <v>181215</v>
      </c>
      <c r="B181210">
        <v>0</v>
      </c>
    </row>
    <row r="181211" spans="1:6" hidden="1" x14ac:dyDescent="0.25">
      <c r="A181211" s="1" t="s">
        <v>181216</v>
      </c>
      <c r="B181211">
        <v>0</v>
      </c>
    </row>
    <row r="181212" spans="1:6" hidden="1" x14ac:dyDescent="0.25">
      <c r="A181212" s="1" t="s">
        <v>181217</v>
      </c>
      <c r="B181212">
        <v>0</v>
      </c>
    </row>
    <row r="181213" spans="1:6" hidden="1" x14ac:dyDescent="0.25">
      <c r="A181213" s="1" t="s">
        <v>181218</v>
      </c>
      <c r="B181213">
        <v>0.86572345720502597</v>
      </c>
      <c r="C181213">
        <v>0.45038006622131899</v>
      </c>
      <c r="D181213">
        <v>2.0822987877721202</v>
      </c>
      <c r="E181213">
        <v>0.21628983739801699</v>
      </c>
      <c r="F181213">
        <v>0.82876183017515004</v>
      </c>
    </row>
    <row r="181214" spans="1:6" hidden="1" x14ac:dyDescent="0.25">
      <c r="A181214" s="1" t="s">
        <v>181219</v>
      </c>
      <c r="B181214">
        <v>0</v>
      </c>
    </row>
    <row r="181215" spans="1:6" hidden="1" x14ac:dyDescent="0.25">
      <c r="A181215" s="1" t="s">
        <v>181220</v>
      </c>
      <c r="B181215">
        <v>0.30701928321041</v>
      </c>
      <c r="C181215">
        <v>-0.88236516177854796</v>
      </c>
      <c r="D181215">
        <v>2.08512332353025</v>
      </c>
      <c r="E181215">
        <v>-0.42317169052842801</v>
      </c>
      <c r="F181215">
        <v>0.67216999982365799</v>
      </c>
    </row>
    <row r="181216" spans="1:6" hidden="1" x14ac:dyDescent="0.25">
      <c r="A181216" s="1" t="s">
        <v>181221</v>
      </c>
      <c r="B181216">
        <v>0</v>
      </c>
    </row>
    <row r="181217" spans="1:6" hidden="1" x14ac:dyDescent="0.25">
      <c r="A181217" s="1" t="s">
        <v>181222</v>
      </c>
      <c r="B181217">
        <v>0.64879882443799897</v>
      </c>
      <c r="C181217">
        <v>-1.48749221877076</v>
      </c>
      <c r="D181217">
        <v>2.0838312686513301</v>
      </c>
      <c r="E181217">
        <v>-0.71382565428796596</v>
      </c>
      <c r="F181217">
        <v>0.47533499405222202</v>
      </c>
    </row>
    <row r="181218" spans="1:6" hidden="1" x14ac:dyDescent="0.25">
      <c r="A181218" s="1" t="s">
        <v>181223</v>
      </c>
      <c r="B181218">
        <v>33.690622996782999</v>
      </c>
      <c r="C181218">
        <v>3.2538921690833398</v>
      </c>
      <c r="D181218">
        <v>2.0739929045550398</v>
      </c>
      <c r="E181218">
        <v>1.56890226670348</v>
      </c>
    </row>
    <row r="181219" spans="1:6" hidden="1" x14ac:dyDescent="0.25">
      <c r="A181219" s="1" t="s">
        <v>181224</v>
      </c>
      <c r="B181219">
        <v>0</v>
      </c>
    </row>
    <row r="181220" spans="1:6" hidden="1" x14ac:dyDescent="0.25">
      <c r="A181220" s="1" t="s">
        <v>181225</v>
      </c>
      <c r="B181220">
        <v>0</v>
      </c>
    </row>
    <row r="181221" spans="1:6" hidden="1" x14ac:dyDescent="0.25">
      <c r="A181221" s="1" t="s">
        <v>181226</v>
      </c>
      <c r="B181221">
        <v>18.613132393648101</v>
      </c>
      <c r="C181221">
        <v>3.4381678242260101</v>
      </c>
      <c r="D181221">
        <v>2.0755542196637999</v>
      </c>
      <c r="E181221">
        <v>1.65650590654429</v>
      </c>
    </row>
    <row r="181222" spans="1:6" hidden="1" x14ac:dyDescent="0.25">
      <c r="A181222" s="1" t="s">
        <v>181227</v>
      </c>
      <c r="B181222">
        <v>18.811911750854001</v>
      </c>
      <c r="C181222">
        <v>-3.4190348784757001</v>
      </c>
      <c r="D181222">
        <v>2.0758073227860598</v>
      </c>
      <c r="E181222">
        <v>-1.6470868181960201</v>
      </c>
    </row>
    <row r="181223" spans="1:6" hidden="1" x14ac:dyDescent="0.25">
      <c r="A181223" s="1" t="s">
        <v>181228</v>
      </c>
      <c r="B181223">
        <v>90.020836890772401</v>
      </c>
      <c r="C181223">
        <v>-3.56920569645143</v>
      </c>
      <c r="D181223">
        <v>2.07327251503159</v>
      </c>
      <c r="E181223">
        <v>-1.72153234588027</v>
      </c>
    </row>
    <row r="181224" spans="1:6" hidden="1" x14ac:dyDescent="0.25">
      <c r="A181224" s="1" t="s">
        <v>181229</v>
      </c>
      <c r="B181224">
        <v>0</v>
      </c>
    </row>
    <row r="181225" spans="1:6" hidden="1" x14ac:dyDescent="0.25">
      <c r="A181225" s="1" t="s">
        <v>181230</v>
      </c>
      <c r="B181225">
        <v>0</v>
      </c>
    </row>
    <row r="181226" spans="1:6" hidden="1" x14ac:dyDescent="0.25">
      <c r="A181226" s="1" t="s">
        <v>181231</v>
      </c>
      <c r="B181226">
        <v>0</v>
      </c>
    </row>
    <row r="181227" spans="1:6" hidden="1" x14ac:dyDescent="0.25">
      <c r="A181227" s="1" t="s">
        <v>181232</v>
      </c>
      <c r="B181227">
        <v>0</v>
      </c>
    </row>
    <row r="181228" spans="1:6" hidden="1" x14ac:dyDescent="0.25">
      <c r="A181228" s="1" t="s">
        <v>181233</v>
      </c>
      <c r="B181228">
        <v>23.838044757103599</v>
      </c>
      <c r="C181228">
        <v>3.4722350238887998</v>
      </c>
      <c r="D181228">
        <v>2.0749720410173702</v>
      </c>
      <c r="E181228">
        <v>1.6733888241628201</v>
      </c>
    </row>
    <row r="181229" spans="1:6" hidden="1" x14ac:dyDescent="0.25">
      <c r="A181229" s="1" t="s">
        <v>181234</v>
      </c>
      <c r="B181229">
        <v>160.01260565763801</v>
      </c>
      <c r="C181229">
        <v>0.70958692789572997</v>
      </c>
      <c r="D181229">
        <v>2.0725033213861201</v>
      </c>
      <c r="E181229">
        <v>0.34238156367399603</v>
      </c>
    </row>
    <row r="181230" spans="1:6" hidden="1" x14ac:dyDescent="0.25">
      <c r="A181230" s="1" t="s">
        <v>181235</v>
      </c>
      <c r="B181230">
        <v>24.166071249173999</v>
      </c>
      <c r="C181230">
        <v>-3.4565772727696902</v>
      </c>
      <c r="D181230">
        <v>2.0751822429329199</v>
      </c>
      <c r="E181230">
        <v>-1.6656740797301699</v>
      </c>
    </row>
    <row r="181231" spans="1:6" hidden="1" x14ac:dyDescent="0.25">
      <c r="A181231" s="1" t="s">
        <v>181236</v>
      </c>
      <c r="B181231">
        <v>0</v>
      </c>
    </row>
    <row r="181232" spans="1:6" hidden="1" x14ac:dyDescent="0.25">
      <c r="A181232" s="1" t="s">
        <v>181237</v>
      </c>
      <c r="B181232">
        <v>0</v>
      </c>
    </row>
    <row r="181233" spans="1:5" hidden="1" x14ac:dyDescent="0.25">
      <c r="A181233" s="1" t="s">
        <v>181238</v>
      </c>
      <c r="B181233">
        <v>0</v>
      </c>
    </row>
    <row r="181234" spans="1:5" hidden="1" x14ac:dyDescent="0.25">
      <c r="A181234" s="1" t="s">
        <v>181239</v>
      </c>
      <c r="B181234">
        <v>29.762660111370199</v>
      </c>
      <c r="C181234">
        <v>1.1693809518281599</v>
      </c>
      <c r="D181234">
        <v>2.0729166532062702</v>
      </c>
      <c r="E181234">
        <v>0.56412347791187301</v>
      </c>
    </row>
    <row r="181235" spans="1:5" hidden="1" x14ac:dyDescent="0.25">
      <c r="A181235" s="1" t="s">
        <v>181240</v>
      </c>
      <c r="B181235">
        <v>0</v>
      </c>
    </row>
    <row r="181236" spans="1:5" hidden="1" x14ac:dyDescent="0.25">
      <c r="A181236" s="1" t="s">
        <v>181241</v>
      </c>
      <c r="B181236">
        <v>0</v>
      </c>
    </row>
    <row r="181237" spans="1:5" hidden="1" x14ac:dyDescent="0.25">
      <c r="A181237" s="1" t="s">
        <v>181242</v>
      </c>
      <c r="B181237">
        <v>0</v>
      </c>
    </row>
    <row r="181238" spans="1:5" hidden="1" x14ac:dyDescent="0.25">
      <c r="A181238" s="1" t="s">
        <v>181243</v>
      </c>
      <c r="B181238">
        <v>0</v>
      </c>
    </row>
    <row r="181239" spans="1:5" hidden="1" x14ac:dyDescent="0.25">
      <c r="A181239" s="1" t="s">
        <v>181244</v>
      </c>
      <c r="B181239">
        <v>0</v>
      </c>
    </row>
    <row r="181240" spans="1:5" hidden="1" x14ac:dyDescent="0.25">
      <c r="A181240" s="1" t="s">
        <v>181245</v>
      </c>
      <c r="B181240">
        <v>0</v>
      </c>
    </row>
    <row r="181241" spans="1:5" hidden="1" x14ac:dyDescent="0.25">
      <c r="A181241" s="1" t="s">
        <v>181246</v>
      </c>
      <c r="B181241">
        <v>0</v>
      </c>
    </row>
    <row r="181242" spans="1:5" hidden="1" x14ac:dyDescent="0.25">
      <c r="A181242" s="1" t="s">
        <v>181247</v>
      </c>
      <c r="B181242">
        <v>72.573020196188196</v>
      </c>
      <c r="C181242">
        <v>-9.7753788859703594E-2</v>
      </c>
      <c r="D181242">
        <v>2.07258357442984</v>
      </c>
      <c r="E181242">
        <v>-4.7165185551851799E-2</v>
      </c>
    </row>
    <row r="181243" spans="1:5" hidden="1" x14ac:dyDescent="0.25">
      <c r="A181243" s="1" t="s">
        <v>181248</v>
      </c>
      <c r="B181243">
        <v>0</v>
      </c>
    </row>
    <row r="181244" spans="1:5" hidden="1" x14ac:dyDescent="0.25">
      <c r="A181244" s="1" t="s">
        <v>181249</v>
      </c>
      <c r="B181244">
        <v>81.2082242222329</v>
      </c>
      <c r="C181244">
        <v>1.4481791079167501</v>
      </c>
      <c r="D181244">
        <v>2.0726313651634398</v>
      </c>
      <c r="E181244">
        <v>0.69871523332976004</v>
      </c>
    </row>
    <row r="181245" spans="1:5" hidden="1" x14ac:dyDescent="0.25">
      <c r="A181245" s="1" t="s">
        <v>181250</v>
      </c>
      <c r="B181245">
        <v>0</v>
      </c>
    </row>
    <row r="181246" spans="1:5" hidden="1" x14ac:dyDescent="0.25">
      <c r="A181246" s="1" t="s">
        <v>181251</v>
      </c>
      <c r="B181246">
        <v>16.916101414899401</v>
      </c>
      <c r="C181246">
        <v>0.61345537327244504</v>
      </c>
      <c r="D181246">
        <v>2.07313992315536</v>
      </c>
      <c r="E181246">
        <v>0.29590640092384801</v>
      </c>
    </row>
    <row r="181247" spans="1:5" hidden="1" x14ac:dyDescent="0.25">
      <c r="A181247" s="1" t="s">
        <v>181252</v>
      </c>
      <c r="B181247">
        <v>0</v>
      </c>
    </row>
    <row r="181248" spans="1:5" hidden="1" x14ac:dyDescent="0.25">
      <c r="A181248" s="1" t="s">
        <v>181253</v>
      </c>
      <c r="B181248">
        <v>55.422786158285199</v>
      </c>
      <c r="C181248">
        <v>-3.54093553379996</v>
      </c>
      <c r="D181248">
        <v>2.0737560738939198</v>
      </c>
      <c r="E181248">
        <v>-1.70749857149356</v>
      </c>
    </row>
    <row r="181249" spans="1:5" hidden="1" x14ac:dyDescent="0.25">
      <c r="A181249" s="1" t="s">
        <v>181254</v>
      </c>
      <c r="B181249">
        <v>11.0526941955748</v>
      </c>
      <c r="C181249">
        <v>-3.3159584747009001</v>
      </c>
      <c r="D181249">
        <v>2.07748503858571</v>
      </c>
      <c r="E181249">
        <v>-1.596140724536</v>
      </c>
    </row>
    <row r="181250" spans="1:5" hidden="1" x14ac:dyDescent="0.25">
      <c r="A181250" s="1" t="s">
        <v>181255</v>
      </c>
      <c r="B181250">
        <v>62.513429818222399</v>
      </c>
      <c r="C181250">
        <v>-3.5491037233403202</v>
      </c>
      <c r="D181250">
        <v>2.0736166184118101</v>
      </c>
      <c r="E181250">
        <v>-1.71155250774301</v>
      </c>
    </row>
    <row r="181251" spans="1:5" hidden="1" x14ac:dyDescent="0.25">
      <c r="A181251" s="1" t="s">
        <v>181256</v>
      </c>
      <c r="B181251">
        <v>49.345091592624698</v>
      </c>
      <c r="C181251">
        <v>-3.5322245402775998</v>
      </c>
      <c r="D181251">
        <v>2.0739045626117001</v>
      </c>
      <c r="E181251">
        <v>-1.7031760303518599</v>
      </c>
    </row>
    <row r="181252" spans="1:5" hidden="1" x14ac:dyDescent="0.25">
      <c r="A181252" s="1" t="s">
        <v>181257</v>
      </c>
      <c r="B181252">
        <v>0</v>
      </c>
    </row>
    <row r="181253" spans="1:5" hidden="1" x14ac:dyDescent="0.25">
      <c r="A181253" s="1" t="s">
        <v>181258</v>
      </c>
      <c r="B181253">
        <v>0</v>
      </c>
    </row>
    <row r="181254" spans="1:5" hidden="1" x14ac:dyDescent="0.25">
      <c r="A181254" s="1" t="s">
        <v>181259</v>
      </c>
      <c r="B181254">
        <v>0</v>
      </c>
    </row>
    <row r="181255" spans="1:5" hidden="1" x14ac:dyDescent="0.25">
      <c r="A181255" s="1" t="s">
        <v>181260</v>
      </c>
      <c r="B181255">
        <v>0</v>
      </c>
    </row>
    <row r="181256" spans="1:5" hidden="1" x14ac:dyDescent="0.25">
      <c r="A181256" s="1" t="s">
        <v>181261</v>
      </c>
      <c r="B181256">
        <v>0</v>
      </c>
    </row>
    <row r="181257" spans="1:5" hidden="1" x14ac:dyDescent="0.25">
      <c r="A181257" s="1" t="s">
        <v>181262</v>
      </c>
      <c r="B181257">
        <v>0</v>
      </c>
    </row>
    <row r="181258" spans="1:5" hidden="1" x14ac:dyDescent="0.25">
      <c r="A181258" s="1" t="s">
        <v>181263</v>
      </c>
      <c r="B181258">
        <v>0</v>
      </c>
    </row>
    <row r="181259" spans="1:5" hidden="1" x14ac:dyDescent="0.25">
      <c r="A181259" s="1" t="s">
        <v>181264</v>
      </c>
      <c r="B181259">
        <v>0</v>
      </c>
    </row>
    <row r="181260" spans="1:5" hidden="1" x14ac:dyDescent="0.25">
      <c r="A181260" s="1" t="s">
        <v>181265</v>
      </c>
      <c r="B181260">
        <v>0</v>
      </c>
    </row>
    <row r="181261" spans="1:5" hidden="1" x14ac:dyDescent="0.25">
      <c r="A181261" s="1" t="s">
        <v>181266</v>
      </c>
      <c r="B181261">
        <v>0</v>
      </c>
    </row>
    <row r="181262" spans="1:5" hidden="1" x14ac:dyDescent="0.25">
      <c r="A181262" s="1" t="s">
        <v>181267</v>
      </c>
      <c r="B181262">
        <v>0</v>
      </c>
    </row>
    <row r="181263" spans="1:5" hidden="1" x14ac:dyDescent="0.25">
      <c r="A181263" s="1" t="s">
        <v>181268</v>
      </c>
      <c r="B181263">
        <v>0</v>
      </c>
    </row>
    <row r="181264" spans="1:5" hidden="1" x14ac:dyDescent="0.25">
      <c r="A181264" s="1" t="s">
        <v>181269</v>
      </c>
      <c r="B181264">
        <v>0</v>
      </c>
    </row>
    <row r="181265" spans="1:6" hidden="1" x14ac:dyDescent="0.25">
      <c r="A181265" s="1" t="s">
        <v>181270</v>
      </c>
      <c r="B181265">
        <v>0</v>
      </c>
    </row>
    <row r="181266" spans="1:6" hidden="1" x14ac:dyDescent="0.25">
      <c r="A181266" s="1" t="s">
        <v>181271</v>
      </c>
      <c r="B181266">
        <v>0.43412104040432298</v>
      </c>
      <c r="C181266">
        <v>-1.16638134607657</v>
      </c>
      <c r="D181266">
        <v>2.08452214534366</v>
      </c>
      <c r="E181266">
        <v>-0.55954375379604104</v>
      </c>
      <c r="F181266">
        <v>0.57579067913920501</v>
      </c>
    </row>
    <row r="181267" spans="1:6" hidden="1" x14ac:dyDescent="0.25">
      <c r="A181267" s="1" t="s">
        <v>181272</v>
      </c>
      <c r="B181267">
        <v>0</v>
      </c>
    </row>
    <row r="181268" spans="1:6" hidden="1" x14ac:dyDescent="0.25">
      <c r="A181268" s="1" t="s">
        <v>181273</v>
      </c>
      <c r="B181268">
        <v>0</v>
      </c>
    </row>
    <row r="181269" spans="1:6" hidden="1" x14ac:dyDescent="0.25">
      <c r="A181269" s="1" t="s">
        <v>181274</v>
      </c>
      <c r="B181269">
        <v>0</v>
      </c>
    </row>
    <row r="181270" spans="1:6" hidden="1" x14ac:dyDescent="0.25">
      <c r="A181270" s="1" t="s">
        <v>181275</v>
      </c>
      <c r="B181270">
        <v>0</v>
      </c>
    </row>
    <row r="181271" spans="1:6" hidden="1" x14ac:dyDescent="0.25">
      <c r="A181271" s="1" t="s">
        <v>181276</v>
      </c>
      <c r="B181271">
        <v>0</v>
      </c>
    </row>
    <row r="181272" spans="1:6" hidden="1" x14ac:dyDescent="0.25">
      <c r="A181272" s="1" t="s">
        <v>181277</v>
      </c>
      <c r="B181272">
        <v>0.37246944932974402</v>
      </c>
      <c r="C181272">
        <v>1.09375488512093</v>
      </c>
      <c r="D181272">
        <v>2.08516949461377</v>
      </c>
      <c r="E181272">
        <v>0.52454003760664203</v>
      </c>
      <c r="F181272">
        <v>0.59990297999620501</v>
      </c>
    </row>
    <row r="181273" spans="1:6" hidden="1" x14ac:dyDescent="0.25">
      <c r="A181273" s="1" t="s">
        <v>181278</v>
      </c>
      <c r="B181273">
        <v>0</v>
      </c>
    </row>
    <row r="181274" spans="1:6" hidden="1" x14ac:dyDescent="0.25">
      <c r="A181274" s="1" t="s">
        <v>181279</v>
      </c>
      <c r="B181274">
        <v>0</v>
      </c>
    </row>
    <row r="181275" spans="1:6" hidden="1" x14ac:dyDescent="0.25">
      <c r="A181275" s="1" t="s">
        <v>181280</v>
      </c>
      <c r="B181275">
        <v>1.1928666202932501</v>
      </c>
      <c r="C181275">
        <v>-2.0638438083285702</v>
      </c>
      <c r="D181275">
        <v>2.0776244356330702</v>
      </c>
      <c r="E181275">
        <v>-0.99336712301407604</v>
      </c>
      <c r="F181275">
        <v>0.320531077400457</v>
      </c>
    </row>
    <row r="181276" spans="1:6" hidden="1" x14ac:dyDescent="0.25">
      <c r="A181276" s="1" t="s">
        <v>181281</v>
      </c>
      <c r="B181276">
        <v>1.0569622349622401</v>
      </c>
      <c r="C181276">
        <v>-1.9075508392164899</v>
      </c>
      <c r="D181276">
        <v>2.0825942687623402</v>
      </c>
      <c r="E181276">
        <v>-0.91594933676165302</v>
      </c>
      <c r="F181276">
        <v>0.35969346813847602</v>
      </c>
    </row>
    <row r="181277" spans="1:6" hidden="1" x14ac:dyDescent="0.25">
      <c r="A181277" s="1" t="s">
        <v>181282</v>
      </c>
      <c r="B181277">
        <v>0</v>
      </c>
    </row>
    <row r="181278" spans="1:6" hidden="1" x14ac:dyDescent="0.25">
      <c r="A181278" s="1" t="s">
        <v>181283</v>
      </c>
      <c r="B181278">
        <v>142.018768317883</v>
      </c>
      <c r="C181278">
        <v>4.73578944607672</v>
      </c>
      <c r="D181278">
        <v>1.2746159902220799</v>
      </c>
      <c r="E181278">
        <v>3.7154637023277801</v>
      </c>
    </row>
    <row r="181279" spans="1:6" hidden="1" x14ac:dyDescent="0.25">
      <c r="A181279" s="1" t="s">
        <v>181284</v>
      </c>
      <c r="B181279">
        <v>0</v>
      </c>
    </row>
    <row r="181280" spans="1:6" hidden="1" x14ac:dyDescent="0.25">
      <c r="A181280" s="1" t="s">
        <v>181285</v>
      </c>
      <c r="B181280">
        <v>137.894774672723</v>
      </c>
      <c r="C181280">
        <v>1.65287786214168</v>
      </c>
      <c r="D181280">
        <v>1.41999222229655</v>
      </c>
      <c r="E181280">
        <v>1.1640048700185699</v>
      </c>
    </row>
    <row r="181281" spans="1:6" hidden="1" x14ac:dyDescent="0.25">
      <c r="A181281" s="1" t="s">
        <v>181286</v>
      </c>
      <c r="B181281">
        <v>0</v>
      </c>
    </row>
    <row r="181282" spans="1:6" hidden="1" x14ac:dyDescent="0.25">
      <c r="A181282" s="1" t="s">
        <v>181287</v>
      </c>
      <c r="B181282">
        <v>1.34473595193323</v>
      </c>
      <c r="C181282">
        <v>1.2221144366682699</v>
      </c>
      <c r="D181282">
        <v>1.8485606187379</v>
      </c>
      <c r="E181282">
        <v>0.66111677609072095</v>
      </c>
      <c r="F181282">
        <v>0.50853742749513897</v>
      </c>
    </row>
    <row r="181283" spans="1:6" hidden="1" x14ac:dyDescent="0.25">
      <c r="A181283" s="1" t="s">
        <v>181288</v>
      </c>
      <c r="B181283">
        <v>0</v>
      </c>
    </row>
    <row r="181284" spans="1:6" hidden="1" x14ac:dyDescent="0.25">
      <c r="A181284" s="1" t="s">
        <v>181289</v>
      </c>
      <c r="B181284">
        <v>16.893244483614499</v>
      </c>
      <c r="C181284">
        <v>1.7211672791988599</v>
      </c>
      <c r="D181284">
        <v>2.0735502489725</v>
      </c>
      <c r="E181284">
        <v>0.83005814788030496</v>
      </c>
    </row>
    <row r="181285" spans="1:6" hidden="1" x14ac:dyDescent="0.25">
      <c r="A181285" s="1" t="s">
        <v>181290</v>
      </c>
      <c r="B181285">
        <v>0</v>
      </c>
    </row>
    <row r="181286" spans="1:6" hidden="1" x14ac:dyDescent="0.25">
      <c r="A181286" s="1" t="s">
        <v>181291</v>
      </c>
      <c r="B181286">
        <v>0</v>
      </c>
    </row>
    <row r="181287" spans="1:6" hidden="1" x14ac:dyDescent="0.25">
      <c r="A181287" s="1" t="s">
        <v>181292</v>
      </c>
      <c r="B181287">
        <v>0</v>
      </c>
    </row>
    <row r="181288" spans="1:6" hidden="1" x14ac:dyDescent="0.25">
      <c r="A181288" s="1" t="s">
        <v>181293</v>
      </c>
      <c r="B181288">
        <v>1.1174083479892301</v>
      </c>
      <c r="C181288">
        <v>2.04972168225832</v>
      </c>
      <c r="D181288">
        <v>2.0832610153625999</v>
      </c>
      <c r="E181288">
        <v>0.98390056125615499</v>
      </c>
      <c r="F181288">
        <v>0.32516440771795202</v>
      </c>
    </row>
    <row r="181289" spans="1:6" hidden="1" x14ac:dyDescent="0.25">
      <c r="A181289" s="1" t="s">
        <v>181294</v>
      </c>
      <c r="B181289">
        <v>0</v>
      </c>
    </row>
    <row r="181290" spans="1:6" hidden="1" x14ac:dyDescent="0.25">
      <c r="A181290" s="1" t="s">
        <v>181295</v>
      </c>
      <c r="B181290">
        <v>0</v>
      </c>
    </row>
    <row r="181291" spans="1:6" hidden="1" x14ac:dyDescent="0.25">
      <c r="A181291" s="1" t="s">
        <v>181296</v>
      </c>
      <c r="B181291">
        <v>0</v>
      </c>
    </row>
    <row r="181292" spans="1:6" hidden="1" x14ac:dyDescent="0.25">
      <c r="A181292" s="1" t="s">
        <v>181297</v>
      </c>
      <c r="B181292">
        <v>0</v>
      </c>
    </row>
    <row r="181293" spans="1:6" hidden="1" x14ac:dyDescent="0.25">
      <c r="A181293" s="1" t="s">
        <v>181298</v>
      </c>
      <c r="B181293">
        <v>0</v>
      </c>
    </row>
    <row r="181294" spans="1:6" hidden="1" x14ac:dyDescent="0.25">
      <c r="A181294" s="1" t="s">
        <v>181299</v>
      </c>
      <c r="B181294">
        <v>0</v>
      </c>
    </row>
    <row r="181295" spans="1:6" hidden="1" x14ac:dyDescent="0.25">
      <c r="A181295" s="1" t="s">
        <v>181300</v>
      </c>
      <c r="B181295">
        <v>0</v>
      </c>
    </row>
    <row r="181296" spans="1:6" hidden="1" x14ac:dyDescent="0.25">
      <c r="A181296" s="1" t="s">
        <v>181301</v>
      </c>
      <c r="B181296">
        <v>0</v>
      </c>
    </row>
    <row r="181297" spans="1:2" hidden="1" x14ac:dyDescent="0.25">
      <c r="A181297" s="1" t="s">
        <v>181302</v>
      </c>
      <c r="B181297">
        <v>0</v>
      </c>
    </row>
    <row r="181298" spans="1:2" hidden="1" x14ac:dyDescent="0.25">
      <c r="A181298" s="1" t="s">
        <v>181303</v>
      </c>
      <c r="B181298">
        <v>0</v>
      </c>
    </row>
    <row r="181299" spans="1:2" hidden="1" x14ac:dyDescent="0.25">
      <c r="A181299" s="1" t="s">
        <v>181304</v>
      </c>
      <c r="B181299">
        <v>0</v>
      </c>
    </row>
    <row r="181300" spans="1:2" hidden="1" x14ac:dyDescent="0.25">
      <c r="A181300" s="1" t="s">
        <v>181305</v>
      </c>
      <c r="B181300">
        <v>0</v>
      </c>
    </row>
    <row r="181301" spans="1:2" hidden="1" x14ac:dyDescent="0.25">
      <c r="A181301" s="1" t="s">
        <v>181306</v>
      </c>
      <c r="B181301">
        <v>0</v>
      </c>
    </row>
    <row r="181302" spans="1:2" hidden="1" x14ac:dyDescent="0.25">
      <c r="A181302" s="1" t="s">
        <v>181307</v>
      </c>
      <c r="B181302">
        <v>0</v>
      </c>
    </row>
    <row r="181303" spans="1:2" hidden="1" x14ac:dyDescent="0.25">
      <c r="A181303" s="1" t="s">
        <v>181308</v>
      </c>
      <c r="B181303">
        <v>0</v>
      </c>
    </row>
    <row r="181304" spans="1:2" hidden="1" x14ac:dyDescent="0.25">
      <c r="A181304" s="1" t="s">
        <v>181309</v>
      </c>
      <c r="B181304">
        <v>0</v>
      </c>
    </row>
    <row r="181305" spans="1:2" hidden="1" x14ac:dyDescent="0.25">
      <c r="A181305" s="1" t="s">
        <v>181310</v>
      </c>
      <c r="B181305">
        <v>0</v>
      </c>
    </row>
    <row r="181306" spans="1:2" hidden="1" x14ac:dyDescent="0.25">
      <c r="A181306" s="1" t="s">
        <v>181311</v>
      </c>
      <c r="B181306">
        <v>0</v>
      </c>
    </row>
    <row r="181307" spans="1:2" hidden="1" x14ac:dyDescent="0.25">
      <c r="A181307" s="1" t="s">
        <v>181312</v>
      </c>
      <c r="B181307">
        <v>0</v>
      </c>
    </row>
    <row r="181308" spans="1:2" hidden="1" x14ac:dyDescent="0.25">
      <c r="A181308" s="1" t="s">
        <v>181313</v>
      </c>
      <c r="B181308">
        <v>0</v>
      </c>
    </row>
    <row r="181309" spans="1:2" hidden="1" x14ac:dyDescent="0.25">
      <c r="A181309" s="1" t="s">
        <v>181314</v>
      </c>
      <c r="B181309">
        <v>0</v>
      </c>
    </row>
    <row r="181310" spans="1:2" hidden="1" x14ac:dyDescent="0.25">
      <c r="A181310" s="1" t="s">
        <v>181315</v>
      </c>
      <c r="B181310">
        <v>0</v>
      </c>
    </row>
    <row r="181311" spans="1:2" hidden="1" x14ac:dyDescent="0.25">
      <c r="A181311" s="1" t="s">
        <v>181316</v>
      </c>
      <c r="B181311">
        <v>0</v>
      </c>
    </row>
    <row r="181312" spans="1:2" hidden="1" x14ac:dyDescent="0.25">
      <c r="A181312" s="1" t="s">
        <v>181317</v>
      </c>
      <c r="B181312">
        <v>0</v>
      </c>
    </row>
    <row r="181313" spans="1:6" hidden="1" x14ac:dyDescent="0.25">
      <c r="A181313" s="1" t="s">
        <v>181318</v>
      </c>
      <c r="B181313">
        <v>0.30690671957760701</v>
      </c>
      <c r="C181313">
        <v>-0.873669742038096</v>
      </c>
      <c r="D181313">
        <v>2.0851349312837999</v>
      </c>
      <c r="E181313">
        <v>-0.418999139542583</v>
      </c>
      <c r="F181313">
        <v>0.67521676120156504</v>
      </c>
    </row>
    <row r="181314" spans="1:6" hidden="1" x14ac:dyDescent="0.25">
      <c r="A181314" s="1" t="s">
        <v>181319</v>
      </c>
      <c r="B181314">
        <v>0</v>
      </c>
    </row>
    <row r="181315" spans="1:6" hidden="1" x14ac:dyDescent="0.25">
      <c r="A181315" s="1" t="s">
        <v>181320</v>
      </c>
      <c r="B181315">
        <v>218.90474892902199</v>
      </c>
      <c r="C181315">
        <v>-3.5975600497074698</v>
      </c>
      <c r="D181315">
        <v>2.0727851772525501</v>
      </c>
      <c r="E181315">
        <v>-1.7356164493977999</v>
      </c>
    </row>
    <row r="181316" spans="1:6" hidden="1" x14ac:dyDescent="0.25">
      <c r="A181316" s="1" t="s">
        <v>181321</v>
      </c>
      <c r="B181316">
        <v>0</v>
      </c>
    </row>
    <row r="181317" spans="1:6" hidden="1" x14ac:dyDescent="0.25">
      <c r="A181317" s="1" t="s">
        <v>181322</v>
      </c>
      <c r="B181317">
        <v>0</v>
      </c>
    </row>
    <row r="181318" spans="1:6" hidden="1" x14ac:dyDescent="0.25">
      <c r="A181318" s="1" t="s">
        <v>181323</v>
      </c>
      <c r="B181318">
        <v>1.47347801909237</v>
      </c>
      <c r="C181318">
        <v>-2.25361202132434</v>
      </c>
      <c r="D181318">
        <v>2.0765171387250798</v>
      </c>
      <c r="E181318">
        <v>-1.0852845754540701</v>
      </c>
      <c r="F181318">
        <v>0.27779563532252199</v>
      </c>
    </row>
    <row r="181319" spans="1:6" hidden="1" x14ac:dyDescent="0.25">
      <c r="A181319" s="1" t="s">
        <v>181324</v>
      </c>
      <c r="B181319">
        <v>0</v>
      </c>
    </row>
    <row r="181320" spans="1:6" hidden="1" x14ac:dyDescent="0.25">
      <c r="A181320" s="1" t="s">
        <v>181325</v>
      </c>
      <c r="B181320">
        <v>0</v>
      </c>
    </row>
    <row r="181321" spans="1:6" hidden="1" x14ac:dyDescent="0.25">
      <c r="A181321" s="1" t="s">
        <v>181326</v>
      </c>
      <c r="B181321">
        <v>0</v>
      </c>
    </row>
    <row r="181322" spans="1:6" hidden="1" x14ac:dyDescent="0.25">
      <c r="A181322" s="1" t="s">
        <v>181327</v>
      </c>
      <c r="B181322">
        <v>0</v>
      </c>
    </row>
    <row r="181323" spans="1:6" hidden="1" x14ac:dyDescent="0.25">
      <c r="A181323" s="1" t="s">
        <v>181328</v>
      </c>
      <c r="B181323">
        <v>0</v>
      </c>
    </row>
    <row r="181324" spans="1:6" hidden="1" x14ac:dyDescent="0.25">
      <c r="A181324" s="1" t="s">
        <v>181329</v>
      </c>
      <c r="B181324">
        <v>0</v>
      </c>
    </row>
    <row r="181325" spans="1:6" hidden="1" x14ac:dyDescent="0.25">
      <c r="A181325" s="1" t="s">
        <v>181330</v>
      </c>
      <c r="B181325">
        <v>0</v>
      </c>
    </row>
    <row r="181326" spans="1:6" hidden="1" x14ac:dyDescent="0.25">
      <c r="A181326" s="1" t="s">
        <v>181331</v>
      </c>
      <c r="B181326">
        <v>0</v>
      </c>
    </row>
    <row r="181327" spans="1:6" hidden="1" x14ac:dyDescent="0.25">
      <c r="A181327" s="1" t="s">
        <v>181332</v>
      </c>
      <c r="B181327">
        <v>0</v>
      </c>
    </row>
    <row r="181328" spans="1:6" hidden="1" x14ac:dyDescent="0.25">
      <c r="A181328" s="1" t="s">
        <v>181333</v>
      </c>
      <c r="B181328">
        <v>12.5860228566573</v>
      </c>
      <c r="C181328">
        <v>3.3710170448098999</v>
      </c>
      <c r="D181328">
        <v>2.0766850154856198</v>
      </c>
      <c r="E181328">
        <v>1.62326834338023</v>
      </c>
    </row>
    <row r="181329" spans="1:6" hidden="1" x14ac:dyDescent="0.25">
      <c r="A181329" s="1" t="s">
        <v>181334</v>
      </c>
      <c r="B181329">
        <v>32.262762815656799</v>
      </c>
      <c r="C181329">
        <v>3.5062942366527001</v>
      </c>
      <c r="D181329">
        <v>2.0743850927059002</v>
      </c>
      <c r="E181329">
        <v>1.69028125442175</v>
      </c>
    </row>
    <row r="181330" spans="1:6" hidden="1" x14ac:dyDescent="0.25">
      <c r="A181330" s="1" t="s">
        <v>181335</v>
      </c>
      <c r="B181330">
        <v>17.194988973179701</v>
      </c>
      <c r="C181330">
        <v>3.4259316442110701</v>
      </c>
      <c r="D181330">
        <v>2.0757620177637399</v>
      </c>
      <c r="E181330">
        <v>1.6504452894373101</v>
      </c>
    </row>
    <row r="181331" spans="1:6" hidden="1" x14ac:dyDescent="0.25">
      <c r="A181331" s="1" t="s">
        <v>181336</v>
      </c>
      <c r="B181331">
        <v>0</v>
      </c>
    </row>
    <row r="181332" spans="1:6" hidden="1" x14ac:dyDescent="0.25">
      <c r="A181332" s="1" t="s">
        <v>181337</v>
      </c>
      <c r="B181332">
        <v>0</v>
      </c>
    </row>
    <row r="181333" spans="1:6" hidden="1" x14ac:dyDescent="0.25">
      <c r="A181333" s="1" t="s">
        <v>181338</v>
      </c>
      <c r="B181333">
        <v>0</v>
      </c>
    </row>
    <row r="181334" spans="1:6" hidden="1" x14ac:dyDescent="0.25">
      <c r="A181334" s="1" t="s">
        <v>181339</v>
      </c>
      <c r="B181334">
        <v>0</v>
      </c>
    </row>
    <row r="181335" spans="1:6" hidden="1" x14ac:dyDescent="0.25">
      <c r="A181335" s="1" t="s">
        <v>181340</v>
      </c>
      <c r="B181335">
        <v>0.99282521439893801</v>
      </c>
      <c r="C181335">
        <v>0.18555055509079599</v>
      </c>
      <c r="D181335">
        <v>2.0812309317859099</v>
      </c>
      <c r="E181335">
        <v>8.9154236686063107E-2</v>
      </c>
      <c r="F181335">
        <v>0.92895933431979705</v>
      </c>
    </row>
    <row r="181336" spans="1:6" hidden="1" x14ac:dyDescent="0.25">
      <c r="A181336" s="1" t="s">
        <v>181341</v>
      </c>
      <c r="B181336">
        <v>0</v>
      </c>
    </row>
    <row r="181337" spans="1:6" hidden="1" x14ac:dyDescent="0.25">
      <c r="A181337" s="1" t="s">
        <v>181342</v>
      </c>
      <c r="B181337">
        <v>0</v>
      </c>
    </row>
    <row r="181338" spans="1:6" hidden="1" x14ac:dyDescent="0.25">
      <c r="A181338" s="1" t="s">
        <v>181343</v>
      </c>
      <c r="B181338">
        <v>0</v>
      </c>
    </row>
    <row r="181339" spans="1:6" hidden="1" x14ac:dyDescent="0.25">
      <c r="A181339" s="1" t="s">
        <v>181344</v>
      </c>
      <c r="B181339">
        <v>0</v>
      </c>
    </row>
    <row r="181340" spans="1:6" hidden="1" x14ac:dyDescent="0.25">
      <c r="A181340" s="1" t="s">
        <v>181345</v>
      </c>
      <c r="B181340">
        <v>47.524692397323697</v>
      </c>
      <c r="C181340">
        <v>3.0513893912845799E-2</v>
      </c>
      <c r="D181340">
        <v>1.85618750728332</v>
      </c>
      <c r="E181340">
        <v>1.6439014804870401E-2</v>
      </c>
    </row>
    <row r="181341" spans="1:6" hidden="1" x14ac:dyDescent="0.25">
      <c r="A181341" s="1" t="s">
        <v>181346</v>
      </c>
      <c r="B181341">
        <v>0.79108136671376805</v>
      </c>
      <c r="C181341">
        <v>-1.2571661116989601</v>
      </c>
      <c r="D181341">
        <v>1.8470359973824699</v>
      </c>
      <c r="E181341">
        <v>-0.680639745776776</v>
      </c>
      <c r="F181341">
        <v>0.49609947108060698</v>
      </c>
    </row>
    <row r="181342" spans="1:6" hidden="1" x14ac:dyDescent="0.25">
      <c r="A181342" s="1" t="s">
        <v>181347</v>
      </c>
      <c r="B181342">
        <v>0.96857442153792805</v>
      </c>
      <c r="C181342">
        <v>-0.420212681129287</v>
      </c>
      <c r="D181342">
        <v>2.0816509456527599</v>
      </c>
      <c r="E181342">
        <v>-0.201865102315469</v>
      </c>
      <c r="F181342">
        <v>0.84002218472220302</v>
      </c>
    </row>
    <row r="181343" spans="1:6" hidden="1" x14ac:dyDescent="0.25">
      <c r="A181343" s="1" t="s">
        <v>181348</v>
      </c>
      <c r="B181343">
        <v>0</v>
      </c>
    </row>
    <row r="181344" spans="1:6" hidden="1" x14ac:dyDescent="0.25">
      <c r="A181344" s="1" t="s">
        <v>181349</v>
      </c>
      <c r="B181344">
        <v>0</v>
      </c>
    </row>
    <row r="181345" spans="1:6" hidden="1" x14ac:dyDescent="0.25">
      <c r="A181345" s="1" t="s">
        <v>181350</v>
      </c>
      <c r="B181345">
        <v>0</v>
      </c>
    </row>
    <row r="181346" spans="1:6" hidden="1" x14ac:dyDescent="0.25">
      <c r="A181346" s="1" t="s">
        <v>181351</v>
      </c>
      <c r="B181346">
        <v>0.57882805387242997</v>
      </c>
      <c r="C181346">
        <v>-1.40214299447427</v>
      </c>
      <c r="D181346">
        <v>2.0840085705180602</v>
      </c>
      <c r="E181346">
        <v>-0.67281057012433998</v>
      </c>
      <c r="F181346">
        <v>0.50106781225703001</v>
      </c>
    </row>
    <row r="181347" spans="1:6" hidden="1" x14ac:dyDescent="0.25">
      <c r="A181347" s="1" t="s">
        <v>181352</v>
      </c>
      <c r="B181347">
        <v>28.331608705581498</v>
      </c>
      <c r="C181347">
        <v>-9.9051875238454594E-3</v>
      </c>
      <c r="D181347">
        <v>1.89966150405335</v>
      </c>
      <c r="E181347">
        <v>-5.2141855286905302E-3</v>
      </c>
    </row>
    <row r="181348" spans="1:6" hidden="1" x14ac:dyDescent="0.25">
      <c r="A181348" s="1" t="s">
        <v>181353</v>
      </c>
      <c r="B181348">
        <v>42.142344971666901</v>
      </c>
      <c r="C181348">
        <v>0.49815788211336598</v>
      </c>
      <c r="D181348">
        <v>1.83822546974333</v>
      </c>
      <c r="E181348">
        <v>0.27099933621468297</v>
      </c>
    </row>
    <row r="181349" spans="1:6" hidden="1" x14ac:dyDescent="0.25">
      <c r="A181349" s="1" t="s">
        <v>181354</v>
      </c>
      <c r="B181349">
        <v>0</v>
      </c>
    </row>
    <row r="181350" spans="1:6" hidden="1" x14ac:dyDescent="0.25">
      <c r="A181350" s="1" t="s">
        <v>181355</v>
      </c>
      <c r="B181350">
        <v>0</v>
      </c>
    </row>
    <row r="181351" spans="1:6" hidden="1" x14ac:dyDescent="0.25">
      <c r="A181351" s="1" t="s">
        <v>181356</v>
      </c>
      <c r="B181351">
        <v>0</v>
      </c>
    </row>
    <row r="181352" spans="1:6" hidden="1" x14ac:dyDescent="0.25">
      <c r="A181352" s="1" t="s">
        <v>181357</v>
      </c>
      <c r="B181352">
        <v>0</v>
      </c>
    </row>
    <row r="181353" spans="1:6" hidden="1" x14ac:dyDescent="0.25">
      <c r="A181353" s="1" t="s">
        <v>181358</v>
      </c>
      <c r="B181353">
        <v>0</v>
      </c>
    </row>
    <row r="181354" spans="1:6" hidden="1" x14ac:dyDescent="0.25">
      <c r="A181354" s="1" t="s">
        <v>181359</v>
      </c>
      <c r="B181354">
        <v>0.97384278289368797</v>
      </c>
      <c r="C181354">
        <v>-1.1540121875382501</v>
      </c>
      <c r="D181354">
        <v>2.0831009485515199</v>
      </c>
      <c r="E181354">
        <v>-0.55398764440134096</v>
      </c>
      <c r="F181354">
        <v>0.57958730162564398</v>
      </c>
    </row>
    <row r="181355" spans="1:6" hidden="1" x14ac:dyDescent="0.25">
      <c r="A181355" s="1" t="s">
        <v>181360</v>
      </c>
      <c r="B181355">
        <v>0</v>
      </c>
    </row>
    <row r="181356" spans="1:6" hidden="1" x14ac:dyDescent="0.25">
      <c r="A181356" s="1" t="s">
        <v>181361</v>
      </c>
      <c r="B181356">
        <v>0</v>
      </c>
    </row>
    <row r="181357" spans="1:6" hidden="1" x14ac:dyDescent="0.25">
      <c r="A181357" s="1" t="s">
        <v>181362</v>
      </c>
      <c r="B181357">
        <v>0</v>
      </c>
    </row>
    <row r="181358" spans="1:6" hidden="1" x14ac:dyDescent="0.25">
      <c r="A181358" s="1" t="s">
        <v>181363</v>
      </c>
      <c r="B181358">
        <v>87.970623488246702</v>
      </c>
      <c r="C181358">
        <v>-2.4459570333462799</v>
      </c>
      <c r="D181358">
        <v>2.0728047396659699</v>
      </c>
      <c r="E181358">
        <v>-1.1800228871246401</v>
      </c>
    </row>
    <row r="181359" spans="1:6" hidden="1" x14ac:dyDescent="0.25">
      <c r="A181359" s="1" t="s">
        <v>181364</v>
      </c>
      <c r="B181359">
        <v>0</v>
      </c>
    </row>
    <row r="181360" spans="1:6" hidden="1" x14ac:dyDescent="0.25">
      <c r="A181360" s="1" t="s">
        <v>181365</v>
      </c>
      <c r="B181360">
        <v>154.68663775918401</v>
      </c>
      <c r="C181360">
        <v>0.97347009914549498</v>
      </c>
      <c r="D181360">
        <v>1.83934381571415</v>
      </c>
      <c r="E181360">
        <v>0.52924857812270099</v>
      </c>
    </row>
    <row r="181361" spans="1:6" hidden="1" x14ac:dyDescent="0.25">
      <c r="A181361" s="1" t="s">
        <v>181366</v>
      </c>
      <c r="B181361">
        <v>0.74493889865948804</v>
      </c>
      <c r="C181361">
        <v>1.7066129906137699</v>
      </c>
      <c r="D181361">
        <v>2.0839168327600901</v>
      </c>
      <c r="E181361">
        <v>0.81894486564197899</v>
      </c>
      <c r="F181361">
        <v>0.412817870658652</v>
      </c>
    </row>
    <row r="181362" spans="1:6" hidden="1" x14ac:dyDescent="0.25">
      <c r="A181362" s="1" t="s">
        <v>181367</v>
      </c>
      <c r="B181362">
        <v>0</v>
      </c>
    </row>
    <row r="181363" spans="1:6" hidden="1" x14ac:dyDescent="0.25">
      <c r="A181363" s="1" t="s">
        <v>181368</v>
      </c>
      <c r="B181363">
        <v>0</v>
      </c>
    </row>
    <row r="181364" spans="1:6" hidden="1" x14ac:dyDescent="0.25">
      <c r="A181364" s="1" t="s">
        <v>181369</v>
      </c>
      <c r="B181364">
        <v>0</v>
      </c>
    </row>
    <row r="181365" spans="1:6" hidden="1" x14ac:dyDescent="0.25">
      <c r="A181365" s="1" t="s">
        <v>181370</v>
      </c>
      <c r="B181365">
        <v>0.76754820802602497</v>
      </c>
      <c r="C181365">
        <v>-1.6317827375946901</v>
      </c>
      <c r="D181365">
        <v>2.0835466476354298</v>
      </c>
      <c r="E181365">
        <v>-0.78317552402609403</v>
      </c>
      <c r="F181365">
        <v>0.43352404586207099</v>
      </c>
    </row>
    <row r="181366" spans="1:6" hidden="1" x14ac:dyDescent="0.25">
      <c r="A181366" s="1" t="s">
        <v>181371</v>
      </c>
      <c r="B181366">
        <v>0</v>
      </c>
    </row>
    <row r="181367" spans="1:6" hidden="1" x14ac:dyDescent="0.25">
      <c r="A181367" s="1" t="s">
        <v>181372</v>
      </c>
      <c r="B181367">
        <v>0.37246944932974402</v>
      </c>
      <c r="C181367">
        <v>1.09375488512093</v>
      </c>
      <c r="D181367">
        <v>2.08516949461377</v>
      </c>
      <c r="E181367">
        <v>0.52454003760664203</v>
      </c>
      <c r="F181367">
        <v>0.59990297999620501</v>
      </c>
    </row>
    <row r="181368" spans="1:6" hidden="1" x14ac:dyDescent="0.25">
      <c r="A181368" s="1" t="s">
        <v>181373</v>
      </c>
      <c r="B181368">
        <v>113.837761031752</v>
      </c>
      <c r="C181368">
        <v>-0.489238088964361</v>
      </c>
      <c r="D181368">
        <v>2.0725321390121101</v>
      </c>
      <c r="E181368">
        <v>-0.23605814344455001</v>
      </c>
    </row>
    <row r="181369" spans="1:6" hidden="1" x14ac:dyDescent="0.25">
      <c r="A181369" s="1" t="s">
        <v>181374</v>
      </c>
      <c r="B181369">
        <v>45.324958833003997</v>
      </c>
      <c r="C181369">
        <v>-1.61309879928674</v>
      </c>
      <c r="D181369">
        <v>1.19140150656069</v>
      </c>
      <c r="E181369">
        <v>-1.35395061228637</v>
      </c>
    </row>
    <row r="181370" spans="1:6" hidden="1" x14ac:dyDescent="0.25">
      <c r="A181370" s="1" t="s">
        <v>181375</v>
      </c>
      <c r="B181370">
        <v>557.01052316977996</v>
      </c>
      <c r="C181370">
        <v>0.83251656243945404</v>
      </c>
      <c r="D181370">
        <v>2.0724481213057202</v>
      </c>
      <c r="E181370">
        <v>0.40170682869250102</v>
      </c>
    </row>
    <row r="181371" spans="1:6" hidden="1" x14ac:dyDescent="0.25">
      <c r="A181371" s="1" t="s">
        <v>181376</v>
      </c>
      <c r="B181371">
        <v>37.051249808740202</v>
      </c>
      <c r="C181371">
        <v>0.20165562352703201</v>
      </c>
      <c r="D181371">
        <v>2.0727347074946398</v>
      </c>
      <c r="E181371">
        <v>9.7289644833890895E-2</v>
      </c>
    </row>
    <row r="181372" spans="1:6" hidden="1" x14ac:dyDescent="0.25">
      <c r="A181372" s="1" t="s">
        <v>181377</v>
      </c>
      <c r="B181372">
        <v>77.933521947598095</v>
      </c>
      <c r="C181372">
        <v>-0.40515195941971899</v>
      </c>
      <c r="D181372">
        <v>2.0725787026553899</v>
      </c>
      <c r="E181372">
        <v>-0.19548206246674199</v>
      </c>
    </row>
    <row r="181373" spans="1:6" hidden="1" x14ac:dyDescent="0.25">
      <c r="A181373" s="1" t="s">
        <v>181378</v>
      </c>
      <c r="B181373">
        <v>71.689074154026002</v>
      </c>
      <c r="C181373">
        <v>-0.98109133621356803</v>
      </c>
      <c r="D181373">
        <v>2.0726240785565899</v>
      </c>
      <c r="E181373">
        <v>-0.47335710627120298</v>
      </c>
    </row>
    <row r="181374" spans="1:6" hidden="1" x14ac:dyDescent="0.25">
      <c r="A181374" s="1" t="s">
        <v>181379</v>
      </c>
      <c r="B181374">
        <v>67.696380264231706</v>
      </c>
      <c r="C181374">
        <v>-7.60923609590171E-2</v>
      </c>
      <c r="D181374">
        <v>2.0725947370836502</v>
      </c>
      <c r="E181374">
        <v>-3.6713574341159703E-2</v>
      </c>
    </row>
    <row r="181375" spans="1:6" hidden="1" x14ac:dyDescent="0.25">
      <c r="A181375" s="1" t="s">
        <v>181380</v>
      </c>
      <c r="B181375">
        <v>0</v>
      </c>
    </row>
    <row r="181376" spans="1:6" hidden="1" x14ac:dyDescent="0.25">
      <c r="A181376" s="1" t="s">
        <v>181381</v>
      </c>
      <c r="B181376">
        <v>0</v>
      </c>
    </row>
    <row r="181377" spans="1:6" hidden="1" x14ac:dyDescent="0.25">
      <c r="A181377" s="1" t="s">
        <v>181382</v>
      </c>
      <c r="B181377">
        <v>0</v>
      </c>
    </row>
    <row r="181378" spans="1:6" hidden="1" x14ac:dyDescent="0.25">
      <c r="A181378" s="1" t="s">
        <v>181383</v>
      </c>
      <c r="B181378">
        <v>0</v>
      </c>
    </row>
    <row r="181379" spans="1:6" hidden="1" x14ac:dyDescent="0.25">
      <c r="A181379" s="1" t="s">
        <v>181384</v>
      </c>
      <c r="B181379">
        <v>0</v>
      </c>
    </row>
    <row r="181380" spans="1:6" hidden="1" x14ac:dyDescent="0.25">
      <c r="A181380" s="1" t="s">
        <v>181385</v>
      </c>
      <c r="B181380">
        <v>0</v>
      </c>
    </row>
    <row r="181381" spans="1:6" hidden="1" x14ac:dyDescent="0.25">
      <c r="A181381" s="1" t="s">
        <v>181386</v>
      </c>
      <c r="B181381">
        <v>0</v>
      </c>
    </row>
    <row r="181382" spans="1:6" hidden="1" x14ac:dyDescent="0.25">
      <c r="A181382" s="1" t="s">
        <v>181387</v>
      </c>
      <c r="B181382">
        <v>0</v>
      </c>
    </row>
    <row r="181383" spans="1:6" hidden="1" x14ac:dyDescent="0.25">
      <c r="A181383" s="1" t="s">
        <v>181388</v>
      </c>
      <c r="B181383">
        <v>0</v>
      </c>
    </row>
    <row r="181384" spans="1:6" hidden="1" x14ac:dyDescent="0.25">
      <c r="A181384" s="1" t="s">
        <v>181389</v>
      </c>
      <c r="B181384">
        <v>0</v>
      </c>
    </row>
    <row r="181385" spans="1:6" hidden="1" x14ac:dyDescent="0.25">
      <c r="A181385" s="1" t="s">
        <v>181390</v>
      </c>
      <c r="B181385">
        <v>0</v>
      </c>
    </row>
    <row r="181386" spans="1:6" hidden="1" x14ac:dyDescent="0.25">
      <c r="A181386" s="1" t="s">
        <v>181391</v>
      </c>
      <c r="B181386">
        <v>42.166983390890003</v>
      </c>
      <c r="C181386">
        <v>1.57113925579737</v>
      </c>
      <c r="D181386">
        <v>2.0728468074465498</v>
      </c>
      <c r="E181386">
        <v>0.757962069436664</v>
      </c>
    </row>
    <row r="181387" spans="1:6" hidden="1" x14ac:dyDescent="0.25">
      <c r="A181387" s="1" t="s">
        <v>181392</v>
      </c>
      <c r="B181387">
        <v>0</v>
      </c>
    </row>
    <row r="181388" spans="1:6" hidden="1" x14ac:dyDescent="0.25">
      <c r="A181388" s="1" t="s">
        <v>181393</v>
      </c>
      <c r="B181388">
        <v>48.205079508096702</v>
      </c>
      <c r="C181388">
        <v>0.83962309555510495</v>
      </c>
      <c r="D181388">
        <v>1.8345794821163099</v>
      </c>
      <c r="E181388">
        <v>0.45766515091869497</v>
      </c>
    </row>
    <row r="181389" spans="1:6" hidden="1" x14ac:dyDescent="0.25">
      <c r="A181389" s="1" t="s">
        <v>181394</v>
      </c>
      <c r="B181389">
        <v>0</v>
      </c>
    </row>
    <row r="181390" spans="1:6" hidden="1" x14ac:dyDescent="0.25">
      <c r="A181390" s="1" t="s">
        <v>181395</v>
      </c>
      <c r="B181390">
        <v>0</v>
      </c>
    </row>
    <row r="181391" spans="1:6" hidden="1" x14ac:dyDescent="0.25">
      <c r="A181391" s="1" t="s">
        <v>181396</v>
      </c>
      <c r="B181391">
        <v>0</v>
      </c>
    </row>
    <row r="181392" spans="1:6" hidden="1" x14ac:dyDescent="0.25">
      <c r="A181392" s="1" t="s">
        <v>181397</v>
      </c>
      <c r="B181392">
        <v>0.814221261730945</v>
      </c>
      <c r="C181392">
        <v>1.7918269260699999</v>
      </c>
      <c r="D181392">
        <v>2.0837430305767901</v>
      </c>
      <c r="E181392">
        <v>0.85990781961920404</v>
      </c>
      <c r="F181392">
        <v>0.389839857707663</v>
      </c>
    </row>
    <row r="181393" spans="1:6" hidden="1" x14ac:dyDescent="0.25">
      <c r="A181393" s="1" t="s">
        <v>181398</v>
      </c>
      <c r="B181393">
        <v>0</v>
      </c>
    </row>
    <row r="181394" spans="1:6" hidden="1" x14ac:dyDescent="0.25">
      <c r="A181394" s="1" t="s">
        <v>181399</v>
      </c>
      <c r="B181394">
        <v>0</v>
      </c>
    </row>
    <row r="181395" spans="1:6" hidden="1" x14ac:dyDescent="0.25">
      <c r="A181395" s="1" t="s">
        <v>181400</v>
      </c>
      <c r="B181395">
        <v>0</v>
      </c>
    </row>
    <row r="181396" spans="1:6" hidden="1" x14ac:dyDescent="0.25">
      <c r="A181396" s="1" t="s">
        <v>181401</v>
      </c>
      <c r="B181396">
        <v>1.2975976488759999</v>
      </c>
      <c r="C181396">
        <v>-2.06969935806949</v>
      </c>
      <c r="D181396">
        <v>2.0828187998841701</v>
      </c>
      <c r="E181396">
        <v>-0.99370111225450597</v>
      </c>
      <c r="F181396">
        <v>0.32036840108951298</v>
      </c>
    </row>
    <row r="181397" spans="1:6" hidden="1" x14ac:dyDescent="0.25">
      <c r="A181397" s="1" t="s">
        <v>181402</v>
      </c>
      <c r="B181397">
        <v>0</v>
      </c>
    </row>
    <row r="181398" spans="1:6" hidden="1" x14ac:dyDescent="0.25">
      <c r="A181398" s="1" t="s">
        <v>181403</v>
      </c>
      <c r="B181398">
        <v>0</v>
      </c>
    </row>
    <row r="181399" spans="1:6" hidden="1" x14ac:dyDescent="0.25">
      <c r="A181399" s="1" t="s">
        <v>181404</v>
      </c>
      <c r="B181399">
        <v>0</v>
      </c>
    </row>
    <row r="181400" spans="1:6" hidden="1" x14ac:dyDescent="0.25">
      <c r="A181400" s="1" t="s">
        <v>181405</v>
      </c>
      <c r="B181400">
        <v>0</v>
      </c>
    </row>
    <row r="181401" spans="1:6" hidden="1" x14ac:dyDescent="0.25">
      <c r="A181401" s="1" t="s">
        <v>181406</v>
      </c>
      <c r="B181401">
        <v>0</v>
      </c>
    </row>
    <row r="181402" spans="1:6" hidden="1" x14ac:dyDescent="0.25">
      <c r="A181402" s="1" t="s">
        <v>181407</v>
      </c>
      <c r="B181402">
        <v>0</v>
      </c>
    </row>
    <row r="181403" spans="1:6" hidden="1" x14ac:dyDescent="0.25">
      <c r="A181403" s="1" t="s">
        <v>181408</v>
      </c>
      <c r="B181403">
        <v>0</v>
      </c>
    </row>
    <row r="181404" spans="1:6" hidden="1" x14ac:dyDescent="0.25">
      <c r="A181404" s="1" t="s">
        <v>181409</v>
      </c>
      <c r="B181404">
        <v>0</v>
      </c>
    </row>
    <row r="181405" spans="1:6" hidden="1" x14ac:dyDescent="0.25">
      <c r="A181405" s="1" t="s">
        <v>181410</v>
      </c>
      <c r="B181405">
        <v>0</v>
      </c>
    </row>
    <row r="181406" spans="1:6" hidden="1" x14ac:dyDescent="0.25">
      <c r="A181406" s="1" t="s">
        <v>181411</v>
      </c>
      <c r="B181406">
        <v>0</v>
      </c>
    </row>
    <row r="181407" spans="1:6" hidden="1" x14ac:dyDescent="0.25">
      <c r="A181407" s="1" t="s">
        <v>181412</v>
      </c>
      <c r="B181407">
        <v>0</v>
      </c>
    </row>
    <row r="181408" spans="1:6" hidden="1" x14ac:dyDescent="0.25">
      <c r="A181408" s="1" t="s">
        <v>181413</v>
      </c>
      <c r="B181408">
        <v>0</v>
      </c>
    </row>
    <row r="181409" spans="1:6" hidden="1" x14ac:dyDescent="0.25">
      <c r="A181409" s="1" t="s">
        <v>181414</v>
      </c>
      <c r="B181409">
        <v>0</v>
      </c>
    </row>
    <row r="181410" spans="1:6" hidden="1" x14ac:dyDescent="0.25">
      <c r="A181410" s="1" t="s">
        <v>181415</v>
      </c>
      <c r="B181410">
        <v>0</v>
      </c>
    </row>
    <row r="181411" spans="1:6" hidden="1" x14ac:dyDescent="0.25">
      <c r="A181411" s="1" t="s">
        <v>181416</v>
      </c>
      <c r="B181411">
        <v>0</v>
      </c>
    </row>
    <row r="181412" spans="1:6" hidden="1" x14ac:dyDescent="0.25">
      <c r="A181412" s="1" t="s">
        <v>181417</v>
      </c>
      <c r="B181412">
        <v>0</v>
      </c>
    </row>
    <row r="181413" spans="1:6" hidden="1" x14ac:dyDescent="0.25">
      <c r="A181413" s="1" t="s">
        <v>181418</v>
      </c>
      <c r="B181413">
        <v>0</v>
      </c>
    </row>
    <row r="181414" spans="1:6" hidden="1" x14ac:dyDescent="0.25">
      <c r="A181414" s="1" t="s">
        <v>181419</v>
      </c>
      <c r="B181414">
        <v>0</v>
      </c>
    </row>
    <row r="181415" spans="1:6" hidden="1" x14ac:dyDescent="0.25">
      <c r="A181415" s="1" t="s">
        <v>181420</v>
      </c>
      <c r="B181415">
        <v>0</v>
      </c>
    </row>
    <row r="181416" spans="1:6" hidden="1" x14ac:dyDescent="0.25">
      <c r="A181416" s="1" t="s">
        <v>181421</v>
      </c>
      <c r="B181416">
        <v>0</v>
      </c>
    </row>
    <row r="181417" spans="1:6" hidden="1" x14ac:dyDescent="0.25">
      <c r="A181417" s="1" t="s">
        <v>181422</v>
      </c>
      <c r="B181417">
        <v>0</v>
      </c>
    </row>
    <row r="181418" spans="1:6" hidden="1" x14ac:dyDescent="0.25">
      <c r="A181418" s="1" t="s">
        <v>181423</v>
      </c>
      <c r="B181418">
        <v>1.29593028755315</v>
      </c>
      <c r="C181418">
        <v>-1.1964241699357101</v>
      </c>
      <c r="D181418">
        <v>1.5957034474266401</v>
      </c>
      <c r="E181418">
        <v>-0.74977852047958105</v>
      </c>
      <c r="F181418">
        <v>0.45338810738017798</v>
      </c>
    </row>
    <row r="181419" spans="1:6" hidden="1" x14ac:dyDescent="0.25">
      <c r="A181419" s="1" t="s">
        <v>181424</v>
      </c>
      <c r="B181419">
        <v>0</v>
      </c>
    </row>
    <row r="181420" spans="1:6" hidden="1" x14ac:dyDescent="0.25">
      <c r="A181420" s="1" t="s">
        <v>181425</v>
      </c>
      <c r="B181420">
        <v>1.3880069775703201</v>
      </c>
      <c r="C181420">
        <v>0.90969416991330598</v>
      </c>
      <c r="D181420">
        <v>2.08011439991138</v>
      </c>
      <c r="E181420">
        <v>0.43732891323287898</v>
      </c>
      <c r="F181420">
        <v>0.66187282968802896</v>
      </c>
    </row>
    <row r="181421" spans="1:6" hidden="1" x14ac:dyDescent="0.25">
      <c r="A181421" s="1" t="s">
        <v>181426</v>
      </c>
      <c r="B181421">
        <v>1.0994747537765901</v>
      </c>
      <c r="C181421">
        <v>2.0608273380361601</v>
      </c>
      <c r="D181421">
        <v>2.0816786096524602</v>
      </c>
      <c r="E181421">
        <v>0.98998343379250897</v>
      </c>
      <c r="F181421">
        <v>0.32218221633058503</v>
      </c>
    </row>
    <row r="181422" spans="1:6" hidden="1" x14ac:dyDescent="0.25">
      <c r="A181422" s="1" t="s">
        <v>181427</v>
      </c>
      <c r="B181422">
        <v>0</v>
      </c>
    </row>
    <row r="181423" spans="1:6" hidden="1" x14ac:dyDescent="0.25">
      <c r="A181423" s="1" t="s">
        <v>181428</v>
      </c>
      <c r="B181423">
        <v>0</v>
      </c>
    </row>
    <row r="181424" spans="1:6" hidden="1" x14ac:dyDescent="0.25">
      <c r="A181424" s="1" t="s">
        <v>181429</v>
      </c>
      <c r="B181424">
        <v>0</v>
      </c>
    </row>
    <row r="181425" spans="1:6" hidden="1" x14ac:dyDescent="0.25">
      <c r="A181425" s="1" t="s">
        <v>181430</v>
      </c>
      <c r="B181425">
        <v>0</v>
      </c>
    </row>
    <row r="181426" spans="1:6" hidden="1" x14ac:dyDescent="0.25">
      <c r="A181426" s="1" t="s">
        <v>181431</v>
      </c>
      <c r="B181426">
        <v>0</v>
      </c>
    </row>
    <row r="181427" spans="1:6" hidden="1" x14ac:dyDescent="0.25">
      <c r="A181427" s="1" t="s">
        <v>181432</v>
      </c>
      <c r="B181427">
        <v>0</v>
      </c>
    </row>
    <row r="181428" spans="1:6" hidden="1" x14ac:dyDescent="0.25">
      <c r="A181428" s="1" t="s">
        <v>181433</v>
      </c>
      <c r="B181428">
        <v>0</v>
      </c>
    </row>
    <row r="181429" spans="1:6" hidden="1" x14ac:dyDescent="0.25">
      <c r="A181429" s="1" t="s">
        <v>181434</v>
      </c>
      <c r="B181429">
        <v>0</v>
      </c>
    </row>
    <row r="181430" spans="1:6" hidden="1" x14ac:dyDescent="0.25">
      <c r="A181430" s="1" t="s">
        <v>181435</v>
      </c>
      <c r="B181430">
        <v>0</v>
      </c>
    </row>
    <row r="181431" spans="1:6" hidden="1" x14ac:dyDescent="0.25">
      <c r="A181431" s="1" t="s">
        <v>181436</v>
      </c>
      <c r="B181431">
        <v>0</v>
      </c>
    </row>
    <row r="181432" spans="1:6" hidden="1" x14ac:dyDescent="0.25">
      <c r="A181432" s="1" t="s">
        <v>181437</v>
      </c>
      <c r="B181432">
        <v>0</v>
      </c>
    </row>
    <row r="181433" spans="1:6" hidden="1" x14ac:dyDescent="0.25">
      <c r="A181433" s="1" t="s">
        <v>181438</v>
      </c>
      <c r="B181433">
        <v>0</v>
      </c>
    </row>
    <row r="181434" spans="1:6" hidden="1" x14ac:dyDescent="0.25">
      <c r="A181434" s="1" t="s">
        <v>181439</v>
      </c>
      <c r="B181434">
        <v>260.46136288553498</v>
      </c>
      <c r="C181434">
        <v>-1.5109743436488601</v>
      </c>
      <c r="D181434">
        <v>1.0836645078740501</v>
      </c>
      <c r="E181434">
        <v>-1.3943193051631</v>
      </c>
    </row>
    <row r="181435" spans="1:6" hidden="1" x14ac:dyDescent="0.25">
      <c r="A181435" s="1" t="s">
        <v>181440</v>
      </c>
      <c r="B181435">
        <v>0.93117362332436004</v>
      </c>
      <c r="C181435">
        <v>1.8951526296076899</v>
      </c>
      <c r="D181435">
        <v>2.08354154944305</v>
      </c>
      <c r="E181435">
        <v>0.90958235515594899</v>
      </c>
      <c r="F181435">
        <v>0.36304280753982399</v>
      </c>
    </row>
    <row r="181436" spans="1:6" hidden="1" x14ac:dyDescent="0.25">
      <c r="A181436" s="1" t="s">
        <v>181441</v>
      </c>
      <c r="B181436">
        <v>0</v>
      </c>
    </row>
    <row r="181437" spans="1:6" hidden="1" x14ac:dyDescent="0.25">
      <c r="A181437" s="1" t="s">
        <v>181442</v>
      </c>
      <c r="B181437">
        <v>44.181728829765397</v>
      </c>
      <c r="C181437">
        <v>0.12672243099237801</v>
      </c>
      <c r="D181437">
        <v>2.0622183287662899</v>
      </c>
      <c r="E181437">
        <v>6.1449570700008997E-2</v>
      </c>
    </row>
    <row r="181438" spans="1:6" hidden="1" x14ac:dyDescent="0.25">
      <c r="A181438" s="1" t="s">
        <v>181443</v>
      </c>
      <c r="B181438">
        <v>45.529511965774503</v>
      </c>
      <c r="C181438">
        <v>-0.73802676560560598</v>
      </c>
      <c r="D181438">
        <v>2.0556215557811899</v>
      </c>
      <c r="E181438">
        <v>-0.35902852036650101</v>
      </c>
    </row>
    <row r="181439" spans="1:6" hidden="1" x14ac:dyDescent="0.25">
      <c r="A181439" s="1" t="s">
        <v>181444</v>
      </c>
      <c r="B181439">
        <v>0</v>
      </c>
    </row>
    <row r="181440" spans="1:6" hidden="1" x14ac:dyDescent="0.25">
      <c r="A181440" s="1" t="s">
        <v>181445</v>
      </c>
      <c r="B181440">
        <v>1.3027540187695099</v>
      </c>
      <c r="C181440">
        <v>2.1871825673707899</v>
      </c>
      <c r="D181440">
        <v>2.08303358839771</v>
      </c>
      <c r="E181440">
        <v>1.0499987035990099</v>
      </c>
      <c r="F181440">
        <v>0.29371870879106798</v>
      </c>
    </row>
    <row r="181441" spans="1:6" hidden="1" x14ac:dyDescent="0.25">
      <c r="A181441" s="1" t="s">
        <v>181446</v>
      </c>
      <c r="B181441">
        <v>0</v>
      </c>
    </row>
    <row r="181442" spans="1:6" hidden="1" x14ac:dyDescent="0.25">
      <c r="A181442" s="1" t="s">
        <v>181447</v>
      </c>
      <c r="B181442">
        <v>0</v>
      </c>
    </row>
    <row r="181443" spans="1:6" hidden="1" x14ac:dyDescent="0.25">
      <c r="A181443" s="1" t="s">
        <v>181448</v>
      </c>
      <c r="B181443">
        <v>0</v>
      </c>
    </row>
    <row r="181444" spans="1:6" hidden="1" x14ac:dyDescent="0.25">
      <c r="A181444" s="1" t="s">
        <v>181449</v>
      </c>
      <c r="B181444">
        <v>0</v>
      </c>
    </row>
    <row r="181445" spans="1:6" hidden="1" x14ac:dyDescent="0.25">
      <c r="A181445" s="1" t="s">
        <v>181450</v>
      </c>
      <c r="B181445">
        <v>0</v>
      </c>
    </row>
    <row r="181446" spans="1:6" hidden="1" x14ac:dyDescent="0.25">
      <c r="A181446" s="1" t="s">
        <v>181451</v>
      </c>
      <c r="B181446">
        <v>0</v>
      </c>
    </row>
    <row r="181447" spans="1:6" hidden="1" x14ac:dyDescent="0.25">
      <c r="A181447" s="1" t="s">
        <v>181452</v>
      </c>
      <c r="B181447">
        <v>0</v>
      </c>
    </row>
    <row r="181448" spans="1:6" hidden="1" x14ac:dyDescent="0.25">
      <c r="A181448" s="1" t="s">
        <v>181453</v>
      </c>
      <c r="B181448">
        <v>0</v>
      </c>
    </row>
    <row r="181449" spans="1:6" hidden="1" x14ac:dyDescent="0.25">
      <c r="A181449" s="1" t="s">
        <v>181454</v>
      </c>
      <c r="B181449">
        <v>0</v>
      </c>
    </row>
    <row r="181450" spans="1:6" hidden="1" x14ac:dyDescent="0.25">
      <c r="A181450" s="1" t="s">
        <v>181455</v>
      </c>
      <c r="B181450">
        <v>0.61403856642082</v>
      </c>
      <c r="C181450">
        <v>-1.4462122802902999</v>
      </c>
      <c r="D181450">
        <v>2.0839162690678199</v>
      </c>
      <c r="E181450">
        <v>-0.69398771042620799</v>
      </c>
      <c r="F181450">
        <v>0.48768991605263101</v>
      </c>
    </row>
    <row r="181451" spans="1:6" hidden="1" x14ac:dyDescent="0.25">
      <c r="A181451" s="1" t="s">
        <v>181456</v>
      </c>
      <c r="B181451">
        <v>0</v>
      </c>
    </row>
    <row r="181452" spans="1:6" hidden="1" x14ac:dyDescent="0.25">
      <c r="A181452" s="1" t="s">
        <v>181457</v>
      </c>
      <c r="B181452">
        <v>464.41699780572401</v>
      </c>
      <c r="C181452">
        <v>0.218954785785483</v>
      </c>
      <c r="D181452">
        <v>2.07244960255237</v>
      </c>
      <c r="E181452">
        <v>0.10565023415567</v>
      </c>
    </row>
    <row r="181453" spans="1:6" hidden="1" x14ac:dyDescent="0.25">
      <c r="A181453" s="1" t="s">
        <v>181458</v>
      </c>
      <c r="B181453">
        <v>0</v>
      </c>
    </row>
    <row r="181454" spans="1:6" hidden="1" x14ac:dyDescent="0.25">
      <c r="A181454" s="1" t="s">
        <v>181459</v>
      </c>
      <c r="B181454">
        <v>0.32568850469237798</v>
      </c>
      <c r="C181454">
        <v>1.06346069156199</v>
      </c>
      <c r="D181454">
        <v>2.0851891652763399</v>
      </c>
      <c r="E181454">
        <v>0.510006818216446</v>
      </c>
      <c r="F181454">
        <v>0.61004668507164905</v>
      </c>
    </row>
    <row r="181455" spans="1:6" hidden="1" x14ac:dyDescent="0.25">
      <c r="A181455" s="1" t="s">
        <v>181460</v>
      </c>
      <c r="B181455">
        <v>0</v>
      </c>
    </row>
    <row r="181456" spans="1:6" hidden="1" x14ac:dyDescent="0.25">
      <c r="A181456" s="1" t="s">
        <v>181461</v>
      </c>
      <c r="B181456">
        <v>0</v>
      </c>
    </row>
    <row r="181457" spans="1:6" hidden="1" x14ac:dyDescent="0.25">
      <c r="A181457" s="1" t="s">
        <v>181462</v>
      </c>
      <c r="B181457">
        <v>0</v>
      </c>
    </row>
    <row r="181458" spans="1:6" hidden="1" x14ac:dyDescent="0.25">
      <c r="A181458" s="1" t="s">
        <v>181463</v>
      </c>
      <c r="B181458">
        <v>0</v>
      </c>
    </row>
    <row r="181459" spans="1:6" hidden="1" x14ac:dyDescent="0.25">
      <c r="A181459" s="1" t="s">
        <v>181464</v>
      </c>
      <c r="B181459">
        <v>702.51010462145905</v>
      </c>
      <c r="C181459">
        <v>3.6126724029633399</v>
      </c>
      <c r="D181459">
        <v>2.0725267385480302</v>
      </c>
      <c r="E181459">
        <v>1.74312462935668</v>
      </c>
    </row>
    <row r="181460" spans="1:6" hidden="1" x14ac:dyDescent="0.25">
      <c r="A181460" s="1" t="s">
        <v>181465</v>
      </c>
      <c r="B181460">
        <v>0.18623472466487201</v>
      </c>
      <c r="C181460">
        <v>0.58982556918527895</v>
      </c>
      <c r="D181460">
        <v>2.0852079199717299</v>
      </c>
      <c r="E181460">
        <v>0.282861753754165</v>
      </c>
      <c r="F181460">
        <v>0.77728281380183495</v>
      </c>
    </row>
    <row r="181461" spans="1:6" hidden="1" x14ac:dyDescent="0.25">
      <c r="A181461" s="1" t="s">
        <v>181466</v>
      </c>
      <c r="B181461">
        <v>45.738728143654399</v>
      </c>
      <c r="C181461">
        <v>1.61088501776258</v>
      </c>
      <c r="D181461">
        <v>1.89427445019415</v>
      </c>
      <c r="E181461">
        <v>0.85039684592561504</v>
      </c>
    </row>
    <row r="181462" spans="1:6" hidden="1" x14ac:dyDescent="0.25">
      <c r="A181462" s="1" t="s">
        <v>181467</v>
      </c>
      <c r="B181462">
        <v>0</v>
      </c>
    </row>
    <row r="181463" spans="1:6" hidden="1" x14ac:dyDescent="0.25">
      <c r="A181463" s="1" t="s">
        <v>181468</v>
      </c>
      <c r="B181463">
        <v>1.1353979427665</v>
      </c>
      <c r="C181463">
        <v>-1.9569464406672099</v>
      </c>
      <c r="D181463">
        <v>2.08298601640778</v>
      </c>
      <c r="E181463">
        <v>-0.93949091604660595</v>
      </c>
      <c r="F181463">
        <v>0.347478753997565</v>
      </c>
    </row>
    <row r="181464" spans="1:6" hidden="1" x14ac:dyDescent="0.25">
      <c r="A181464" s="1" t="s">
        <v>181469</v>
      </c>
      <c r="B181464">
        <v>1.30082038005944</v>
      </c>
      <c r="C181464">
        <v>0.405522193431744</v>
      </c>
      <c r="D181464">
        <v>2.07974542230976</v>
      </c>
      <c r="E181464">
        <v>0.19498645799704301</v>
      </c>
      <c r="F181464">
        <v>0.84540354910172399</v>
      </c>
    </row>
    <row r="181465" spans="1:6" hidden="1" x14ac:dyDescent="0.25">
      <c r="A181465" s="1" t="s">
        <v>181470</v>
      </c>
      <c r="B181465">
        <v>0</v>
      </c>
    </row>
    <row r="181466" spans="1:6" hidden="1" x14ac:dyDescent="0.25">
      <c r="A181466" s="1" t="s">
        <v>181471</v>
      </c>
      <c r="B181466">
        <v>0.61403856642082</v>
      </c>
      <c r="C181466">
        <v>-1.4462122802902999</v>
      </c>
      <c r="D181466">
        <v>2.0839162690678199</v>
      </c>
      <c r="E181466">
        <v>-0.69398771042620799</v>
      </c>
      <c r="F181466">
        <v>0.48768991605263101</v>
      </c>
    </row>
    <row r="181467" spans="1:6" hidden="1" x14ac:dyDescent="0.25">
      <c r="A181467" s="1" t="s">
        <v>181472</v>
      </c>
      <c r="B181467">
        <v>0</v>
      </c>
    </row>
    <row r="181468" spans="1:6" hidden="1" x14ac:dyDescent="0.25">
      <c r="A181468" s="1" t="s">
        <v>181473</v>
      </c>
      <c r="B181468">
        <v>11.20620383718</v>
      </c>
      <c r="C181468">
        <v>-3.3190601497737</v>
      </c>
      <c r="D181468">
        <v>2.0774354934158499</v>
      </c>
      <c r="E181468">
        <v>-1.5976718219617401</v>
      </c>
    </row>
    <row r="181469" spans="1:6" hidden="1" x14ac:dyDescent="0.25">
      <c r="A181469" s="1" t="s">
        <v>181474</v>
      </c>
      <c r="B181469">
        <v>0</v>
      </c>
    </row>
    <row r="181470" spans="1:6" hidden="1" x14ac:dyDescent="0.25">
      <c r="A181470" s="1" t="s">
        <v>181475</v>
      </c>
      <c r="B181470">
        <v>0</v>
      </c>
    </row>
    <row r="181471" spans="1:6" hidden="1" x14ac:dyDescent="0.25">
      <c r="A181471" s="1" t="s">
        <v>181476</v>
      </c>
      <c r="B181471">
        <v>0</v>
      </c>
    </row>
    <row r="181472" spans="1:6" hidden="1" x14ac:dyDescent="0.25">
      <c r="A181472" s="1" t="s">
        <v>181477</v>
      </c>
      <c r="B181472">
        <v>0</v>
      </c>
    </row>
    <row r="181473" spans="1:6" hidden="1" x14ac:dyDescent="0.25">
      <c r="A181473" s="1" t="s">
        <v>181478</v>
      </c>
      <c r="B181473">
        <v>0</v>
      </c>
    </row>
    <row r="181474" spans="1:6" hidden="1" x14ac:dyDescent="0.25">
      <c r="A181474" s="1" t="s">
        <v>181479</v>
      </c>
      <c r="B181474">
        <v>0</v>
      </c>
    </row>
    <row r="181475" spans="1:6" hidden="1" x14ac:dyDescent="0.25">
      <c r="A181475" s="1" t="s">
        <v>181480</v>
      </c>
      <c r="B181475">
        <v>0</v>
      </c>
    </row>
    <row r="181476" spans="1:6" hidden="1" x14ac:dyDescent="0.25">
      <c r="A181476" s="1" t="s">
        <v>181481</v>
      </c>
      <c r="B181476">
        <v>0</v>
      </c>
    </row>
    <row r="181477" spans="1:6" hidden="1" x14ac:dyDescent="0.25">
      <c r="A181477" s="1" t="s">
        <v>181482</v>
      </c>
      <c r="B181477">
        <v>0.814221261730945</v>
      </c>
      <c r="C181477">
        <v>1.7918269260699999</v>
      </c>
      <c r="D181477">
        <v>2.0837430305767901</v>
      </c>
      <c r="E181477">
        <v>0.85990781961920404</v>
      </c>
      <c r="F181477">
        <v>0.389839857707663</v>
      </c>
    </row>
    <row r="181478" spans="1:6" hidden="1" x14ac:dyDescent="0.25">
      <c r="A181478" s="1" t="s">
        <v>181483</v>
      </c>
      <c r="B181478">
        <v>0</v>
      </c>
    </row>
    <row r="181479" spans="1:6" hidden="1" x14ac:dyDescent="0.25">
      <c r="A181479" s="1" t="s">
        <v>181484</v>
      </c>
      <c r="B181479">
        <v>0</v>
      </c>
    </row>
    <row r="181480" spans="1:6" hidden="1" x14ac:dyDescent="0.25">
      <c r="A181480" s="1" t="s">
        <v>181485</v>
      </c>
      <c r="B181480">
        <v>0.93117362332436004</v>
      </c>
      <c r="C181480">
        <v>1.8951526296076899</v>
      </c>
      <c r="D181480">
        <v>2.08354154944305</v>
      </c>
      <c r="E181480">
        <v>0.90958235515594899</v>
      </c>
      <c r="F181480">
        <v>0.36304280753982399</v>
      </c>
    </row>
    <row r="181481" spans="1:6" hidden="1" x14ac:dyDescent="0.25">
      <c r="A181481" s="1" t="s">
        <v>181486</v>
      </c>
      <c r="B181481">
        <v>1.3036430726541</v>
      </c>
      <c r="C181481">
        <v>2.1807240666986298</v>
      </c>
      <c r="D181481">
        <v>2.0830438045541002</v>
      </c>
      <c r="E181481">
        <v>1.0468930427343699</v>
      </c>
      <c r="F181481">
        <v>0.29514891100747198</v>
      </c>
    </row>
    <row r="181482" spans="1:6" hidden="1" x14ac:dyDescent="0.25">
      <c r="A181482" s="1" t="s">
        <v>181487</v>
      </c>
      <c r="B181482">
        <v>0</v>
      </c>
    </row>
    <row r="181483" spans="1:6" hidden="1" x14ac:dyDescent="0.25">
      <c r="A181483" s="1" t="s">
        <v>181488</v>
      </c>
      <c r="B181483">
        <v>0</v>
      </c>
    </row>
    <row r="181484" spans="1:6" hidden="1" x14ac:dyDescent="0.25">
      <c r="A181484" s="1" t="s">
        <v>181489</v>
      </c>
      <c r="B181484">
        <v>15.8820141015145</v>
      </c>
      <c r="C181484">
        <v>-0.886522769314393</v>
      </c>
      <c r="D181484">
        <v>2.0732786395260998</v>
      </c>
      <c r="E181484">
        <v>-0.42759460904735502</v>
      </c>
    </row>
    <row r="181485" spans="1:6" hidden="1" x14ac:dyDescent="0.25">
      <c r="A181485" s="1" t="s">
        <v>181490</v>
      </c>
      <c r="B181485">
        <v>21.662104939129101</v>
      </c>
      <c r="C181485">
        <v>-0.320972338444655</v>
      </c>
      <c r="D181485">
        <v>2.0729658405870701</v>
      </c>
      <c r="E181485">
        <v>-0.154837254025254</v>
      </c>
    </row>
    <row r="181486" spans="1:6" hidden="1" x14ac:dyDescent="0.25">
      <c r="A181486" s="1" t="s">
        <v>181491</v>
      </c>
      <c r="B181486">
        <v>113.817009575886</v>
      </c>
      <c r="C181486">
        <v>-2.1097683594680201</v>
      </c>
      <c r="D181486">
        <v>2.0726588476434702</v>
      </c>
      <c r="E181486">
        <v>-1.0179043029038499</v>
      </c>
    </row>
    <row r="181487" spans="1:6" hidden="1" x14ac:dyDescent="0.25">
      <c r="A181487" s="1" t="s">
        <v>181492</v>
      </c>
      <c r="B181487">
        <v>0</v>
      </c>
    </row>
    <row r="181488" spans="1:6" hidden="1" x14ac:dyDescent="0.25">
      <c r="A181488" s="1" t="s">
        <v>181493</v>
      </c>
      <c r="B181488">
        <v>19.7041545338889</v>
      </c>
      <c r="C181488">
        <v>3.4466199801660502</v>
      </c>
      <c r="D181488">
        <v>2.0754102734689202</v>
      </c>
      <c r="E181488">
        <v>1.6606933213283299</v>
      </c>
    </row>
    <row r="181489" spans="1:6" hidden="1" x14ac:dyDescent="0.25">
      <c r="A181489" s="1" t="s">
        <v>181494</v>
      </c>
      <c r="B181489">
        <v>0</v>
      </c>
    </row>
    <row r="181490" spans="1:6" hidden="1" x14ac:dyDescent="0.25">
      <c r="A181490" s="1" t="s">
        <v>181495</v>
      </c>
      <c r="B181490">
        <v>0</v>
      </c>
    </row>
    <row r="181491" spans="1:6" hidden="1" x14ac:dyDescent="0.25">
      <c r="A181491" s="1" t="s">
        <v>181496</v>
      </c>
      <c r="B181491">
        <v>48.2018986944719</v>
      </c>
      <c r="C181491">
        <v>3.5405066015952902</v>
      </c>
      <c r="D181491">
        <v>2.07379115375003</v>
      </c>
      <c r="E181491">
        <v>1.7072628529603899</v>
      </c>
    </row>
    <row r="181492" spans="1:6" hidden="1" x14ac:dyDescent="0.25">
      <c r="A181492" s="1" t="s">
        <v>181497</v>
      </c>
      <c r="B181492">
        <v>0</v>
      </c>
    </row>
    <row r="181493" spans="1:6" hidden="1" x14ac:dyDescent="0.25">
      <c r="A181493" s="1" t="s">
        <v>181498</v>
      </c>
      <c r="B181493">
        <v>0</v>
      </c>
    </row>
    <row r="181494" spans="1:6" hidden="1" x14ac:dyDescent="0.25">
      <c r="A181494" s="1" t="s">
        <v>181499</v>
      </c>
      <c r="B181494">
        <v>0.48853275703856702</v>
      </c>
      <c r="C181494">
        <v>1.36743342463655</v>
      </c>
      <c r="D181494">
        <v>2.0846543205913202</v>
      </c>
      <c r="E181494">
        <v>0.65595212171611705</v>
      </c>
      <c r="F181494">
        <v>0.51185493049422803</v>
      </c>
    </row>
    <row r="181495" spans="1:6" hidden="1" x14ac:dyDescent="0.25">
      <c r="A181495" s="1" t="s">
        <v>181500</v>
      </c>
      <c r="B181495">
        <v>0.97319823665699901</v>
      </c>
      <c r="C181495">
        <v>-1.82710236046793</v>
      </c>
      <c r="D181495">
        <v>2.08319591708144</v>
      </c>
      <c r="E181495">
        <v>-0.87706698418826901</v>
      </c>
      <c r="F181495">
        <v>0.38045025617436301</v>
      </c>
    </row>
    <row r="181496" spans="1:6" hidden="1" x14ac:dyDescent="0.25">
      <c r="A181496" s="1" t="s">
        <v>181501</v>
      </c>
      <c r="B181496">
        <v>0</v>
      </c>
    </row>
    <row r="181497" spans="1:6" hidden="1" x14ac:dyDescent="0.25">
      <c r="A181497" s="1" t="s">
        <v>181502</v>
      </c>
      <c r="B181497">
        <v>16.284425234618901</v>
      </c>
      <c r="C181497">
        <v>3.4172263791274702</v>
      </c>
      <c r="D181497">
        <v>2.0759094034910901</v>
      </c>
      <c r="E181497">
        <v>1.6461346402596699</v>
      </c>
    </row>
    <row r="181498" spans="1:6" hidden="1" x14ac:dyDescent="0.25">
      <c r="A181498" s="1" t="s">
        <v>181503</v>
      </c>
      <c r="B181498">
        <v>16.284425234618901</v>
      </c>
      <c r="C181498">
        <v>3.4172263791274702</v>
      </c>
      <c r="D181498">
        <v>2.0759094034910901</v>
      </c>
      <c r="E181498">
        <v>1.6461346402596699</v>
      </c>
    </row>
    <row r="181499" spans="1:6" hidden="1" x14ac:dyDescent="0.25">
      <c r="A181499" s="1" t="s">
        <v>181504</v>
      </c>
      <c r="B181499">
        <v>0</v>
      </c>
    </row>
    <row r="181500" spans="1:6" hidden="1" x14ac:dyDescent="0.25">
      <c r="A181500" s="1" t="s">
        <v>181505</v>
      </c>
      <c r="B181500">
        <v>0</v>
      </c>
    </row>
    <row r="181501" spans="1:6" hidden="1" x14ac:dyDescent="0.25">
      <c r="A181501" s="1" t="s">
        <v>181506</v>
      </c>
      <c r="B181501">
        <v>0</v>
      </c>
    </row>
    <row r="181502" spans="1:6" hidden="1" x14ac:dyDescent="0.25">
      <c r="A181502" s="1" t="s">
        <v>181507</v>
      </c>
      <c r="B181502">
        <v>0.32568850469237798</v>
      </c>
      <c r="C181502">
        <v>1.06346069156199</v>
      </c>
      <c r="D181502">
        <v>2.0851891652763399</v>
      </c>
      <c r="E181502">
        <v>0.510006818216446</v>
      </c>
      <c r="F181502">
        <v>0.61004668507164905</v>
      </c>
    </row>
    <row r="181503" spans="1:6" hidden="1" x14ac:dyDescent="0.25">
      <c r="A181503" s="1" t="s">
        <v>181508</v>
      </c>
      <c r="B181503">
        <v>0.67105391803772196</v>
      </c>
      <c r="C181503">
        <v>1.36711018199891</v>
      </c>
      <c r="D181503">
        <v>1.62261594724235</v>
      </c>
      <c r="E181503">
        <v>0.84253466405425403</v>
      </c>
      <c r="F181503">
        <v>0.39948874510964899</v>
      </c>
    </row>
    <row r="181504" spans="1:6" hidden="1" x14ac:dyDescent="0.25">
      <c r="A181504" s="1" t="s">
        <v>181509</v>
      </c>
      <c r="B181504">
        <v>0</v>
      </c>
    </row>
    <row r="181505" spans="1:2" hidden="1" x14ac:dyDescent="0.25">
      <c r="A181505" s="1" t="s">
        <v>181510</v>
      </c>
      <c r="B181505">
        <v>0</v>
      </c>
    </row>
    <row r="181506" spans="1:2" hidden="1" x14ac:dyDescent="0.25">
      <c r="A181506" s="1" t="s">
        <v>181511</v>
      </c>
      <c r="B181506">
        <v>0</v>
      </c>
    </row>
    <row r="181507" spans="1:2" hidden="1" x14ac:dyDescent="0.25">
      <c r="A181507" s="1" t="s">
        <v>181512</v>
      </c>
      <c r="B181507">
        <v>0</v>
      </c>
    </row>
    <row r="181508" spans="1:2" hidden="1" x14ac:dyDescent="0.25">
      <c r="A181508" s="1" t="s">
        <v>181513</v>
      </c>
      <c r="B181508">
        <v>0</v>
      </c>
    </row>
    <row r="181509" spans="1:2" hidden="1" x14ac:dyDescent="0.25">
      <c r="A181509" s="1" t="s">
        <v>181514</v>
      </c>
      <c r="B181509">
        <v>0</v>
      </c>
    </row>
    <row r="181510" spans="1:2" hidden="1" x14ac:dyDescent="0.25">
      <c r="A181510" s="1" t="s">
        <v>181515</v>
      </c>
      <c r="B181510">
        <v>0</v>
      </c>
    </row>
    <row r="181511" spans="1:2" hidden="1" x14ac:dyDescent="0.25">
      <c r="A181511" s="1" t="s">
        <v>181516</v>
      </c>
      <c r="B181511">
        <v>0</v>
      </c>
    </row>
    <row r="181512" spans="1:2" hidden="1" x14ac:dyDescent="0.25">
      <c r="A181512" s="1" t="s">
        <v>181517</v>
      </c>
      <c r="B181512">
        <v>0</v>
      </c>
    </row>
    <row r="181513" spans="1:2" hidden="1" x14ac:dyDescent="0.25">
      <c r="A181513" s="1" t="s">
        <v>181518</v>
      </c>
      <c r="B181513">
        <v>0</v>
      </c>
    </row>
    <row r="181514" spans="1:2" hidden="1" x14ac:dyDescent="0.25">
      <c r="A181514" s="1" t="s">
        <v>181519</v>
      </c>
      <c r="B181514">
        <v>0</v>
      </c>
    </row>
    <row r="181515" spans="1:2" hidden="1" x14ac:dyDescent="0.25">
      <c r="A181515" s="1" t="s">
        <v>181520</v>
      </c>
      <c r="B181515">
        <v>0</v>
      </c>
    </row>
    <row r="181516" spans="1:2" hidden="1" x14ac:dyDescent="0.25">
      <c r="A181516" s="1" t="s">
        <v>181521</v>
      </c>
      <c r="B181516">
        <v>0</v>
      </c>
    </row>
    <row r="181517" spans="1:2" hidden="1" x14ac:dyDescent="0.25">
      <c r="A181517" s="1" t="s">
        <v>181522</v>
      </c>
      <c r="B181517">
        <v>0</v>
      </c>
    </row>
    <row r="181518" spans="1:2" hidden="1" x14ac:dyDescent="0.25">
      <c r="A181518" s="1" t="s">
        <v>181523</v>
      </c>
      <c r="B181518">
        <v>0</v>
      </c>
    </row>
    <row r="181519" spans="1:2" hidden="1" x14ac:dyDescent="0.25">
      <c r="A181519" s="1" t="s">
        <v>181524</v>
      </c>
      <c r="B181519">
        <v>0</v>
      </c>
    </row>
    <row r="181520" spans="1:2" hidden="1" x14ac:dyDescent="0.25">
      <c r="A181520" s="1" t="s">
        <v>181525</v>
      </c>
      <c r="B181520">
        <v>0</v>
      </c>
    </row>
    <row r="181521" spans="1:2" hidden="1" x14ac:dyDescent="0.25">
      <c r="A181521" s="1" t="s">
        <v>181526</v>
      </c>
      <c r="B181521">
        <v>0</v>
      </c>
    </row>
    <row r="181522" spans="1:2" hidden="1" x14ac:dyDescent="0.25">
      <c r="A181522" s="1" t="s">
        <v>181527</v>
      </c>
      <c r="B181522">
        <v>0</v>
      </c>
    </row>
    <row r="181523" spans="1:2" hidden="1" x14ac:dyDescent="0.25">
      <c r="A181523" s="1" t="s">
        <v>181528</v>
      </c>
      <c r="B181523">
        <v>0</v>
      </c>
    </row>
    <row r="181524" spans="1:2" hidden="1" x14ac:dyDescent="0.25">
      <c r="A181524" s="1" t="s">
        <v>181529</v>
      </c>
      <c r="B181524">
        <v>0</v>
      </c>
    </row>
    <row r="181525" spans="1:2" hidden="1" x14ac:dyDescent="0.25">
      <c r="A181525" s="1" t="s">
        <v>181530</v>
      </c>
      <c r="B181525">
        <v>0</v>
      </c>
    </row>
    <row r="181526" spans="1:2" hidden="1" x14ac:dyDescent="0.25">
      <c r="A181526" s="1" t="s">
        <v>181531</v>
      </c>
      <c r="B181526">
        <v>0</v>
      </c>
    </row>
    <row r="181527" spans="1:2" hidden="1" x14ac:dyDescent="0.25">
      <c r="A181527" s="1" t="s">
        <v>181532</v>
      </c>
      <c r="B181527">
        <v>0</v>
      </c>
    </row>
    <row r="181528" spans="1:2" hidden="1" x14ac:dyDescent="0.25">
      <c r="A181528" s="1" t="s">
        <v>181533</v>
      </c>
      <c r="B181528">
        <v>0</v>
      </c>
    </row>
    <row r="181529" spans="1:2" hidden="1" x14ac:dyDescent="0.25">
      <c r="A181529" s="1" t="s">
        <v>181534</v>
      </c>
      <c r="B181529">
        <v>0</v>
      </c>
    </row>
    <row r="181530" spans="1:2" hidden="1" x14ac:dyDescent="0.25">
      <c r="A181530" s="1" t="s">
        <v>181535</v>
      </c>
      <c r="B181530">
        <v>0</v>
      </c>
    </row>
    <row r="181531" spans="1:2" hidden="1" x14ac:dyDescent="0.25">
      <c r="A181531" s="1" t="s">
        <v>181536</v>
      </c>
      <c r="B181531">
        <v>0</v>
      </c>
    </row>
    <row r="181532" spans="1:2" hidden="1" x14ac:dyDescent="0.25">
      <c r="A181532" s="1" t="s">
        <v>181537</v>
      </c>
      <c r="B181532">
        <v>0</v>
      </c>
    </row>
    <row r="181533" spans="1:2" hidden="1" x14ac:dyDescent="0.25">
      <c r="A181533" s="1" t="s">
        <v>181538</v>
      </c>
      <c r="B181533">
        <v>0</v>
      </c>
    </row>
    <row r="181534" spans="1:2" hidden="1" x14ac:dyDescent="0.25">
      <c r="A181534" s="1" t="s">
        <v>181539</v>
      </c>
      <c r="B181534">
        <v>0</v>
      </c>
    </row>
    <row r="181535" spans="1:2" hidden="1" x14ac:dyDescent="0.25">
      <c r="A181535" s="1" t="s">
        <v>181540</v>
      </c>
      <c r="B181535">
        <v>0</v>
      </c>
    </row>
    <row r="181536" spans="1:2" hidden="1" x14ac:dyDescent="0.25">
      <c r="A181536" s="1" t="s">
        <v>181541</v>
      </c>
      <c r="B181536">
        <v>0</v>
      </c>
    </row>
    <row r="181537" spans="1:2" hidden="1" x14ac:dyDescent="0.25">
      <c r="A181537" s="1" t="s">
        <v>181542</v>
      </c>
      <c r="B181537">
        <v>0</v>
      </c>
    </row>
    <row r="181538" spans="1:2" hidden="1" x14ac:dyDescent="0.25">
      <c r="A181538" s="1" t="s">
        <v>181543</v>
      </c>
      <c r="B181538">
        <v>0</v>
      </c>
    </row>
    <row r="181539" spans="1:2" hidden="1" x14ac:dyDescent="0.25">
      <c r="A181539" s="1" t="s">
        <v>181544</v>
      </c>
      <c r="B181539">
        <v>0</v>
      </c>
    </row>
    <row r="181540" spans="1:2" hidden="1" x14ac:dyDescent="0.25">
      <c r="A181540" s="1" t="s">
        <v>181545</v>
      </c>
      <c r="B181540">
        <v>0</v>
      </c>
    </row>
    <row r="181541" spans="1:2" hidden="1" x14ac:dyDescent="0.25">
      <c r="A181541" s="1" t="s">
        <v>181546</v>
      </c>
      <c r="B181541">
        <v>0</v>
      </c>
    </row>
    <row r="181542" spans="1:2" hidden="1" x14ac:dyDescent="0.25">
      <c r="A181542" s="1" t="s">
        <v>181547</v>
      </c>
      <c r="B181542">
        <v>0</v>
      </c>
    </row>
    <row r="181543" spans="1:2" hidden="1" x14ac:dyDescent="0.25">
      <c r="A181543" s="1" t="s">
        <v>181548</v>
      </c>
      <c r="B181543">
        <v>0</v>
      </c>
    </row>
    <row r="181544" spans="1:2" hidden="1" x14ac:dyDescent="0.25">
      <c r="A181544" s="1" t="s">
        <v>181549</v>
      </c>
      <c r="B181544">
        <v>0</v>
      </c>
    </row>
    <row r="181545" spans="1:2" hidden="1" x14ac:dyDescent="0.25">
      <c r="A181545" s="1" t="s">
        <v>181550</v>
      </c>
      <c r="B181545">
        <v>0</v>
      </c>
    </row>
    <row r="181546" spans="1:2" hidden="1" x14ac:dyDescent="0.25">
      <c r="A181546" s="1" t="s">
        <v>181551</v>
      </c>
      <c r="B181546">
        <v>0</v>
      </c>
    </row>
    <row r="181547" spans="1:2" hidden="1" x14ac:dyDescent="0.25">
      <c r="A181547" s="1" t="s">
        <v>181552</v>
      </c>
      <c r="B181547">
        <v>0</v>
      </c>
    </row>
    <row r="181548" spans="1:2" hidden="1" x14ac:dyDescent="0.25">
      <c r="A181548" s="1" t="s">
        <v>181553</v>
      </c>
      <c r="B181548">
        <v>0</v>
      </c>
    </row>
    <row r="181549" spans="1:2" hidden="1" x14ac:dyDescent="0.25">
      <c r="A181549" s="1" t="s">
        <v>181554</v>
      </c>
      <c r="B181549">
        <v>0</v>
      </c>
    </row>
    <row r="181550" spans="1:2" hidden="1" x14ac:dyDescent="0.25">
      <c r="A181550" s="1" t="s">
        <v>181555</v>
      </c>
      <c r="B181550">
        <v>0</v>
      </c>
    </row>
    <row r="181551" spans="1:2" hidden="1" x14ac:dyDescent="0.25">
      <c r="A181551" s="1" t="s">
        <v>181556</v>
      </c>
      <c r="B181551">
        <v>0</v>
      </c>
    </row>
    <row r="181552" spans="1:2" hidden="1" x14ac:dyDescent="0.25">
      <c r="A181552" s="1" t="s">
        <v>181557</v>
      </c>
      <c r="B181552">
        <v>0</v>
      </c>
    </row>
    <row r="181553" spans="1:6" hidden="1" x14ac:dyDescent="0.25">
      <c r="A181553" s="1" t="s">
        <v>181558</v>
      </c>
      <c r="B181553">
        <v>0</v>
      </c>
    </row>
    <row r="181554" spans="1:6" hidden="1" x14ac:dyDescent="0.25">
      <c r="A181554" s="1" t="s">
        <v>181559</v>
      </c>
      <c r="B181554">
        <v>0</v>
      </c>
    </row>
    <row r="181555" spans="1:6" hidden="1" x14ac:dyDescent="0.25">
      <c r="A181555" s="1" t="s">
        <v>181560</v>
      </c>
      <c r="B181555">
        <v>0</v>
      </c>
    </row>
    <row r="181556" spans="1:6" hidden="1" x14ac:dyDescent="0.25">
      <c r="A181556" s="1" t="s">
        <v>181561</v>
      </c>
      <c r="B181556">
        <v>0</v>
      </c>
    </row>
    <row r="181557" spans="1:6" hidden="1" x14ac:dyDescent="0.25">
      <c r="A181557" s="1" t="s">
        <v>181562</v>
      </c>
      <c r="B181557">
        <v>0</v>
      </c>
    </row>
    <row r="181558" spans="1:6" hidden="1" x14ac:dyDescent="0.25">
      <c r="A181558" s="1" t="s">
        <v>181563</v>
      </c>
      <c r="B181558">
        <v>0</v>
      </c>
    </row>
    <row r="181559" spans="1:6" hidden="1" x14ac:dyDescent="0.25">
      <c r="A181559" s="1" t="s">
        <v>181564</v>
      </c>
      <c r="B181559">
        <v>0</v>
      </c>
    </row>
    <row r="181560" spans="1:6" hidden="1" x14ac:dyDescent="0.25">
      <c r="A181560" s="1" t="s">
        <v>181565</v>
      </c>
      <c r="B181560">
        <v>0</v>
      </c>
    </row>
    <row r="181561" spans="1:6" hidden="1" x14ac:dyDescent="0.25">
      <c r="A181561" s="1" t="s">
        <v>181566</v>
      </c>
      <c r="B181561">
        <v>0</v>
      </c>
    </row>
    <row r="181562" spans="1:6" hidden="1" x14ac:dyDescent="0.25">
      <c r="A181562" s="1" t="s">
        <v>181567</v>
      </c>
      <c r="B181562">
        <v>0</v>
      </c>
    </row>
    <row r="181563" spans="1:6" hidden="1" x14ac:dyDescent="0.25">
      <c r="A181563" s="1" t="s">
        <v>181568</v>
      </c>
      <c r="B181563">
        <v>181.458686153586</v>
      </c>
      <c r="C181563">
        <v>1.09030677389149</v>
      </c>
      <c r="D181563">
        <v>1.9015677227847401</v>
      </c>
      <c r="E181563">
        <v>0.57337257086736804</v>
      </c>
    </row>
    <row r="181564" spans="1:6" hidden="1" x14ac:dyDescent="0.25">
      <c r="A181564" s="1" t="s">
        <v>181569</v>
      </c>
      <c r="B181564">
        <v>0.14470701346810699</v>
      </c>
      <c r="C181564">
        <v>-0.39315087107865898</v>
      </c>
      <c r="D181564">
        <v>2.0852079199717299</v>
      </c>
      <c r="E181564">
        <v>-0.18854276703686601</v>
      </c>
      <c r="F181564">
        <v>0.85045119337556296</v>
      </c>
    </row>
    <row r="181565" spans="1:6" hidden="1" x14ac:dyDescent="0.25">
      <c r="A181565" s="1" t="s">
        <v>181570</v>
      </c>
      <c r="B181565">
        <v>0</v>
      </c>
    </row>
    <row r="181566" spans="1:6" hidden="1" x14ac:dyDescent="0.25">
      <c r="A181566" s="1" t="s">
        <v>181571</v>
      </c>
      <c r="B181566">
        <v>0.59696529275051102</v>
      </c>
      <c r="C181566">
        <v>-0.64328942842939596</v>
      </c>
      <c r="D181566">
        <v>2.0842412523586802</v>
      </c>
      <c r="E181566">
        <v>-0.308644418059283</v>
      </c>
      <c r="F181566">
        <v>0.75759202862876596</v>
      </c>
    </row>
    <row r="181567" spans="1:6" hidden="1" x14ac:dyDescent="0.25">
      <c r="A181567" s="1" t="s">
        <v>181572</v>
      </c>
      <c r="B181567">
        <v>0</v>
      </c>
    </row>
    <row r="181568" spans="1:6" hidden="1" x14ac:dyDescent="0.25">
      <c r="A181568" s="1" t="s">
        <v>181573</v>
      </c>
      <c r="B181568">
        <v>0</v>
      </c>
    </row>
    <row r="181569" spans="1:6" hidden="1" x14ac:dyDescent="0.25">
      <c r="A181569" s="1" t="s">
        <v>181574</v>
      </c>
      <c r="B181569">
        <v>0</v>
      </c>
    </row>
    <row r="181570" spans="1:6" hidden="1" x14ac:dyDescent="0.25">
      <c r="A181570" s="1" t="s">
        <v>181575</v>
      </c>
      <c r="B181570">
        <v>0</v>
      </c>
    </row>
    <row r="181571" spans="1:6" hidden="1" x14ac:dyDescent="0.25">
      <c r="A181571" s="1" t="s">
        <v>181576</v>
      </c>
      <c r="B181571">
        <v>0</v>
      </c>
    </row>
    <row r="181572" spans="1:6" hidden="1" x14ac:dyDescent="0.25">
      <c r="A181572" s="1" t="s">
        <v>181577</v>
      </c>
      <c r="B181572">
        <v>1.06360756535132</v>
      </c>
      <c r="C181572">
        <v>2.01102018821652</v>
      </c>
      <c r="D181572">
        <v>2.0833288213719801</v>
      </c>
      <c r="E181572">
        <v>0.96529178091635204</v>
      </c>
      <c r="F181572">
        <v>0.33439868734294698</v>
      </c>
    </row>
    <row r="181573" spans="1:6" hidden="1" x14ac:dyDescent="0.25">
      <c r="A181573" s="1" t="s">
        <v>181578</v>
      </c>
      <c r="B181573">
        <v>0</v>
      </c>
    </row>
    <row r="181574" spans="1:6" hidden="1" x14ac:dyDescent="0.25">
      <c r="A181574" s="1" t="s">
        <v>181579</v>
      </c>
      <c r="B181574">
        <v>0</v>
      </c>
    </row>
    <row r="181575" spans="1:6" hidden="1" x14ac:dyDescent="0.25">
      <c r="A181575" s="1" t="s">
        <v>181580</v>
      </c>
      <c r="B181575">
        <v>0</v>
      </c>
    </row>
    <row r="181576" spans="1:6" hidden="1" x14ac:dyDescent="0.25">
      <c r="A181576" s="1" t="s">
        <v>181581</v>
      </c>
      <c r="B181576">
        <v>0</v>
      </c>
    </row>
    <row r="181577" spans="1:6" hidden="1" x14ac:dyDescent="0.25">
      <c r="A181577" s="1" t="s">
        <v>181582</v>
      </c>
      <c r="B181577">
        <v>0</v>
      </c>
    </row>
    <row r="181578" spans="1:6" hidden="1" x14ac:dyDescent="0.25">
      <c r="A181578" s="1" t="s">
        <v>181583</v>
      </c>
      <c r="B181578">
        <v>0</v>
      </c>
    </row>
    <row r="181579" spans="1:6" hidden="1" x14ac:dyDescent="0.25">
      <c r="A181579" s="1" t="s">
        <v>181584</v>
      </c>
      <c r="B181579">
        <v>25.479467507956599</v>
      </c>
      <c r="C181579">
        <v>-0.62594497111258396</v>
      </c>
      <c r="D181579">
        <v>2.0729173783366499</v>
      </c>
      <c r="E181579">
        <v>-0.30196329948029799</v>
      </c>
    </row>
    <row r="181580" spans="1:6" hidden="1" x14ac:dyDescent="0.25">
      <c r="A181580" s="1" t="s">
        <v>181585</v>
      </c>
      <c r="B181580">
        <v>0</v>
      </c>
    </row>
    <row r="181581" spans="1:6" hidden="1" x14ac:dyDescent="0.25">
      <c r="A181581" s="1" t="s">
        <v>181586</v>
      </c>
      <c r="B181581">
        <v>0</v>
      </c>
    </row>
    <row r="181582" spans="1:6" hidden="1" x14ac:dyDescent="0.25">
      <c r="A181582" s="1" t="s">
        <v>181587</v>
      </c>
      <c r="B181582">
        <v>46.389115947317002</v>
      </c>
      <c r="C181582">
        <v>-3.5272174268306702</v>
      </c>
      <c r="D181582">
        <v>2.07398979794712</v>
      </c>
      <c r="E181582">
        <v>-1.70069179237139</v>
      </c>
    </row>
    <row r="181583" spans="1:6" hidden="1" x14ac:dyDescent="0.25">
      <c r="A181583" s="1" t="s">
        <v>181588</v>
      </c>
      <c r="B181583">
        <v>0</v>
      </c>
    </row>
    <row r="181584" spans="1:6" hidden="1" x14ac:dyDescent="0.25">
      <c r="A181584" s="1" t="s">
        <v>181589</v>
      </c>
      <c r="B181584">
        <v>0</v>
      </c>
    </row>
    <row r="181585" spans="1:6" hidden="1" x14ac:dyDescent="0.25">
      <c r="A181585" s="1" t="s">
        <v>181590</v>
      </c>
      <c r="B181585">
        <v>16.9307205757686</v>
      </c>
      <c r="C181585">
        <v>-3.4012412632324298</v>
      </c>
      <c r="D181585">
        <v>2.07610118827784</v>
      </c>
      <c r="E181585">
        <v>-1.63828299046147</v>
      </c>
    </row>
    <row r="181586" spans="1:6" hidden="1" x14ac:dyDescent="0.25">
      <c r="A181586" s="1" t="s">
        <v>181591</v>
      </c>
      <c r="B181586">
        <v>0</v>
      </c>
    </row>
    <row r="181587" spans="1:6" hidden="1" x14ac:dyDescent="0.25">
      <c r="A181587" s="1" t="s">
        <v>181592</v>
      </c>
      <c r="B181587">
        <v>0</v>
      </c>
    </row>
    <row r="181588" spans="1:6" hidden="1" x14ac:dyDescent="0.25">
      <c r="A181588" s="1" t="s">
        <v>181593</v>
      </c>
      <c r="B181588">
        <v>12.376163178310399</v>
      </c>
      <c r="C181588">
        <v>3.36787070945751</v>
      </c>
      <c r="D181588">
        <v>2.07673738895003</v>
      </c>
      <c r="E181588">
        <v>1.62171236834151</v>
      </c>
    </row>
    <row r="181589" spans="1:6" hidden="1" x14ac:dyDescent="0.25">
      <c r="A181589" s="1" t="s">
        <v>181594</v>
      </c>
      <c r="B181589">
        <v>0</v>
      </c>
    </row>
    <row r="181590" spans="1:6" hidden="1" x14ac:dyDescent="0.25">
      <c r="A181590" s="1" t="s">
        <v>181595</v>
      </c>
      <c r="B181590">
        <v>1.1174083479892301</v>
      </c>
      <c r="C181590">
        <v>2.04972168225832</v>
      </c>
      <c r="D181590">
        <v>2.0832610153625999</v>
      </c>
      <c r="E181590">
        <v>0.98390056125615499</v>
      </c>
      <c r="F181590">
        <v>0.32516440771795202</v>
      </c>
    </row>
    <row r="181591" spans="1:6" hidden="1" x14ac:dyDescent="0.25">
      <c r="A181591" s="1" t="s">
        <v>181596</v>
      </c>
      <c r="B181591">
        <v>0</v>
      </c>
    </row>
    <row r="181592" spans="1:6" hidden="1" x14ac:dyDescent="0.25">
      <c r="A181592" s="1" t="s">
        <v>181597</v>
      </c>
      <c r="B181592">
        <v>0</v>
      </c>
    </row>
    <row r="181593" spans="1:6" hidden="1" x14ac:dyDescent="0.25">
      <c r="A181593" s="1" t="s">
        <v>181598</v>
      </c>
      <c r="B181593">
        <v>0</v>
      </c>
    </row>
    <row r="181594" spans="1:6" hidden="1" x14ac:dyDescent="0.25">
      <c r="A181594" s="1" t="s">
        <v>181599</v>
      </c>
      <c r="B181594">
        <v>0</v>
      </c>
    </row>
    <row r="181595" spans="1:6" hidden="1" x14ac:dyDescent="0.25">
      <c r="A181595" s="1" t="s">
        <v>181600</v>
      </c>
      <c r="B181595">
        <v>1.41814342046843</v>
      </c>
      <c r="C181595">
        <v>2.2549043222266301</v>
      </c>
      <c r="D181595">
        <v>2.0829292360426002</v>
      </c>
      <c r="E181595">
        <v>1.0825640560457801</v>
      </c>
      <c r="F181595">
        <v>0.27900196878281402</v>
      </c>
    </row>
    <row r="181596" spans="1:6" hidden="1" x14ac:dyDescent="0.25">
      <c r="A181596" s="1" t="s">
        <v>181601</v>
      </c>
      <c r="B181596">
        <v>0</v>
      </c>
    </row>
    <row r="181597" spans="1:6" hidden="1" x14ac:dyDescent="0.25">
      <c r="A181597" s="1" t="s">
        <v>181602</v>
      </c>
      <c r="B181597">
        <v>1.13990976642332</v>
      </c>
      <c r="C181597">
        <v>2.0744768021669602</v>
      </c>
      <c r="D181597">
        <v>2.0832185106673</v>
      </c>
      <c r="E181597">
        <v>0.99580374864394805</v>
      </c>
      <c r="F181597">
        <v>0.31934550855983501</v>
      </c>
    </row>
    <row r="181598" spans="1:6" hidden="1" x14ac:dyDescent="0.25">
      <c r="A181598" s="1" t="s">
        <v>181603</v>
      </c>
      <c r="B181598">
        <v>76.3960615775744</v>
      </c>
      <c r="C181598">
        <v>-3.5609488479481102</v>
      </c>
      <c r="D181598">
        <v>2.0734139997262102</v>
      </c>
      <c r="E181598">
        <v>-1.7174326248488401</v>
      </c>
    </row>
    <row r="181599" spans="1:6" hidden="1" x14ac:dyDescent="0.25">
      <c r="A181599" s="1" t="s">
        <v>181604</v>
      </c>
      <c r="B181599">
        <v>50.344091426629198</v>
      </c>
      <c r="C181599">
        <v>3.5435583480929398</v>
      </c>
      <c r="D181599">
        <v>2.0737379807687502</v>
      </c>
      <c r="E181599">
        <v>1.7087782453496501</v>
      </c>
    </row>
    <row r="181600" spans="1:6" hidden="1" x14ac:dyDescent="0.25">
      <c r="A181600" s="1" t="s">
        <v>181605</v>
      </c>
      <c r="B181600">
        <v>0</v>
      </c>
    </row>
    <row r="181601" spans="1:6" hidden="1" x14ac:dyDescent="0.25">
      <c r="A181601" s="1" t="s">
        <v>181606</v>
      </c>
      <c r="B181601">
        <v>0</v>
      </c>
    </row>
    <row r="181602" spans="1:6" hidden="1" x14ac:dyDescent="0.25">
      <c r="A181602" s="1" t="s">
        <v>181607</v>
      </c>
      <c r="B181602">
        <v>28.185600481809999</v>
      </c>
      <c r="C181602">
        <v>3.4920721519085798</v>
      </c>
      <c r="D181602">
        <v>2.0746307378610598</v>
      </c>
      <c r="E181602">
        <v>1.6832258812037499</v>
      </c>
    </row>
    <row r="181603" spans="1:6" hidden="1" x14ac:dyDescent="0.25">
      <c r="A181603" s="1" t="s">
        <v>181608</v>
      </c>
      <c r="B181603">
        <v>60.271095369908203</v>
      </c>
      <c r="C181603">
        <v>3.5550934998558201</v>
      </c>
      <c r="D181603">
        <v>2.0735367370303801</v>
      </c>
      <c r="E181603">
        <v>1.7145071203065601</v>
      </c>
    </row>
    <row r="181604" spans="1:6" hidden="1" x14ac:dyDescent="0.25">
      <c r="A181604" s="1" t="s">
        <v>181609</v>
      </c>
      <c r="B181604">
        <v>0</v>
      </c>
    </row>
    <row r="181605" spans="1:6" hidden="1" x14ac:dyDescent="0.25">
      <c r="A181605" s="1" t="s">
        <v>181610</v>
      </c>
      <c r="B181605">
        <v>0</v>
      </c>
    </row>
    <row r="181606" spans="1:6" hidden="1" x14ac:dyDescent="0.25">
      <c r="A181606" s="1" t="s">
        <v>181611</v>
      </c>
      <c r="B181606">
        <v>119.83311902958199</v>
      </c>
      <c r="C181606">
        <v>3.585500699082</v>
      </c>
      <c r="D181606">
        <v>2.0730043570721501</v>
      </c>
      <c r="E181606">
        <v>1.7296156116845101</v>
      </c>
    </row>
    <row r="181607" spans="1:6" hidden="1" x14ac:dyDescent="0.25">
      <c r="A181607" s="1" t="s">
        <v>181612</v>
      </c>
      <c r="B181607">
        <v>0</v>
      </c>
    </row>
    <row r="181608" spans="1:6" hidden="1" x14ac:dyDescent="0.25">
      <c r="A181608" s="1" t="s">
        <v>181613</v>
      </c>
      <c r="B181608">
        <v>234.36680773263001</v>
      </c>
      <c r="C181608">
        <v>3.6013107065250098</v>
      </c>
      <c r="D181608">
        <v>2.0727265968458699</v>
      </c>
      <c r="E181608">
        <v>1.7374750302356501</v>
      </c>
    </row>
    <row r="181609" spans="1:6" hidden="1" x14ac:dyDescent="0.25">
      <c r="A181609" s="1" t="s">
        <v>181614</v>
      </c>
      <c r="B181609">
        <v>0</v>
      </c>
    </row>
    <row r="181610" spans="1:6" hidden="1" x14ac:dyDescent="0.25">
      <c r="A181610" s="1" t="s">
        <v>181615</v>
      </c>
      <c r="B181610">
        <v>0</v>
      </c>
    </row>
    <row r="181611" spans="1:6" hidden="1" x14ac:dyDescent="0.25">
      <c r="A181611" s="1" t="s">
        <v>181616</v>
      </c>
      <c r="B181611">
        <v>0</v>
      </c>
    </row>
    <row r="181612" spans="1:6" hidden="1" x14ac:dyDescent="0.25">
      <c r="A181612" s="1" t="s">
        <v>181617</v>
      </c>
      <c r="B181612">
        <v>0</v>
      </c>
    </row>
    <row r="181613" spans="1:6" hidden="1" x14ac:dyDescent="0.25">
      <c r="A181613" s="1" t="s">
        <v>181618</v>
      </c>
      <c r="B181613">
        <v>0</v>
      </c>
    </row>
    <row r="181614" spans="1:6" hidden="1" x14ac:dyDescent="0.25">
      <c r="A181614" s="1" t="s">
        <v>181619</v>
      </c>
      <c r="B181614">
        <v>0</v>
      </c>
    </row>
    <row r="181615" spans="1:6" hidden="1" x14ac:dyDescent="0.25">
      <c r="A181615" s="1" t="s">
        <v>181620</v>
      </c>
      <c r="B181615">
        <v>1.24087549290988</v>
      </c>
      <c r="C181615">
        <v>2.1415688885053399</v>
      </c>
      <c r="D181615">
        <v>2.08310673055189</v>
      </c>
      <c r="E181615">
        <v>1.0280648884169099</v>
      </c>
      <c r="F181615">
        <v>0.30391930554729801</v>
      </c>
    </row>
    <row r="181616" spans="1:6" hidden="1" x14ac:dyDescent="0.25">
      <c r="A181616" s="1" t="s">
        <v>181621</v>
      </c>
      <c r="B181616">
        <v>59.030219876998402</v>
      </c>
      <c r="C181616">
        <v>3.55385023003462</v>
      </c>
      <c r="D181616">
        <v>2.0735584479709299</v>
      </c>
      <c r="E181616">
        <v>1.7138895860457799</v>
      </c>
    </row>
    <row r="181617" spans="1:5" hidden="1" x14ac:dyDescent="0.25">
      <c r="A181617" s="1" t="s">
        <v>181622</v>
      </c>
      <c r="B181617">
        <v>0</v>
      </c>
    </row>
    <row r="181618" spans="1:5" hidden="1" x14ac:dyDescent="0.25">
      <c r="A181618" s="1" t="s">
        <v>181623</v>
      </c>
      <c r="B181618">
        <v>0</v>
      </c>
    </row>
    <row r="181619" spans="1:5" hidden="1" x14ac:dyDescent="0.25">
      <c r="A181619" s="1" t="s">
        <v>181624</v>
      </c>
      <c r="B181619">
        <v>0</v>
      </c>
    </row>
    <row r="181620" spans="1:5" hidden="1" x14ac:dyDescent="0.25">
      <c r="A181620" s="1" t="s">
        <v>181625</v>
      </c>
      <c r="B181620">
        <v>0</v>
      </c>
    </row>
    <row r="181621" spans="1:5" hidden="1" x14ac:dyDescent="0.25">
      <c r="A181621" s="1" t="s">
        <v>181626</v>
      </c>
      <c r="B181621">
        <v>0</v>
      </c>
    </row>
    <row r="181622" spans="1:5" hidden="1" x14ac:dyDescent="0.25">
      <c r="A181622" s="1" t="s">
        <v>181627</v>
      </c>
      <c r="B181622">
        <v>0</v>
      </c>
    </row>
    <row r="181623" spans="1:5" hidden="1" x14ac:dyDescent="0.25">
      <c r="A181623" s="1" t="s">
        <v>181628</v>
      </c>
      <c r="B181623">
        <v>0</v>
      </c>
    </row>
    <row r="181624" spans="1:5" hidden="1" x14ac:dyDescent="0.25">
      <c r="A181624" s="1" t="s">
        <v>181629</v>
      </c>
      <c r="B181624">
        <v>0</v>
      </c>
    </row>
    <row r="181625" spans="1:5" hidden="1" x14ac:dyDescent="0.25">
      <c r="A181625" s="1" t="s">
        <v>181630</v>
      </c>
      <c r="B181625">
        <v>0</v>
      </c>
    </row>
    <row r="181626" spans="1:5" hidden="1" x14ac:dyDescent="0.25">
      <c r="A181626" s="1" t="s">
        <v>181631</v>
      </c>
      <c r="B181626">
        <v>0</v>
      </c>
    </row>
    <row r="181627" spans="1:5" hidden="1" x14ac:dyDescent="0.25">
      <c r="A181627" s="1" t="s">
        <v>181632</v>
      </c>
      <c r="B181627">
        <v>47.876210189779599</v>
      </c>
      <c r="C181627">
        <v>3.5400186791240502</v>
      </c>
      <c r="D181627">
        <v>2.07379965240853</v>
      </c>
      <c r="E181627">
        <v>1.7070205769456299</v>
      </c>
    </row>
    <row r="181628" spans="1:5" hidden="1" x14ac:dyDescent="0.25">
      <c r="A181628" s="1" t="s">
        <v>181633</v>
      </c>
      <c r="B181628">
        <v>0</v>
      </c>
    </row>
    <row r="181629" spans="1:5" hidden="1" x14ac:dyDescent="0.25">
      <c r="A181629" s="1" t="s">
        <v>181634</v>
      </c>
      <c r="B181629">
        <v>28.6605884129293</v>
      </c>
      <c r="C181629">
        <v>3.4939457446663398</v>
      </c>
      <c r="D181629">
        <v>2.0745984204483801</v>
      </c>
      <c r="E181629">
        <v>1.68415521299356</v>
      </c>
    </row>
    <row r="181630" spans="1:5" hidden="1" x14ac:dyDescent="0.25">
      <c r="A181630" s="1" t="s">
        <v>181635</v>
      </c>
      <c r="B181630">
        <v>0</v>
      </c>
    </row>
    <row r="181631" spans="1:5" hidden="1" x14ac:dyDescent="0.25">
      <c r="A181631" s="1" t="s">
        <v>181636</v>
      </c>
      <c r="B181631">
        <v>19.322204103882299</v>
      </c>
      <c r="C181631">
        <v>3.4437126735921599</v>
      </c>
      <c r="D181631">
        <v>2.0754598270488098</v>
      </c>
      <c r="E181631">
        <v>1.6592528695141899</v>
      </c>
    </row>
    <row r="181632" spans="1:5" hidden="1" x14ac:dyDescent="0.25">
      <c r="A181632" s="1" t="s">
        <v>181637</v>
      </c>
      <c r="B181632">
        <v>0</v>
      </c>
    </row>
    <row r="181633" spans="1:6" hidden="1" x14ac:dyDescent="0.25">
      <c r="A181633" s="1" t="s">
        <v>181638</v>
      </c>
      <c r="B181633">
        <v>0</v>
      </c>
    </row>
    <row r="181634" spans="1:6" hidden="1" x14ac:dyDescent="0.25">
      <c r="A181634" s="1" t="s">
        <v>181639</v>
      </c>
      <c r="B181634">
        <v>0</v>
      </c>
    </row>
    <row r="181635" spans="1:6" hidden="1" x14ac:dyDescent="0.25">
      <c r="A181635" s="1" t="s">
        <v>181640</v>
      </c>
      <c r="B181635">
        <v>0</v>
      </c>
    </row>
    <row r="181636" spans="1:6" hidden="1" x14ac:dyDescent="0.25">
      <c r="A181636" s="1" t="s">
        <v>181641</v>
      </c>
      <c r="B181636">
        <v>0</v>
      </c>
    </row>
    <row r="181637" spans="1:6" hidden="1" x14ac:dyDescent="0.25">
      <c r="A181637" s="1" t="s">
        <v>181642</v>
      </c>
      <c r="B181637">
        <v>0</v>
      </c>
    </row>
    <row r="181638" spans="1:6" hidden="1" x14ac:dyDescent="0.25">
      <c r="A181638" s="1" t="s">
        <v>181643</v>
      </c>
      <c r="B181638">
        <v>0</v>
      </c>
    </row>
    <row r="181639" spans="1:6" hidden="1" x14ac:dyDescent="0.25">
      <c r="A181639" s="1" t="s">
        <v>181644</v>
      </c>
      <c r="B181639">
        <v>11.594658634432699</v>
      </c>
      <c r="C181639">
        <v>-1.88347296283668</v>
      </c>
      <c r="D181639">
        <v>2.07433079892634</v>
      </c>
      <c r="E181639">
        <v>-0.90799064633835402</v>
      </c>
    </row>
    <row r="181640" spans="1:6" hidden="1" x14ac:dyDescent="0.25">
      <c r="A181640" s="1" t="s">
        <v>181645</v>
      </c>
      <c r="B181640">
        <v>0.37246944932974402</v>
      </c>
      <c r="C181640">
        <v>1.09375488512093</v>
      </c>
      <c r="D181640">
        <v>2.08516949461377</v>
      </c>
      <c r="E181640">
        <v>0.52454003760664203</v>
      </c>
      <c r="F181640">
        <v>0.59990297999620501</v>
      </c>
    </row>
    <row r="181641" spans="1:6" hidden="1" x14ac:dyDescent="0.25">
      <c r="A181641" s="1" t="s">
        <v>181646</v>
      </c>
      <c r="B181641">
        <v>0</v>
      </c>
    </row>
    <row r="181642" spans="1:6" hidden="1" x14ac:dyDescent="0.25">
      <c r="A181642" s="1" t="s">
        <v>181647</v>
      </c>
      <c r="B181642">
        <v>0</v>
      </c>
    </row>
    <row r="181643" spans="1:6" hidden="1" x14ac:dyDescent="0.25">
      <c r="A181643" s="1" t="s">
        <v>181648</v>
      </c>
      <c r="B181643">
        <v>0</v>
      </c>
    </row>
    <row r="181644" spans="1:6" hidden="1" x14ac:dyDescent="0.25">
      <c r="A181644" s="1" t="s">
        <v>181649</v>
      </c>
      <c r="B181644">
        <v>0</v>
      </c>
    </row>
    <row r="181645" spans="1:6" hidden="1" x14ac:dyDescent="0.25">
      <c r="A181645" s="1" t="s">
        <v>181650</v>
      </c>
      <c r="B181645">
        <v>0</v>
      </c>
    </row>
    <row r="181646" spans="1:6" hidden="1" x14ac:dyDescent="0.25">
      <c r="A181646" s="1" t="s">
        <v>181651</v>
      </c>
      <c r="B181646">
        <v>0</v>
      </c>
    </row>
    <row r="181647" spans="1:6" hidden="1" x14ac:dyDescent="0.25">
      <c r="A181647" s="1" t="s">
        <v>181652</v>
      </c>
      <c r="B181647">
        <v>0</v>
      </c>
    </row>
    <row r="181648" spans="1:6" hidden="1" x14ac:dyDescent="0.25">
      <c r="A181648" s="1" t="s">
        <v>181653</v>
      </c>
      <c r="B181648">
        <v>0</v>
      </c>
    </row>
    <row r="181649" spans="1:6" hidden="1" x14ac:dyDescent="0.25">
      <c r="A181649" s="1" t="s">
        <v>181654</v>
      </c>
      <c r="B181649">
        <v>0</v>
      </c>
    </row>
    <row r="181650" spans="1:6" hidden="1" x14ac:dyDescent="0.25">
      <c r="A181650" s="1" t="s">
        <v>181655</v>
      </c>
      <c r="B181650">
        <v>0</v>
      </c>
    </row>
    <row r="181651" spans="1:6" hidden="1" x14ac:dyDescent="0.25">
      <c r="A181651" s="1" t="s">
        <v>181656</v>
      </c>
      <c r="B181651">
        <v>0</v>
      </c>
    </row>
    <row r="181652" spans="1:6" hidden="1" x14ac:dyDescent="0.25">
      <c r="A181652" s="1" t="s">
        <v>181657</v>
      </c>
      <c r="B181652">
        <v>0</v>
      </c>
    </row>
    <row r="181653" spans="1:6" hidden="1" x14ac:dyDescent="0.25">
      <c r="A181653" s="1" t="s">
        <v>181658</v>
      </c>
      <c r="B181653">
        <v>1.1576561077448599</v>
      </c>
      <c r="C181653">
        <v>-1.9789965086699099</v>
      </c>
      <c r="D181653">
        <v>2.0829522237340399</v>
      </c>
      <c r="E181653">
        <v>-0.95009212699186896</v>
      </c>
      <c r="F181653">
        <v>0.34206544327219301</v>
      </c>
    </row>
    <row r="181654" spans="1:6" hidden="1" x14ac:dyDescent="0.25">
      <c r="A181654" s="1" t="s">
        <v>181659</v>
      </c>
      <c r="B181654">
        <v>0</v>
      </c>
    </row>
    <row r="181655" spans="1:6" hidden="1" x14ac:dyDescent="0.25">
      <c r="A181655" s="1" t="s">
        <v>181660</v>
      </c>
      <c r="B181655">
        <v>0</v>
      </c>
    </row>
    <row r="181656" spans="1:6" hidden="1" x14ac:dyDescent="0.25">
      <c r="A181656" s="1" t="s">
        <v>181661</v>
      </c>
      <c r="B181656">
        <v>0</v>
      </c>
    </row>
    <row r="181657" spans="1:6" hidden="1" x14ac:dyDescent="0.25">
      <c r="A181657" s="1" t="s">
        <v>181662</v>
      </c>
      <c r="B181657">
        <v>0</v>
      </c>
    </row>
    <row r="181658" spans="1:6" hidden="1" x14ac:dyDescent="0.25">
      <c r="A181658" s="1" t="s">
        <v>181663</v>
      </c>
      <c r="B181658">
        <v>0</v>
      </c>
    </row>
    <row r="181659" spans="1:6" hidden="1" x14ac:dyDescent="0.25">
      <c r="A181659" s="1" t="s">
        <v>181664</v>
      </c>
      <c r="B181659">
        <v>0</v>
      </c>
    </row>
    <row r="181660" spans="1:6" hidden="1" x14ac:dyDescent="0.25">
      <c r="A181660" s="1" t="s">
        <v>181665</v>
      </c>
      <c r="B181660">
        <v>0</v>
      </c>
    </row>
    <row r="181661" spans="1:6" hidden="1" x14ac:dyDescent="0.25">
      <c r="A181661" s="1" t="s">
        <v>181666</v>
      </c>
      <c r="B181661">
        <v>0</v>
      </c>
    </row>
    <row r="181662" spans="1:6" hidden="1" x14ac:dyDescent="0.25">
      <c r="A181662" s="1" t="s">
        <v>181667</v>
      </c>
      <c r="B181662">
        <v>11.963657846656201</v>
      </c>
      <c r="C181662">
        <v>-2.2443554048232301</v>
      </c>
      <c r="D181662">
        <v>2.0747403747751401</v>
      </c>
      <c r="E181662">
        <v>-1.08175241206576</v>
      </c>
    </row>
    <row r="181663" spans="1:6" hidden="1" x14ac:dyDescent="0.25">
      <c r="A181663" s="1" t="s">
        <v>181668</v>
      </c>
      <c r="B181663">
        <v>0</v>
      </c>
    </row>
    <row r="181664" spans="1:6" hidden="1" x14ac:dyDescent="0.25">
      <c r="A181664" s="1" t="s">
        <v>181669</v>
      </c>
      <c r="B181664">
        <v>32.262762815656799</v>
      </c>
      <c r="C181664">
        <v>3.5062942366527001</v>
      </c>
      <c r="D181664">
        <v>2.0743850927059002</v>
      </c>
      <c r="E181664">
        <v>1.69028125442175</v>
      </c>
    </row>
    <row r="181665" spans="1:5" hidden="1" x14ac:dyDescent="0.25">
      <c r="A181665" s="1" t="s">
        <v>181670</v>
      </c>
      <c r="B181665">
        <v>0</v>
      </c>
    </row>
    <row r="181666" spans="1:5" hidden="1" x14ac:dyDescent="0.25">
      <c r="A181666" s="1" t="s">
        <v>181671</v>
      </c>
      <c r="B181666">
        <v>23.255012211439499</v>
      </c>
      <c r="C181666">
        <v>0.19500772356189</v>
      </c>
      <c r="D181666">
        <v>2.0729165572084902</v>
      </c>
      <c r="E181666">
        <v>9.40740826656805E-2</v>
      </c>
    </row>
    <row r="181667" spans="1:5" hidden="1" x14ac:dyDescent="0.25">
      <c r="A181667" s="1" t="s">
        <v>181672</v>
      </c>
      <c r="B181667">
        <v>0</v>
      </c>
    </row>
    <row r="181668" spans="1:5" hidden="1" x14ac:dyDescent="0.25">
      <c r="A181668" s="1" t="s">
        <v>181673</v>
      </c>
      <c r="B181668">
        <v>0</v>
      </c>
    </row>
    <row r="181669" spans="1:5" hidden="1" x14ac:dyDescent="0.25">
      <c r="A181669" s="1" t="s">
        <v>181674</v>
      </c>
      <c r="B181669">
        <v>0</v>
      </c>
    </row>
    <row r="181670" spans="1:5" hidden="1" x14ac:dyDescent="0.25">
      <c r="A181670" s="1" t="s">
        <v>181675</v>
      </c>
      <c r="B181670">
        <v>0</v>
      </c>
    </row>
    <row r="181671" spans="1:5" hidden="1" x14ac:dyDescent="0.25">
      <c r="A181671" s="1" t="s">
        <v>181676</v>
      </c>
      <c r="B181671">
        <v>0</v>
      </c>
    </row>
    <row r="181672" spans="1:5" hidden="1" x14ac:dyDescent="0.25">
      <c r="A181672" s="1" t="s">
        <v>181677</v>
      </c>
      <c r="B181672">
        <v>0</v>
      </c>
    </row>
    <row r="181673" spans="1:5" hidden="1" x14ac:dyDescent="0.25">
      <c r="A181673" s="1" t="s">
        <v>181678</v>
      </c>
      <c r="B181673">
        <v>0</v>
      </c>
    </row>
    <row r="181674" spans="1:5" hidden="1" x14ac:dyDescent="0.25">
      <c r="A181674" s="1" t="s">
        <v>181679</v>
      </c>
      <c r="B181674">
        <v>0</v>
      </c>
    </row>
    <row r="181675" spans="1:5" hidden="1" x14ac:dyDescent="0.25">
      <c r="A181675" s="1" t="s">
        <v>181680</v>
      </c>
      <c r="B181675">
        <v>0</v>
      </c>
    </row>
    <row r="181676" spans="1:5" hidden="1" x14ac:dyDescent="0.25">
      <c r="A181676" s="1" t="s">
        <v>181681</v>
      </c>
      <c r="B181676">
        <v>0</v>
      </c>
    </row>
    <row r="181677" spans="1:5" hidden="1" x14ac:dyDescent="0.25">
      <c r="A181677" s="1" t="s">
        <v>181682</v>
      </c>
      <c r="B181677">
        <v>0</v>
      </c>
    </row>
    <row r="181678" spans="1:5" hidden="1" x14ac:dyDescent="0.25">
      <c r="A181678" s="1" t="s">
        <v>181683</v>
      </c>
      <c r="B181678">
        <v>0</v>
      </c>
    </row>
    <row r="181679" spans="1:5" hidden="1" x14ac:dyDescent="0.25">
      <c r="A181679" s="1" t="s">
        <v>181684</v>
      </c>
      <c r="B181679">
        <v>0</v>
      </c>
    </row>
    <row r="181680" spans="1:5" hidden="1" x14ac:dyDescent="0.25">
      <c r="A181680" s="1" t="s">
        <v>181685</v>
      </c>
      <c r="B181680">
        <v>0</v>
      </c>
    </row>
    <row r="181681" spans="1:6" hidden="1" x14ac:dyDescent="0.25">
      <c r="A181681" s="1" t="s">
        <v>181686</v>
      </c>
      <c r="B181681">
        <v>0.83567809533955995</v>
      </c>
      <c r="C181681">
        <v>-0.319498305300978</v>
      </c>
      <c r="D181681">
        <v>1.9297789439241599</v>
      </c>
      <c r="E181681">
        <v>-0.16556212632898001</v>
      </c>
      <c r="F181681">
        <v>0.86850155468013901</v>
      </c>
    </row>
    <row r="181682" spans="1:6" hidden="1" x14ac:dyDescent="0.25">
      <c r="A181682" s="1" t="s">
        <v>181687</v>
      </c>
      <c r="B181682">
        <v>0</v>
      </c>
    </row>
    <row r="181683" spans="1:6" hidden="1" x14ac:dyDescent="0.25">
      <c r="A181683" s="1" t="s">
        <v>181688</v>
      </c>
      <c r="B181683">
        <v>0</v>
      </c>
    </row>
    <row r="181684" spans="1:6" hidden="1" x14ac:dyDescent="0.25">
      <c r="A181684" s="1" t="s">
        <v>181689</v>
      </c>
      <c r="B181684">
        <v>0</v>
      </c>
    </row>
    <row r="181685" spans="1:6" hidden="1" x14ac:dyDescent="0.25">
      <c r="A181685" s="1" t="s">
        <v>181690</v>
      </c>
      <c r="B181685">
        <v>0.4865991183285</v>
      </c>
      <c r="C181685">
        <v>-1.2486694532999001</v>
      </c>
      <c r="D181685">
        <v>2.0843401858332502</v>
      </c>
      <c r="E181685">
        <v>-0.59907181264690001</v>
      </c>
      <c r="F181685">
        <v>0.54912499741770804</v>
      </c>
    </row>
    <row r="181686" spans="1:6" hidden="1" x14ac:dyDescent="0.25">
      <c r="A181686" s="1" t="s">
        <v>181691</v>
      </c>
      <c r="B181686">
        <v>1.2975976488759999</v>
      </c>
      <c r="C181686">
        <v>-2.06969935806949</v>
      </c>
      <c r="D181686">
        <v>2.0828187998841701</v>
      </c>
      <c r="E181686">
        <v>-0.99370111225450597</v>
      </c>
      <c r="F181686">
        <v>0.32036840108951298</v>
      </c>
    </row>
    <row r="181687" spans="1:6" hidden="1" x14ac:dyDescent="0.25">
      <c r="A181687" s="1" t="s">
        <v>181692</v>
      </c>
      <c r="B181687">
        <v>0</v>
      </c>
    </row>
    <row r="181688" spans="1:6" hidden="1" x14ac:dyDescent="0.25">
      <c r="A181688" s="1" t="s">
        <v>181693</v>
      </c>
      <c r="B181688">
        <v>1.41814342046843</v>
      </c>
      <c r="C181688">
        <v>2.2549043222266301</v>
      </c>
      <c r="D181688">
        <v>2.0829292360426002</v>
      </c>
      <c r="E181688">
        <v>1.0825640560457801</v>
      </c>
      <c r="F181688">
        <v>0.27900196878281402</v>
      </c>
    </row>
    <row r="181689" spans="1:6" hidden="1" x14ac:dyDescent="0.25">
      <c r="A181689" s="1" t="s">
        <v>181694</v>
      </c>
      <c r="B181689">
        <v>0</v>
      </c>
    </row>
    <row r="181690" spans="1:6" hidden="1" x14ac:dyDescent="0.25">
      <c r="A181690" s="1" t="s">
        <v>181695</v>
      </c>
      <c r="B181690">
        <v>0</v>
      </c>
    </row>
    <row r="181691" spans="1:6" hidden="1" x14ac:dyDescent="0.25">
      <c r="A181691" s="1" t="s">
        <v>181696</v>
      </c>
      <c r="B181691">
        <v>0</v>
      </c>
    </row>
    <row r="181692" spans="1:6" hidden="1" x14ac:dyDescent="0.25">
      <c r="A181692" s="1" t="s">
        <v>181697</v>
      </c>
      <c r="B181692">
        <v>41.576113271732602</v>
      </c>
      <c r="C181692">
        <v>2.2746927470687401</v>
      </c>
      <c r="D181692">
        <v>2.0730744643544501</v>
      </c>
      <c r="E181692">
        <v>1.0972556877145601</v>
      </c>
    </row>
    <row r="181693" spans="1:6" hidden="1" x14ac:dyDescent="0.25">
      <c r="A181693" s="1" t="s">
        <v>181698</v>
      </c>
      <c r="B181693">
        <v>0</v>
      </c>
    </row>
    <row r="181694" spans="1:6" hidden="1" x14ac:dyDescent="0.25">
      <c r="A181694" s="1" t="s">
        <v>181699</v>
      </c>
      <c r="B181694">
        <v>0</v>
      </c>
    </row>
    <row r="181695" spans="1:6" hidden="1" x14ac:dyDescent="0.25">
      <c r="A181695" s="1" t="s">
        <v>181700</v>
      </c>
      <c r="B181695">
        <v>0.4865991183285</v>
      </c>
      <c r="C181695">
        <v>-1.2486694532999001</v>
      </c>
      <c r="D181695">
        <v>2.0843401858332502</v>
      </c>
      <c r="E181695">
        <v>-0.59907181264690001</v>
      </c>
      <c r="F181695">
        <v>0.54912499741770804</v>
      </c>
    </row>
    <row r="181696" spans="1:6" hidden="1" x14ac:dyDescent="0.25">
      <c r="A181696" s="1" t="s">
        <v>181701</v>
      </c>
      <c r="B181696">
        <v>0</v>
      </c>
    </row>
    <row r="181697" spans="1:6" hidden="1" x14ac:dyDescent="0.25">
      <c r="A181697" s="1" t="s">
        <v>181702</v>
      </c>
      <c r="B181697">
        <v>0</v>
      </c>
    </row>
    <row r="181698" spans="1:6" hidden="1" x14ac:dyDescent="0.25">
      <c r="A181698" s="1" t="s">
        <v>181703</v>
      </c>
      <c r="B181698">
        <v>0</v>
      </c>
    </row>
    <row r="181699" spans="1:6" hidden="1" x14ac:dyDescent="0.25">
      <c r="A181699" s="1" t="s">
        <v>181704</v>
      </c>
      <c r="B181699">
        <v>0.354535855117107</v>
      </c>
      <c r="C181699">
        <v>1.09375488512093</v>
      </c>
      <c r="D181699">
        <v>2.08516949461377</v>
      </c>
      <c r="E181699">
        <v>0.52454003760664203</v>
      </c>
      <c r="F181699">
        <v>0.59990297999620501</v>
      </c>
    </row>
    <row r="181700" spans="1:6" hidden="1" x14ac:dyDescent="0.25">
      <c r="A181700" s="1" t="s">
        <v>181705</v>
      </c>
      <c r="B181700">
        <v>0.354535855117107</v>
      </c>
      <c r="C181700">
        <v>1.09375488512093</v>
      </c>
      <c r="D181700">
        <v>2.08516949461377</v>
      </c>
      <c r="E181700">
        <v>0.52454003760664203</v>
      </c>
      <c r="F181700">
        <v>0.59990297999620501</v>
      </c>
    </row>
    <row r="181701" spans="1:6" hidden="1" x14ac:dyDescent="0.25">
      <c r="A181701" s="1" t="s">
        <v>181706</v>
      </c>
      <c r="B181701">
        <v>0</v>
      </c>
    </row>
    <row r="181702" spans="1:6" hidden="1" x14ac:dyDescent="0.25">
      <c r="A181702" s="1" t="s">
        <v>181707</v>
      </c>
      <c r="B181702">
        <v>0</v>
      </c>
    </row>
    <row r="181703" spans="1:6" hidden="1" x14ac:dyDescent="0.25">
      <c r="A181703" s="1" t="s">
        <v>181708</v>
      </c>
      <c r="B181703">
        <v>0.30701928321041</v>
      </c>
      <c r="C181703">
        <v>-0.88236516177854796</v>
      </c>
      <c r="D181703">
        <v>2.08512332353025</v>
      </c>
      <c r="E181703">
        <v>-0.42317169052842801</v>
      </c>
      <c r="F181703">
        <v>0.67216999982365799</v>
      </c>
    </row>
    <row r="181704" spans="1:6" hidden="1" x14ac:dyDescent="0.25">
      <c r="A181704" s="1" t="s">
        <v>181709</v>
      </c>
      <c r="B181704">
        <v>0</v>
      </c>
    </row>
    <row r="181705" spans="1:6" hidden="1" x14ac:dyDescent="0.25">
      <c r="A181705" s="1" t="s">
        <v>181710</v>
      </c>
      <c r="B181705">
        <v>0</v>
      </c>
    </row>
    <row r="181706" spans="1:6" hidden="1" x14ac:dyDescent="0.25">
      <c r="A181706" s="1" t="s">
        <v>181711</v>
      </c>
      <c r="B181706">
        <v>0</v>
      </c>
    </row>
    <row r="181707" spans="1:6" hidden="1" x14ac:dyDescent="0.25">
      <c r="A181707" s="1" t="s">
        <v>181712</v>
      </c>
      <c r="B181707">
        <v>0</v>
      </c>
    </row>
    <row r="181708" spans="1:6" hidden="1" x14ac:dyDescent="0.25">
      <c r="A181708" s="1" t="s">
        <v>181713</v>
      </c>
      <c r="B181708">
        <v>0</v>
      </c>
    </row>
    <row r="181709" spans="1:6" hidden="1" x14ac:dyDescent="0.25">
      <c r="A181709" s="1" t="s">
        <v>181714</v>
      </c>
      <c r="B181709">
        <v>0</v>
      </c>
    </row>
    <row r="181710" spans="1:6" hidden="1" x14ac:dyDescent="0.25">
      <c r="A181710" s="1" t="s">
        <v>181715</v>
      </c>
      <c r="B181710">
        <v>0</v>
      </c>
    </row>
    <row r="181711" spans="1:6" hidden="1" x14ac:dyDescent="0.25">
      <c r="A181711" s="1" t="s">
        <v>181716</v>
      </c>
      <c r="B181711">
        <v>0.45225827928240397</v>
      </c>
      <c r="C181711">
        <v>-0.32881849941806701</v>
      </c>
      <c r="D181711">
        <v>2.08493323910605</v>
      </c>
      <c r="E181711">
        <v>-0.157711764218912</v>
      </c>
      <c r="F181711">
        <v>0.87468393000852995</v>
      </c>
    </row>
    <row r="181712" spans="1:6" hidden="1" x14ac:dyDescent="0.25">
      <c r="A181712" s="1" t="s">
        <v>181717</v>
      </c>
      <c r="B181712">
        <v>0</v>
      </c>
    </row>
    <row r="181713" spans="1:6" hidden="1" x14ac:dyDescent="0.25">
      <c r="A181713" s="1" t="s">
        <v>181718</v>
      </c>
      <c r="B181713">
        <v>0</v>
      </c>
    </row>
    <row r="181714" spans="1:6" hidden="1" x14ac:dyDescent="0.25">
      <c r="A181714" s="1" t="s">
        <v>181719</v>
      </c>
      <c r="B181714">
        <v>0</v>
      </c>
    </row>
    <row r="181715" spans="1:6" hidden="1" x14ac:dyDescent="0.25">
      <c r="A181715" s="1" t="s">
        <v>181720</v>
      </c>
      <c r="B181715">
        <v>0</v>
      </c>
    </row>
    <row r="181716" spans="1:6" hidden="1" x14ac:dyDescent="0.25">
      <c r="A181716" s="1" t="s">
        <v>181721</v>
      </c>
      <c r="B181716">
        <v>26.336676451195601</v>
      </c>
      <c r="C181716">
        <v>-3.4680148313282602</v>
      </c>
      <c r="D181716">
        <v>2.0749905407972</v>
      </c>
      <c r="E181716">
        <v>-1.6713400678905601</v>
      </c>
    </row>
    <row r="181717" spans="1:6" hidden="1" x14ac:dyDescent="0.25">
      <c r="A181717" s="1" t="s">
        <v>181722</v>
      </c>
      <c r="B181717">
        <v>0.49924286858521499</v>
      </c>
      <c r="C181717">
        <v>0.57805286837234804</v>
      </c>
      <c r="D181717">
        <v>2.0849576424165202</v>
      </c>
      <c r="E181717">
        <v>0.27724921437846101</v>
      </c>
      <c r="F181717">
        <v>0.78158875253009996</v>
      </c>
    </row>
    <row r="181718" spans="1:6" hidden="1" x14ac:dyDescent="0.25">
      <c r="A181718" s="1" t="s">
        <v>181723</v>
      </c>
      <c r="B181718">
        <v>0</v>
      </c>
    </row>
    <row r="181719" spans="1:6" hidden="1" x14ac:dyDescent="0.25">
      <c r="A181719" s="1" t="s">
        <v>181724</v>
      </c>
      <c r="B181719">
        <v>0</v>
      </c>
    </row>
    <row r="181720" spans="1:6" hidden="1" x14ac:dyDescent="0.25">
      <c r="A181720" s="1" t="s">
        <v>181725</v>
      </c>
      <c r="B181720">
        <v>0</v>
      </c>
    </row>
    <row r="181721" spans="1:6" hidden="1" x14ac:dyDescent="0.25">
      <c r="A181721" s="1" t="s">
        <v>181726</v>
      </c>
      <c r="B181721">
        <v>0</v>
      </c>
    </row>
    <row r="181722" spans="1:6" hidden="1" x14ac:dyDescent="0.25">
      <c r="A181722" s="1" t="s">
        <v>181727</v>
      </c>
      <c r="B181722">
        <v>0</v>
      </c>
    </row>
    <row r="181723" spans="1:6" hidden="1" x14ac:dyDescent="0.25">
      <c r="A181723" s="1" t="s">
        <v>181728</v>
      </c>
      <c r="B181723">
        <v>0</v>
      </c>
    </row>
    <row r="181724" spans="1:6" hidden="1" x14ac:dyDescent="0.25">
      <c r="A181724" s="1" t="s">
        <v>181729</v>
      </c>
      <c r="B181724">
        <v>0</v>
      </c>
    </row>
    <row r="181725" spans="1:6" hidden="1" x14ac:dyDescent="0.25">
      <c r="A181725" s="1" t="s">
        <v>181730</v>
      </c>
      <c r="B181725">
        <v>0</v>
      </c>
    </row>
    <row r="181726" spans="1:6" hidden="1" x14ac:dyDescent="0.25">
      <c r="A181726" s="1" t="s">
        <v>181731</v>
      </c>
      <c r="B181726">
        <v>0</v>
      </c>
    </row>
    <row r="181727" spans="1:6" hidden="1" x14ac:dyDescent="0.25">
      <c r="A181727" s="1" t="s">
        <v>181732</v>
      </c>
      <c r="B181727">
        <v>0</v>
      </c>
    </row>
    <row r="181728" spans="1:6" hidden="1" x14ac:dyDescent="0.25">
      <c r="A181728" s="1" t="s">
        <v>181733</v>
      </c>
      <c r="B181728">
        <v>0</v>
      </c>
    </row>
    <row r="181729" spans="1:6" hidden="1" x14ac:dyDescent="0.25">
      <c r="A181729" s="1" t="s">
        <v>181734</v>
      </c>
      <c r="B181729">
        <v>0</v>
      </c>
    </row>
    <row r="181730" spans="1:6" hidden="1" x14ac:dyDescent="0.25">
      <c r="A181730" s="1" t="s">
        <v>181735</v>
      </c>
      <c r="B181730">
        <v>1.30236312121297</v>
      </c>
      <c r="C181730">
        <v>-2.0779625572235298</v>
      </c>
      <c r="D181730">
        <v>2.0828070865337698</v>
      </c>
      <c r="E181730">
        <v>-0.99767403839676005</v>
      </c>
      <c r="F181730">
        <v>0.318437446175595</v>
      </c>
    </row>
    <row r="181731" spans="1:6" hidden="1" x14ac:dyDescent="0.25">
      <c r="A181731" s="1" t="s">
        <v>181736</v>
      </c>
      <c r="B181731">
        <v>0.814221261730945</v>
      </c>
      <c r="C181731">
        <v>1.7918269260699999</v>
      </c>
      <c r="D181731">
        <v>2.0837430305767901</v>
      </c>
      <c r="E181731">
        <v>0.85990781961920404</v>
      </c>
      <c r="F181731">
        <v>0.389839857707663</v>
      </c>
    </row>
    <row r="181732" spans="1:6" hidden="1" x14ac:dyDescent="0.25">
      <c r="A181732" s="1" t="s">
        <v>181737</v>
      </c>
      <c r="B181732">
        <v>0</v>
      </c>
    </row>
    <row r="181733" spans="1:6" hidden="1" x14ac:dyDescent="0.25">
      <c r="A181733" s="1" t="s">
        <v>181738</v>
      </c>
      <c r="B181733">
        <v>0</v>
      </c>
    </row>
    <row r="181734" spans="1:6" hidden="1" x14ac:dyDescent="0.25">
      <c r="A181734" s="1" t="s">
        <v>181739</v>
      </c>
      <c r="B181734">
        <v>0</v>
      </c>
    </row>
    <row r="181735" spans="1:6" hidden="1" x14ac:dyDescent="0.25">
      <c r="A181735" s="1" t="s">
        <v>181740</v>
      </c>
      <c r="B181735">
        <v>1.0129490942767501</v>
      </c>
      <c r="C181735">
        <v>-1.86709038421274</v>
      </c>
      <c r="D181735">
        <v>2.0831292803641701</v>
      </c>
      <c r="E181735">
        <v>-0.89629117204205799</v>
      </c>
      <c r="F181735">
        <v>0.37009727275285098</v>
      </c>
    </row>
    <row r="181736" spans="1:6" hidden="1" x14ac:dyDescent="0.25">
      <c r="A181736" s="1" t="s">
        <v>181741</v>
      </c>
      <c r="B181736">
        <v>11.7212680909167</v>
      </c>
      <c r="C181736">
        <v>-3.32909567841569</v>
      </c>
      <c r="D181736">
        <v>2.0772747623684502</v>
      </c>
      <c r="E181736">
        <v>-1.60262654643719</v>
      </c>
    </row>
    <row r="181737" spans="1:6" hidden="1" x14ac:dyDescent="0.25">
      <c r="A181737" s="1" t="s">
        <v>181742</v>
      </c>
      <c r="B181737">
        <v>0.86824208080864496</v>
      </c>
      <c r="C181737">
        <v>-1.7383231981888101</v>
      </c>
      <c r="D181737">
        <v>2.0833501891199302</v>
      </c>
      <c r="E181737">
        <v>-0.83438838427980799</v>
      </c>
      <c r="F181737">
        <v>0.40406216068339501</v>
      </c>
    </row>
    <row r="181738" spans="1:6" hidden="1" x14ac:dyDescent="0.25">
      <c r="A181738" s="1" t="s">
        <v>181743</v>
      </c>
      <c r="B181738">
        <v>0.81099853054749904</v>
      </c>
      <c r="C181738">
        <v>-1.6740194795424801</v>
      </c>
      <c r="D181738">
        <v>2.0834673129314201</v>
      </c>
      <c r="E181738">
        <v>-0.803477678364512</v>
      </c>
      <c r="F181738">
        <v>0.42169869341232402</v>
      </c>
    </row>
    <row r="181739" spans="1:6" hidden="1" x14ac:dyDescent="0.25">
      <c r="A181739" s="1" t="s">
        <v>181744</v>
      </c>
      <c r="B181739">
        <v>0</v>
      </c>
    </row>
    <row r="181740" spans="1:6" hidden="1" x14ac:dyDescent="0.25">
      <c r="A181740" s="1" t="s">
        <v>181745</v>
      </c>
      <c r="B181740">
        <v>0</v>
      </c>
    </row>
    <row r="181741" spans="1:6" hidden="1" x14ac:dyDescent="0.25">
      <c r="A181741" s="1" t="s">
        <v>181746</v>
      </c>
      <c r="B181741">
        <v>0.55870417399461603</v>
      </c>
      <c r="C181741">
        <v>1.46482630571632</v>
      </c>
      <c r="D181741">
        <v>2.0844383887530098</v>
      </c>
      <c r="E181741">
        <v>0.70274387269975003</v>
      </c>
      <c r="F181741">
        <v>0.48221538109020901</v>
      </c>
    </row>
    <row r="181742" spans="1:6" hidden="1" x14ac:dyDescent="0.25">
      <c r="A181742" s="1" t="s">
        <v>181747</v>
      </c>
      <c r="B181742">
        <v>1.3036430726541</v>
      </c>
      <c r="C181742">
        <v>2.1807240666986298</v>
      </c>
      <c r="D181742">
        <v>2.0830438045541002</v>
      </c>
      <c r="E181742">
        <v>1.0468930427343699</v>
      </c>
      <c r="F181742">
        <v>0.29514891100747198</v>
      </c>
    </row>
    <row r="181743" spans="1:6" hidden="1" x14ac:dyDescent="0.25">
      <c r="A181743" s="1" t="s">
        <v>181748</v>
      </c>
      <c r="B181743">
        <v>0</v>
      </c>
    </row>
    <row r="181744" spans="1:6" hidden="1" x14ac:dyDescent="0.25">
      <c r="A181744" s="1" t="s">
        <v>181749</v>
      </c>
      <c r="B181744">
        <v>0</v>
      </c>
    </row>
    <row r="181745" spans="1:6" hidden="1" x14ac:dyDescent="0.25">
      <c r="A181745" s="1" t="s">
        <v>181750</v>
      </c>
      <c r="B181745">
        <v>0.65137700938475596</v>
      </c>
      <c r="C181745">
        <v>1.6056301928475201</v>
      </c>
      <c r="D181745">
        <v>2.0841304746923801</v>
      </c>
      <c r="E181745">
        <v>0.77040771311811196</v>
      </c>
      <c r="F181745">
        <v>0.44105807950654302</v>
      </c>
    </row>
    <row r="181746" spans="1:6" hidden="1" x14ac:dyDescent="0.25">
      <c r="A181746" s="1" t="s">
        <v>181751</v>
      </c>
      <c r="B181746">
        <v>0</v>
      </c>
    </row>
    <row r="181747" spans="1:6" hidden="1" x14ac:dyDescent="0.25">
      <c r="A181747" s="1" t="s">
        <v>181752</v>
      </c>
      <c r="B181747">
        <v>1.59177714814918</v>
      </c>
      <c r="C181747">
        <v>-2.2470875198063598</v>
      </c>
      <c r="D181747">
        <v>2.0825830727658401</v>
      </c>
      <c r="E181747">
        <v>-1.0789905810681699</v>
      </c>
      <c r="F181747">
        <v>0.28059192652093001</v>
      </c>
    </row>
    <row r="181748" spans="1:6" hidden="1" x14ac:dyDescent="0.25">
      <c r="A181748" s="1" t="s">
        <v>181753</v>
      </c>
      <c r="B181748">
        <v>0</v>
      </c>
    </row>
    <row r="181749" spans="1:6" hidden="1" x14ac:dyDescent="0.25">
      <c r="A181749" s="1" t="s">
        <v>181754</v>
      </c>
      <c r="B181749">
        <v>0</v>
      </c>
    </row>
    <row r="181750" spans="1:6" hidden="1" x14ac:dyDescent="0.25">
      <c r="A181750" s="1" t="s">
        <v>181755</v>
      </c>
      <c r="B181750">
        <v>0</v>
      </c>
    </row>
    <row r="181751" spans="1:6" hidden="1" x14ac:dyDescent="0.25">
      <c r="A181751" s="1" t="s">
        <v>181756</v>
      </c>
      <c r="B181751">
        <v>0</v>
      </c>
    </row>
    <row r="181752" spans="1:6" hidden="1" x14ac:dyDescent="0.25">
      <c r="A181752" s="1" t="s">
        <v>181757</v>
      </c>
      <c r="B181752">
        <v>0.16219970610949999</v>
      </c>
      <c r="C181752">
        <v>-0.39315087107865898</v>
      </c>
      <c r="D181752">
        <v>2.0852079199717299</v>
      </c>
      <c r="E181752">
        <v>-0.18854276703686601</v>
      </c>
      <c r="F181752">
        <v>0.85045119337556296</v>
      </c>
    </row>
    <row r="181753" spans="1:6" hidden="1" x14ac:dyDescent="0.25">
      <c r="A181753" s="1" t="s">
        <v>181758</v>
      </c>
      <c r="B181753">
        <v>0</v>
      </c>
    </row>
    <row r="181754" spans="1:6" hidden="1" x14ac:dyDescent="0.25">
      <c r="A181754" s="1" t="s">
        <v>181759</v>
      </c>
      <c r="B181754">
        <v>0</v>
      </c>
    </row>
    <row r="181755" spans="1:6" hidden="1" x14ac:dyDescent="0.25">
      <c r="A181755" s="1" t="s">
        <v>181760</v>
      </c>
      <c r="B181755">
        <v>0</v>
      </c>
    </row>
    <row r="181756" spans="1:6" hidden="1" x14ac:dyDescent="0.25">
      <c r="A181756" s="1" t="s">
        <v>181761</v>
      </c>
      <c r="B181756">
        <v>0</v>
      </c>
    </row>
    <row r="181757" spans="1:6" hidden="1" x14ac:dyDescent="0.25">
      <c r="A181757" s="1" t="s">
        <v>181762</v>
      </c>
      <c r="B181757">
        <v>26.271163651700999</v>
      </c>
      <c r="C181757">
        <v>1.4655813230242101</v>
      </c>
      <c r="D181757">
        <v>2.0730626247977102</v>
      </c>
      <c r="E181757">
        <v>0.70696432683369703</v>
      </c>
    </row>
    <row r="181758" spans="1:6" hidden="1" x14ac:dyDescent="0.25">
      <c r="A181758" s="1" t="s">
        <v>181763</v>
      </c>
      <c r="B181758">
        <v>0</v>
      </c>
    </row>
    <row r="181759" spans="1:6" hidden="1" x14ac:dyDescent="0.25">
      <c r="A181759" s="1" t="s">
        <v>181764</v>
      </c>
      <c r="B181759">
        <v>23.339967109469601</v>
      </c>
      <c r="C181759">
        <v>1.3635463314081</v>
      </c>
      <c r="D181759">
        <v>2.0731067240410299</v>
      </c>
      <c r="E181759">
        <v>0.65773089035676102</v>
      </c>
    </row>
    <row r="181760" spans="1:6" hidden="1" x14ac:dyDescent="0.25">
      <c r="A181760" s="1" t="s">
        <v>181765</v>
      </c>
      <c r="B181760">
        <v>57.704169281357998</v>
      </c>
      <c r="C181760">
        <v>-1.4832504884193101</v>
      </c>
      <c r="D181760">
        <v>2.0727392471827502</v>
      </c>
      <c r="E181760">
        <v>-0.715599171692886</v>
      </c>
    </row>
    <row r="181761" spans="1:6" hidden="1" x14ac:dyDescent="0.25">
      <c r="A181761" s="1" t="s">
        <v>181766</v>
      </c>
      <c r="B181761">
        <v>61.431058948885699</v>
      </c>
      <c r="C181761">
        <v>-1.30728597277043</v>
      </c>
      <c r="D181761">
        <v>2.0726943371476598</v>
      </c>
      <c r="E181761">
        <v>-0.63071816685206605</v>
      </c>
    </row>
    <row r="181762" spans="1:6" hidden="1" x14ac:dyDescent="0.25">
      <c r="A181762" s="1" t="s">
        <v>181767</v>
      </c>
      <c r="B181762">
        <v>0</v>
      </c>
    </row>
    <row r="181763" spans="1:6" hidden="1" x14ac:dyDescent="0.25">
      <c r="A181763" s="1" t="s">
        <v>181768</v>
      </c>
      <c r="B181763">
        <v>227.77532850598499</v>
      </c>
      <c r="C181763">
        <v>-0.46193217641977602</v>
      </c>
      <c r="D181763">
        <v>2.0724781205088298</v>
      </c>
      <c r="E181763">
        <v>-0.222888807292384</v>
      </c>
    </row>
    <row r="181764" spans="1:6" hidden="1" x14ac:dyDescent="0.25">
      <c r="A181764" s="1" t="s">
        <v>181769</v>
      </c>
      <c r="B181764">
        <v>196.26117417457201</v>
      </c>
      <c r="C181764">
        <v>-0.509370132172699</v>
      </c>
      <c r="D181764">
        <v>2.0724873612949501</v>
      </c>
      <c r="E181764">
        <v>-0.245777195888148</v>
      </c>
    </row>
    <row r="181765" spans="1:6" hidden="1" x14ac:dyDescent="0.25">
      <c r="A181765" s="1" t="s">
        <v>181770</v>
      </c>
      <c r="B181765">
        <v>12.213318925964201</v>
      </c>
      <c r="C181765">
        <v>3.3652676370864398</v>
      </c>
      <c r="D181765">
        <v>2.0767806747733801</v>
      </c>
      <c r="E181765">
        <v>1.62042515031284</v>
      </c>
    </row>
    <row r="181766" spans="1:6" hidden="1" x14ac:dyDescent="0.25">
      <c r="A181766" s="1" t="s">
        <v>181771</v>
      </c>
      <c r="B181766">
        <v>61.3922831345132</v>
      </c>
      <c r="C181766">
        <v>3.5561844525627202</v>
      </c>
      <c r="D181766">
        <v>2.0735176820988501</v>
      </c>
      <c r="E181766">
        <v>1.7150490122481601</v>
      </c>
    </row>
    <row r="181767" spans="1:6" hidden="1" x14ac:dyDescent="0.25">
      <c r="A181767" s="1" t="s">
        <v>181772</v>
      </c>
      <c r="B181767">
        <v>0</v>
      </c>
    </row>
    <row r="181768" spans="1:6" hidden="1" x14ac:dyDescent="0.25">
      <c r="A181768" s="1" t="s">
        <v>181773</v>
      </c>
      <c r="B181768">
        <v>34.489465093084199</v>
      </c>
      <c r="C181768">
        <v>0.89572335648606505</v>
      </c>
      <c r="D181768">
        <v>2.07280806277008</v>
      </c>
      <c r="E181768">
        <v>0.432130389964341</v>
      </c>
    </row>
    <row r="181769" spans="1:6" hidden="1" x14ac:dyDescent="0.25">
      <c r="A181769" s="1" t="s">
        <v>181774</v>
      </c>
      <c r="B181769">
        <v>0</v>
      </c>
    </row>
    <row r="181770" spans="1:6" hidden="1" x14ac:dyDescent="0.25">
      <c r="A181770" s="1" t="s">
        <v>181775</v>
      </c>
      <c r="B181770">
        <v>0</v>
      </c>
    </row>
    <row r="181771" spans="1:6" hidden="1" x14ac:dyDescent="0.25">
      <c r="A181771" s="1" t="s">
        <v>181776</v>
      </c>
      <c r="B181771">
        <v>0</v>
      </c>
    </row>
    <row r="181772" spans="1:6" hidden="1" x14ac:dyDescent="0.25">
      <c r="A181772" s="1" t="s">
        <v>181777</v>
      </c>
      <c r="B181772">
        <v>0</v>
      </c>
    </row>
    <row r="181773" spans="1:6" hidden="1" x14ac:dyDescent="0.25">
      <c r="A181773" s="1" t="s">
        <v>181778</v>
      </c>
      <c r="B181773">
        <v>0</v>
      </c>
    </row>
    <row r="181774" spans="1:6" hidden="1" x14ac:dyDescent="0.25">
      <c r="A181774" s="1" t="s">
        <v>181779</v>
      </c>
      <c r="B181774">
        <v>1.53028951984609</v>
      </c>
      <c r="C181774">
        <v>1.0996062936447799</v>
      </c>
      <c r="D181774">
        <v>2.0799473449619001</v>
      </c>
      <c r="E181774">
        <v>0.528670255190966</v>
      </c>
      <c r="F181774">
        <v>0.59703421468222595</v>
      </c>
    </row>
    <row r="181775" spans="1:6" hidden="1" x14ac:dyDescent="0.25">
      <c r="A181775" s="1" t="s">
        <v>181780</v>
      </c>
      <c r="B181775">
        <v>69.693377288763102</v>
      </c>
      <c r="C181775">
        <v>-3.5557818055139201</v>
      </c>
      <c r="D181775">
        <v>2.0735024390785499</v>
      </c>
      <c r="E181775">
        <v>-1.7148674332373099</v>
      </c>
    </row>
    <row r="181776" spans="1:6" hidden="1" x14ac:dyDescent="0.25">
      <c r="A181776" s="1" t="s">
        <v>181781</v>
      </c>
      <c r="B181776">
        <v>0</v>
      </c>
    </row>
    <row r="181777" spans="1:6" hidden="1" x14ac:dyDescent="0.25">
      <c r="A181777" s="1" t="s">
        <v>181782</v>
      </c>
      <c r="B181777">
        <v>0.55870417399461603</v>
      </c>
      <c r="C181777">
        <v>1.46482630571632</v>
      </c>
      <c r="D181777">
        <v>2.0844383887530098</v>
      </c>
      <c r="E181777">
        <v>0.70274387269975003</v>
      </c>
      <c r="F181777">
        <v>0.48221538109020901</v>
      </c>
    </row>
    <row r="181778" spans="1:6" hidden="1" x14ac:dyDescent="0.25">
      <c r="A181778" s="1" t="s">
        <v>181783</v>
      </c>
      <c r="B181778">
        <v>29.611321221714601</v>
      </c>
      <c r="C181778">
        <v>3.4974222315802601</v>
      </c>
      <c r="D181778">
        <v>2.0745384263779001</v>
      </c>
      <c r="E181778">
        <v>1.68587970563008</v>
      </c>
    </row>
    <row r="181779" spans="1:6" hidden="1" x14ac:dyDescent="0.25">
      <c r="A181779" s="1" t="s">
        <v>181784</v>
      </c>
      <c r="B181779">
        <v>26.259096177746901</v>
      </c>
      <c r="C181779">
        <v>3.4839817908374799</v>
      </c>
      <c r="D181779">
        <v>2.0747701280159698</v>
      </c>
      <c r="E181779">
        <v>1.6792133951577</v>
      </c>
    </row>
    <row r="181780" spans="1:6" hidden="1" x14ac:dyDescent="0.25">
      <c r="A181780" s="1" t="s">
        <v>181785</v>
      </c>
      <c r="B181780">
        <v>138.982310107763</v>
      </c>
      <c r="C181780">
        <v>-0.56110008678310896</v>
      </c>
      <c r="D181780">
        <v>1.5931816349905801</v>
      </c>
      <c r="E181780">
        <v>-0.35218839739288399</v>
      </c>
    </row>
    <row r="181781" spans="1:6" hidden="1" x14ac:dyDescent="0.25">
      <c r="A181781" s="1" t="s">
        <v>181786</v>
      </c>
      <c r="B181781">
        <v>13.4089001758708</v>
      </c>
      <c r="C181781">
        <v>3.3829919067023702</v>
      </c>
      <c r="D181781">
        <v>2.0764851613780002</v>
      </c>
      <c r="E181781">
        <v>1.6291914672086301</v>
      </c>
    </row>
    <row r="181782" spans="1:6" hidden="1" x14ac:dyDescent="0.25">
      <c r="A181782" s="1" t="s">
        <v>181787</v>
      </c>
      <c r="B181782">
        <v>0</v>
      </c>
    </row>
    <row r="181783" spans="1:6" hidden="1" x14ac:dyDescent="0.25">
      <c r="A181783" s="1" t="s">
        <v>181788</v>
      </c>
      <c r="B181783">
        <v>13.2226654512059</v>
      </c>
      <c r="C181783">
        <v>3.3803700514365902</v>
      </c>
      <c r="D181783">
        <v>2.0765289840277501</v>
      </c>
      <c r="E181783">
        <v>1.62789447074311</v>
      </c>
    </row>
    <row r="181784" spans="1:6" hidden="1" x14ac:dyDescent="0.25">
      <c r="A181784" s="1" t="s">
        <v>181789</v>
      </c>
      <c r="B181784">
        <v>0</v>
      </c>
    </row>
    <row r="181785" spans="1:6" hidden="1" x14ac:dyDescent="0.25">
      <c r="A181785" s="1" t="s">
        <v>181790</v>
      </c>
      <c r="B181785">
        <v>0</v>
      </c>
    </row>
    <row r="181786" spans="1:6" hidden="1" x14ac:dyDescent="0.25">
      <c r="A181786" s="1" t="s">
        <v>181791</v>
      </c>
      <c r="B181786">
        <v>0</v>
      </c>
    </row>
    <row r="181787" spans="1:6" hidden="1" x14ac:dyDescent="0.25">
      <c r="A181787" s="1" t="s">
        <v>181792</v>
      </c>
      <c r="B181787">
        <v>0</v>
      </c>
    </row>
    <row r="181788" spans="1:6" hidden="1" x14ac:dyDescent="0.25">
      <c r="A181788" s="1" t="s">
        <v>181793</v>
      </c>
      <c r="B181788">
        <v>0</v>
      </c>
    </row>
    <row r="181789" spans="1:6" hidden="1" x14ac:dyDescent="0.25">
      <c r="A181789" s="1" t="s">
        <v>181794</v>
      </c>
      <c r="B181789">
        <v>0</v>
      </c>
    </row>
    <row r="181790" spans="1:6" hidden="1" x14ac:dyDescent="0.25">
      <c r="A181790" s="1" t="s">
        <v>181795</v>
      </c>
      <c r="B181790">
        <v>0</v>
      </c>
    </row>
    <row r="181791" spans="1:6" hidden="1" x14ac:dyDescent="0.25">
      <c r="A181791" s="1" t="s">
        <v>181796</v>
      </c>
      <c r="B181791">
        <v>0.16284425234618899</v>
      </c>
      <c r="C181791">
        <v>0.58982556918527895</v>
      </c>
      <c r="D181791">
        <v>2.0852079199717299</v>
      </c>
      <c r="E181791">
        <v>0.282861753754165</v>
      </c>
      <c r="F181791">
        <v>0.77728281380183495</v>
      </c>
    </row>
    <row r="181792" spans="1:6" hidden="1" x14ac:dyDescent="0.25">
      <c r="A181792" s="1" t="s">
        <v>181797</v>
      </c>
      <c r="B181792">
        <v>0</v>
      </c>
    </row>
    <row r="181793" spans="1:6" hidden="1" x14ac:dyDescent="0.25">
      <c r="A181793" s="1" t="s">
        <v>181798</v>
      </c>
      <c r="B181793">
        <v>0</v>
      </c>
    </row>
    <row r="181794" spans="1:6" hidden="1" x14ac:dyDescent="0.25">
      <c r="A181794" s="1" t="s">
        <v>181799</v>
      </c>
      <c r="B181794">
        <v>0</v>
      </c>
    </row>
    <row r="181795" spans="1:6" hidden="1" x14ac:dyDescent="0.25">
      <c r="A181795" s="1" t="s">
        <v>181800</v>
      </c>
      <c r="B181795">
        <v>0</v>
      </c>
    </row>
    <row r="181796" spans="1:6" hidden="1" x14ac:dyDescent="0.25">
      <c r="A181796" s="1" t="s">
        <v>181801</v>
      </c>
      <c r="B181796">
        <v>0.16284425234618899</v>
      </c>
      <c r="C181796">
        <v>0.58982556918527895</v>
      </c>
      <c r="D181796">
        <v>2.0852079199717299</v>
      </c>
      <c r="E181796">
        <v>0.282861753754165</v>
      </c>
      <c r="F181796">
        <v>0.77728281380183495</v>
      </c>
    </row>
    <row r="181797" spans="1:6" hidden="1" x14ac:dyDescent="0.25">
      <c r="A181797" s="1" t="s">
        <v>181802</v>
      </c>
      <c r="B181797">
        <v>0</v>
      </c>
    </row>
    <row r="181798" spans="1:6" hidden="1" x14ac:dyDescent="0.25">
      <c r="A181798" s="1" t="s">
        <v>181803</v>
      </c>
      <c r="B181798">
        <v>0</v>
      </c>
    </row>
    <row r="181799" spans="1:6" hidden="1" x14ac:dyDescent="0.25">
      <c r="A181799" s="1" t="s">
        <v>181804</v>
      </c>
      <c r="B181799">
        <v>0</v>
      </c>
    </row>
    <row r="181800" spans="1:6" hidden="1" x14ac:dyDescent="0.25">
      <c r="A181800" s="1" t="s">
        <v>181805</v>
      </c>
      <c r="B181800">
        <v>0</v>
      </c>
    </row>
    <row r="181801" spans="1:6" hidden="1" x14ac:dyDescent="0.25">
      <c r="A181801" s="1" t="s">
        <v>181806</v>
      </c>
      <c r="B181801">
        <v>0</v>
      </c>
    </row>
    <row r="181802" spans="1:6" hidden="1" x14ac:dyDescent="0.25">
      <c r="A181802" s="1" t="s">
        <v>181807</v>
      </c>
      <c r="B181802">
        <v>0</v>
      </c>
    </row>
    <row r="181803" spans="1:6" hidden="1" x14ac:dyDescent="0.25">
      <c r="A181803" s="1" t="s">
        <v>181808</v>
      </c>
      <c r="B181803">
        <v>0</v>
      </c>
    </row>
    <row r="181804" spans="1:6" hidden="1" x14ac:dyDescent="0.25">
      <c r="A181804" s="1" t="s">
        <v>181809</v>
      </c>
      <c r="B181804">
        <v>0.43412104040432298</v>
      </c>
      <c r="C181804">
        <v>-1.16638134607657</v>
      </c>
      <c r="D181804">
        <v>2.08452214534366</v>
      </c>
      <c r="E181804">
        <v>-0.55954375379604104</v>
      </c>
      <c r="F181804">
        <v>0.57579067913920501</v>
      </c>
    </row>
    <row r="181805" spans="1:6" hidden="1" x14ac:dyDescent="0.25">
      <c r="A181805" s="1" t="s">
        <v>181810</v>
      </c>
      <c r="B181805">
        <v>0</v>
      </c>
    </row>
    <row r="181806" spans="1:6" hidden="1" x14ac:dyDescent="0.25">
      <c r="A181806" s="1" t="s">
        <v>181811</v>
      </c>
      <c r="B181806">
        <v>0</v>
      </c>
    </row>
    <row r="181807" spans="1:6" hidden="1" x14ac:dyDescent="0.25">
      <c r="A181807" s="1" t="s">
        <v>181812</v>
      </c>
      <c r="B181807">
        <v>0</v>
      </c>
    </row>
    <row r="181808" spans="1:6" hidden="1" x14ac:dyDescent="0.25">
      <c r="A181808" s="1" t="s">
        <v>181813</v>
      </c>
      <c r="B181808">
        <v>0</v>
      </c>
    </row>
    <row r="181809" spans="1:6" hidden="1" x14ac:dyDescent="0.25">
      <c r="A181809" s="1" t="s">
        <v>181814</v>
      </c>
      <c r="B181809">
        <v>0</v>
      </c>
    </row>
    <row r="181810" spans="1:6" hidden="1" x14ac:dyDescent="0.25">
      <c r="A181810" s="1" t="s">
        <v>181815</v>
      </c>
      <c r="B181810">
        <v>0</v>
      </c>
    </row>
    <row r="181811" spans="1:6" hidden="1" x14ac:dyDescent="0.25">
      <c r="A181811" s="1" t="s">
        <v>181816</v>
      </c>
      <c r="B181811">
        <v>0</v>
      </c>
    </row>
    <row r="181812" spans="1:6" hidden="1" x14ac:dyDescent="0.25">
      <c r="A181812" s="1" t="s">
        <v>181817</v>
      </c>
      <c r="B181812">
        <v>0</v>
      </c>
    </row>
    <row r="181813" spans="1:6" hidden="1" x14ac:dyDescent="0.25">
      <c r="A181813" s="1" t="s">
        <v>181818</v>
      </c>
      <c r="B181813">
        <v>0</v>
      </c>
    </row>
    <row r="181814" spans="1:6" hidden="1" x14ac:dyDescent="0.25">
      <c r="A181814" s="1" t="s">
        <v>181819</v>
      </c>
      <c r="B181814">
        <v>0</v>
      </c>
    </row>
    <row r="181815" spans="1:6" hidden="1" x14ac:dyDescent="0.25">
      <c r="A181815" s="1" t="s">
        <v>181820</v>
      </c>
      <c r="B181815">
        <v>0.43412104040432298</v>
      </c>
      <c r="C181815">
        <v>-1.16638134607657</v>
      </c>
      <c r="D181815">
        <v>2.08452214534366</v>
      </c>
      <c r="E181815">
        <v>-0.55954375379604104</v>
      </c>
      <c r="F181815">
        <v>0.57579067913920501</v>
      </c>
    </row>
    <row r="181816" spans="1:6" hidden="1" x14ac:dyDescent="0.25">
      <c r="A181816" s="1" t="s">
        <v>181821</v>
      </c>
      <c r="B181816">
        <v>81.774242327119595</v>
      </c>
      <c r="C181816">
        <v>-0.223446329459002</v>
      </c>
      <c r="D181816">
        <v>1.9303614252633601</v>
      </c>
      <c r="E181816">
        <v>-0.115753623406827</v>
      </c>
    </row>
    <row r="181817" spans="1:6" hidden="1" x14ac:dyDescent="0.25">
      <c r="A181817" s="1" t="s">
        <v>181822</v>
      </c>
      <c r="B181817">
        <v>0.94841713561749297</v>
      </c>
      <c r="C181817">
        <v>-0.64018323333816396</v>
      </c>
      <c r="D181817">
        <v>1.8933369196186001</v>
      </c>
      <c r="E181817">
        <v>-0.33812430672250698</v>
      </c>
      <c r="F181817">
        <v>0.73526951405386498</v>
      </c>
    </row>
    <row r="181818" spans="1:6" hidden="1" x14ac:dyDescent="0.25">
      <c r="A181818" s="1" t="s">
        <v>181823</v>
      </c>
      <c r="B181818">
        <v>0</v>
      </c>
    </row>
    <row r="181819" spans="1:6" hidden="1" x14ac:dyDescent="0.25">
      <c r="A181819" s="1" t="s">
        <v>181824</v>
      </c>
      <c r="B181819">
        <v>0</v>
      </c>
    </row>
    <row r="181820" spans="1:6" hidden="1" x14ac:dyDescent="0.25">
      <c r="A181820" s="1" t="s">
        <v>181825</v>
      </c>
      <c r="B181820">
        <v>0</v>
      </c>
    </row>
    <row r="181821" spans="1:6" hidden="1" x14ac:dyDescent="0.25">
      <c r="A181821" s="1" t="s">
        <v>181826</v>
      </c>
      <c r="B181821">
        <v>0</v>
      </c>
    </row>
    <row r="181822" spans="1:6" hidden="1" x14ac:dyDescent="0.25">
      <c r="A181822" s="1" t="s">
        <v>181827</v>
      </c>
      <c r="B181822">
        <v>0</v>
      </c>
    </row>
    <row r="181823" spans="1:6" hidden="1" x14ac:dyDescent="0.25">
      <c r="A181823" s="1" t="s">
        <v>181828</v>
      </c>
      <c r="B181823">
        <v>0</v>
      </c>
    </row>
    <row r="181824" spans="1:6" hidden="1" x14ac:dyDescent="0.25">
      <c r="A181824" s="1" t="s">
        <v>181829</v>
      </c>
      <c r="B181824">
        <v>0</v>
      </c>
    </row>
    <row r="181825" spans="1:6" hidden="1" x14ac:dyDescent="0.25">
      <c r="A181825" s="1" t="s">
        <v>181830</v>
      </c>
      <c r="B181825">
        <v>0</v>
      </c>
    </row>
    <row r="181826" spans="1:6" hidden="1" x14ac:dyDescent="0.25">
      <c r="A181826" s="1" t="s">
        <v>181831</v>
      </c>
      <c r="B181826">
        <v>0</v>
      </c>
    </row>
    <row r="181827" spans="1:6" hidden="1" x14ac:dyDescent="0.25">
      <c r="A181827" s="1" t="s">
        <v>181832</v>
      </c>
      <c r="B181827">
        <v>0</v>
      </c>
    </row>
    <row r="181828" spans="1:6" hidden="1" x14ac:dyDescent="0.25">
      <c r="A181828" s="1" t="s">
        <v>181833</v>
      </c>
      <c r="B181828">
        <v>0</v>
      </c>
    </row>
    <row r="181829" spans="1:6" hidden="1" x14ac:dyDescent="0.25">
      <c r="A181829" s="1" t="s">
        <v>181834</v>
      </c>
      <c r="B181829">
        <v>0.93117362332436004</v>
      </c>
      <c r="C181829">
        <v>1.8951526296076899</v>
      </c>
      <c r="D181829">
        <v>2.08354154944305</v>
      </c>
      <c r="E181829">
        <v>0.90958235515594899</v>
      </c>
      <c r="F181829">
        <v>0.36304280753982399</v>
      </c>
    </row>
    <row r="181830" spans="1:6" hidden="1" x14ac:dyDescent="0.25">
      <c r="A181830" s="1" t="s">
        <v>181835</v>
      </c>
      <c r="B181830">
        <v>1.1174083479892301</v>
      </c>
      <c r="C181830">
        <v>2.04972168225832</v>
      </c>
      <c r="D181830">
        <v>2.0832610153625999</v>
      </c>
      <c r="E181830">
        <v>0.98390056125615499</v>
      </c>
      <c r="F181830">
        <v>0.32516440771795202</v>
      </c>
    </row>
    <row r="181831" spans="1:6" hidden="1" x14ac:dyDescent="0.25">
      <c r="A181831" s="1" t="s">
        <v>181836</v>
      </c>
      <c r="B181831">
        <v>0.37246944932974402</v>
      </c>
      <c r="C181831">
        <v>1.09375488512093</v>
      </c>
      <c r="D181831">
        <v>2.08516949461377</v>
      </c>
      <c r="E181831">
        <v>0.52454003760664203</v>
      </c>
      <c r="F181831">
        <v>0.59990297999620501</v>
      </c>
    </row>
    <row r="181832" spans="1:6" hidden="1" x14ac:dyDescent="0.25">
      <c r="A181832" s="1" t="s">
        <v>181837</v>
      </c>
      <c r="B181832">
        <v>0</v>
      </c>
    </row>
    <row r="181833" spans="1:6" hidden="1" x14ac:dyDescent="0.25">
      <c r="A181833" s="1" t="s">
        <v>181838</v>
      </c>
      <c r="B181833">
        <v>0</v>
      </c>
    </row>
    <row r="181834" spans="1:6" hidden="1" x14ac:dyDescent="0.25">
      <c r="A181834" s="1" t="s">
        <v>181839</v>
      </c>
      <c r="B181834">
        <v>0</v>
      </c>
    </row>
    <row r="181835" spans="1:6" hidden="1" x14ac:dyDescent="0.25">
      <c r="A181835" s="1" t="s">
        <v>181840</v>
      </c>
      <c r="B181835">
        <v>0</v>
      </c>
    </row>
    <row r="181836" spans="1:6" hidden="1" x14ac:dyDescent="0.25">
      <c r="A181836" s="1" t="s">
        <v>181841</v>
      </c>
      <c r="B181836">
        <v>0</v>
      </c>
    </row>
    <row r="181837" spans="1:6" hidden="1" x14ac:dyDescent="0.25">
      <c r="A181837" s="1" t="s">
        <v>181842</v>
      </c>
      <c r="B181837">
        <v>0</v>
      </c>
    </row>
    <row r="181838" spans="1:6" hidden="1" x14ac:dyDescent="0.25">
      <c r="A181838" s="1" t="s">
        <v>181843</v>
      </c>
      <c r="B181838">
        <v>0.4865991183285</v>
      </c>
      <c r="C181838">
        <v>-1.2486694532999001</v>
      </c>
      <c r="D181838">
        <v>2.0843401858332502</v>
      </c>
      <c r="E181838">
        <v>-0.59907181264690001</v>
      </c>
      <c r="F181838">
        <v>0.54912499741770804</v>
      </c>
    </row>
    <row r="181839" spans="1:6" hidden="1" x14ac:dyDescent="0.25">
      <c r="A181839" s="1" t="s">
        <v>181844</v>
      </c>
      <c r="B181839">
        <v>0</v>
      </c>
    </row>
    <row r="181840" spans="1:6" hidden="1" x14ac:dyDescent="0.25">
      <c r="A181840" s="1" t="s">
        <v>181845</v>
      </c>
      <c r="B181840">
        <v>15.0439448773101</v>
      </c>
      <c r="C181840">
        <v>-3.37973420296185</v>
      </c>
      <c r="D181840">
        <v>2.07645416146867</v>
      </c>
      <c r="E181840">
        <v>-1.62764691158478</v>
      </c>
    </row>
    <row r="181841" spans="1:6" hidden="1" x14ac:dyDescent="0.25">
      <c r="A181841" s="1" t="s">
        <v>181846</v>
      </c>
      <c r="B181841">
        <v>0</v>
      </c>
    </row>
    <row r="181842" spans="1:6" hidden="1" x14ac:dyDescent="0.25">
      <c r="A181842" s="1" t="s">
        <v>181847</v>
      </c>
      <c r="B181842">
        <v>0.84286496749022899</v>
      </c>
      <c r="C181842">
        <v>1.54524933828818</v>
      </c>
      <c r="D181842">
        <v>1.84066014245853</v>
      </c>
      <c r="E181842">
        <v>0.83950823003328701</v>
      </c>
      <c r="F181842">
        <v>0.40118417280074498</v>
      </c>
    </row>
    <row r="181843" spans="1:6" hidden="1" x14ac:dyDescent="0.25">
      <c r="A181843" s="1" t="s">
        <v>181848</v>
      </c>
      <c r="B181843">
        <v>0</v>
      </c>
    </row>
    <row r="181844" spans="1:6" hidden="1" x14ac:dyDescent="0.25">
      <c r="A181844" s="1" t="s">
        <v>181849</v>
      </c>
      <c r="B181844">
        <v>0</v>
      </c>
    </row>
    <row r="181845" spans="1:6" hidden="1" x14ac:dyDescent="0.25">
      <c r="A181845" s="1" t="s">
        <v>181850</v>
      </c>
      <c r="B181845">
        <v>1.3036430726541</v>
      </c>
      <c r="C181845">
        <v>2.1807240666986298</v>
      </c>
      <c r="D181845">
        <v>2.0830438045541002</v>
      </c>
      <c r="E181845">
        <v>1.0468930427343699</v>
      </c>
      <c r="F181845">
        <v>0.29514891100747198</v>
      </c>
    </row>
    <row r="181846" spans="1:6" hidden="1" x14ac:dyDescent="0.25">
      <c r="A181846" s="1" t="s">
        <v>181851</v>
      </c>
      <c r="B181846">
        <v>0.98676326575242701</v>
      </c>
      <c r="C181846">
        <v>0.17096690242107401</v>
      </c>
      <c r="D181846">
        <v>1.3087619997222799</v>
      </c>
      <c r="E181846">
        <v>0.13063253858024099</v>
      </c>
      <c r="F181846">
        <v>0.89606600121860702</v>
      </c>
    </row>
    <row r="181847" spans="1:6" hidden="1" x14ac:dyDescent="0.25">
      <c r="A181847" s="1" t="s">
        <v>181852</v>
      </c>
      <c r="B181847">
        <v>0.30690671957760701</v>
      </c>
      <c r="C181847">
        <v>-0.873669742038096</v>
      </c>
      <c r="D181847">
        <v>2.0851349312837999</v>
      </c>
      <c r="E181847">
        <v>-0.418999139542583</v>
      </c>
      <c r="F181847">
        <v>0.67521676120156504</v>
      </c>
    </row>
    <row r="181848" spans="1:6" hidden="1" x14ac:dyDescent="0.25">
      <c r="A181848" s="1" t="s">
        <v>181853</v>
      </c>
      <c r="B181848">
        <v>25.609727511191899</v>
      </c>
      <c r="C181848">
        <v>0.94972427792211001</v>
      </c>
      <c r="D181848">
        <v>2.0729490390342198</v>
      </c>
      <c r="E181848">
        <v>0.45815129076428501</v>
      </c>
    </row>
    <row r="181849" spans="1:6" hidden="1" x14ac:dyDescent="0.25">
      <c r="A181849" s="1" t="s">
        <v>181854</v>
      </c>
      <c r="B181849">
        <v>0</v>
      </c>
    </row>
    <row r="181850" spans="1:6" hidden="1" x14ac:dyDescent="0.25">
      <c r="A181850" s="1" t="s">
        <v>181855</v>
      </c>
      <c r="B181850">
        <v>0.30701928321041</v>
      </c>
      <c r="C181850">
        <v>-0.88236516177854796</v>
      </c>
      <c r="D181850">
        <v>2.08512332353025</v>
      </c>
      <c r="E181850">
        <v>-0.42317169052842801</v>
      </c>
      <c r="F181850">
        <v>0.67216999982365799</v>
      </c>
    </row>
    <row r="181851" spans="1:6" hidden="1" x14ac:dyDescent="0.25">
      <c r="A181851" s="1" t="s">
        <v>181856</v>
      </c>
      <c r="B181851">
        <v>0</v>
      </c>
    </row>
    <row r="181852" spans="1:6" hidden="1" x14ac:dyDescent="0.25">
      <c r="A181852" s="1" t="s">
        <v>181857</v>
      </c>
      <c r="B181852">
        <v>0</v>
      </c>
    </row>
    <row r="181853" spans="1:6" hidden="1" x14ac:dyDescent="0.25">
      <c r="A181853" s="1" t="s">
        <v>181858</v>
      </c>
      <c r="B181853">
        <v>0.95839629259516601</v>
      </c>
      <c r="C181853">
        <v>0.57721900781243995</v>
      </c>
      <c r="D181853">
        <v>2.0817631349002701</v>
      </c>
      <c r="E181853">
        <v>0.27727410392445601</v>
      </c>
      <c r="F181853">
        <v>0.78156964238197701</v>
      </c>
    </row>
    <row r="181854" spans="1:6" hidden="1" x14ac:dyDescent="0.25">
      <c r="A181854" s="1" t="s">
        <v>181859</v>
      </c>
      <c r="B181854">
        <v>0</v>
      </c>
    </row>
    <row r="181855" spans="1:6" hidden="1" x14ac:dyDescent="0.25">
      <c r="A181855" s="1" t="s">
        <v>181860</v>
      </c>
      <c r="B181855">
        <v>0</v>
      </c>
    </row>
    <row r="181856" spans="1:6" hidden="1" x14ac:dyDescent="0.25">
      <c r="A181856" s="1" t="s">
        <v>181861</v>
      </c>
      <c r="B181856">
        <v>0</v>
      </c>
    </row>
    <row r="181857" spans="1:6" hidden="1" x14ac:dyDescent="0.25">
      <c r="A181857" s="1" t="s">
        <v>181862</v>
      </c>
      <c r="B181857">
        <v>0</v>
      </c>
    </row>
    <row r="181858" spans="1:6" hidden="1" x14ac:dyDescent="0.25">
      <c r="A181858" s="1" t="s">
        <v>181863</v>
      </c>
      <c r="B181858">
        <v>0.81099853054749904</v>
      </c>
      <c r="C181858">
        <v>-1.6740194795424801</v>
      </c>
      <c r="D181858">
        <v>2.0834673129314201</v>
      </c>
      <c r="E181858">
        <v>-0.803477678364512</v>
      </c>
      <c r="F181858">
        <v>0.42169869341232402</v>
      </c>
    </row>
    <row r="181859" spans="1:6" hidden="1" x14ac:dyDescent="0.25">
      <c r="A181859" s="1" t="s">
        <v>181864</v>
      </c>
      <c r="B181859">
        <v>0</v>
      </c>
    </row>
    <row r="181860" spans="1:6" hidden="1" x14ac:dyDescent="0.25">
      <c r="A181860" s="1" t="s">
        <v>181865</v>
      </c>
      <c r="B181860">
        <v>0</v>
      </c>
    </row>
    <row r="181861" spans="1:6" hidden="1" x14ac:dyDescent="0.25">
      <c r="A181861" s="1" t="s">
        <v>181866</v>
      </c>
      <c r="B181861">
        <v>0</v>
      </c>
    </row>
    <row r="181862" spans="1:6" hidden="1" x14ac:dyDescent="0.25">
      <c r="A181862" s="1" t="s">
        <v>181867</v>
      </c>
      <c r="B181862">
        <v>59.273486157614798</v>
      </c>
      <c r="C181862">
        <v>6.9757700026212897</v>
      </c>
      <c r="D181862">
        <v>1.8262192308027101</v>
      </c>
      <c r="E181862">
        <v>3.81978783541508</v>
      </c>
    </row>
    <row r="181863" spans="1:6" hidden="1" x14ac:dyDescent="0.25">
      <c r="A181863" s="1" t="s">
        <v>181868</v>
      </c>
      <c r="B181863">
        <v>0.177267927558554</v>
      </c>
      <c r="C181863">
        <v>0.58982556918527895</v>
      </c>
      <c r="D181863">
        <v>2.0852079199717299</v>
      </c>
      <c r="E181863">
        <v>0.282861753754166</v>
      </c>
      <c r="F181863">
        <v>0.77728281380183395</v>
      </c>
    </row>
    <row r="181864" spans="1:6" hidden="1" x14ac:dyDescent="0.25">
      <c r="A181864" s="1" t="s">
        <v>181869</v>
      </c>
      <c r="B181864">
        <v>0.177267927558554</v>
      </c>
      <c r="C181864">
        <v>0.58982556918527895</v>
      </c>
      <c r="D181864">
        <v>2.0852079199717299</v>
      </c>
      <c r="E181864">
        <v>0.282861753754166</v>
      </c>
      <c r="F181864">
        <v>0.77728281380183395</v>
      </c>
    </row>
    <row r="181865" spans="1:6" hidden="1" x14ac:dyDescent="0.25">
      <c r="A181865" s="1" t="s">
        <v>181870</v>
      </c>
      <c r="B181865">
        <v>0.177267927558554</v>
      </c>
      <c r="C181865">
        <v>0.58982556918527895</v>
      </c>
      <c r="D181865">
        <v>2.0852079199717299</v>
      </c>
      <c r="E181865">
        <v>0.282861753754166</v>
      </c>
      <c r="F181865">
        <v>0.77728281380183395</v>
      </c>
    </row>
    <row r="181866" spans="1:6" hidden="1" x14ac:dyDescent="0.25">
      <c r="A181866" s="1" t="s">
        <v>181871</v>
      </c>
      <c r="B181866">
        <v>0</v>
      </c>
    </row>
    <row r="181867" spans="1:6" hidden="1" x14ac:dyDescent="0.25">
      <c r="A181867" s="1" t="s">
        <v>181872</v>
      </c>
      <c r="B181867">
        <v>0</v>
      </c>
    </row>
    <row r="181868" spans="1:6" hidden="1" x14ac:dyDescent="0.25">
      <c r="A181868" s="1" t="s">
        <v>181873</v>
      </c>
      <c r="B181868">
        <v>0.47548458263186599</v>
      </c>
      <c r="C181868">
        <v>-0.48293910432111797</v>
      </c>
      <c r="D181868">
        <v>1.8913634426452199</v>
      </c>
      <c r="E181868">
        <v>-0.25533913442129902</v>
      </c>
      <c r="F181868">
        <v>0.79846117652636495</v>
      </c>
    </row>
    <row r="181869" spans="1:6" hidden="1" x14ac:dyDescent="0.25">
      <c r="A181869" s="1" t="s">
        <v>181874</v>
      </c>
      <c r="B181869">
        <v>0.14470701346810699</v>
      </c>
      <c r="C181869">
        <v>-0.39315087107865898</v>
      </c>
      <c r="D181869">
        <v>2.0852079199717299</v>
      </c>
      <c r="E181869">
        <v>-0.18854276703686601</v>
      </c>
      <c r="F181869">
        <v>0.85045119337556296</v>
      </c>
    </row>
    <row r="181870" spans="1:6" hidden="1" x14ac:dyDescent="0.25">
      <c r="A181870" s="1" t="s">
        <v>181875</v>
      </c>
      <c r="B181870">
        <v>0.14470701346810699</v>
      </c>
      <c r="C181870">
        <v>-0.39315087107865898</v>
      </c>
      <c r="D181870">
        <v>2.0852079199717299</v>
      </c>
      <c r="E181870">
        <v>-0.18854276703686601</v>
      </c>
      <c r="F181870">
        <v>0.85045119337556296</v>
      </c>
    </row>
    <row r="181871" spans="1:6" hidden="1" x14ac:dyDescent="0.25">
      <c r="A181871" s="1" t="s">
        <v>181876</v>
      </c>
      <c r="B181871">
        <v>1.37293875612127</v>
      </c>
      <c r="C181871">
        <v>0.46710284938907698</v>
      </c>
      <c r="D181871">
        <v>2.0795174393865201</v>
      </c>
      <c r="E181871">
        <v>0.22462078968035801</v>
      </c>
      <c r="F181871">
        <v>0.82227429031474397</v>
      </c>
    </row>
    <row r="181872" spans="1:6" hidden="1" x14ac:dyDescent="0.25">
      <c r="A181872" s="1" t="s">
        <v>181877</v>
      </c>
      <c r="B181872">
        <v>0.354535855117107</v>
      </c>
      <c r="C181872">
        <v>1.09375488512093</v>
      </c>
      <c r="D181872">
        <v>2.08516949461377</v>
      </c>
      <c r="E181872">
        <v>0.52454003760664203</v>
      </c>
      <c r="F181872">
        <v>0.59990297999620501</v>
      </c>
    </row>
    <row r="181873" spans="1:6" hidden="1" x14ac:dyDescent="0.25">
      <c r="A181873" s="1" t="s">
        <v>181878</v>
      </c>
      <c r="B181873">
        <v>0</v>
      </c>
    </row>
    <row r="181874" spans="1:6" hidden="1" x14ac:dyDescent="0.25">
      <c r="A181874" s="1" t="s">
        <v>181879</v>
      </c>
      <c r="B181874">
        <v>0.31570934771470499</v>
      </c>
      <c r="C181874">
        <v>-0.89729576838190594</v>
      </c>
      <c r="D181874">
        <v>2.0851033303345101</v>
      </c>
      <c r="E181874">
        <v>-0.43033635567497402</v>
      </c>
      <c r="F181874">
        <v>0.666950984621553</v>
      </c>
    </row>
    <row r="181875" spans="1:6" hidden="1" x14ac:dyDescent="0.25">
      <c r="A181875" s="1" t="s">
        <v>181880</v>
      </c>
      <c r="B181875">
        <v>0.153509641605205</v>
      </c>
      <c r="C181875">
        <v>-0.39315087107865898</v>
      </c>
      <c r="D181875">
        <v>2.0852079199717299</v>
      </c>
      <c r="E181875">
        <v>-0.18854276703686601</v>
      </c>
      <c r="F181875">
        <v>0.85045119337556296</v>
      </c>
    </row>
    <row r="181876" spans="1:6" hidden="1" x14ac:dyDescent="0.25">
      <c r="A181876" s="1" t="s">
        <v>181881</v>
      </c>
      <c r="B181876">
        <v>0</v>
      </c>
    </row>
    <row r="181877" spans="1:6" hidden="1" x14ac:dyDescent="0.25">
      <c r="A181877" s="1" t="s">
        <v>181882</v>
      </c>
      <c r="B181877">
        <v>0</v>
      </c>
    </row>
    <row r="181878" spans="1:6" hidden="1" x14ac:dyDescent="0.25">
      <c r="A181878" s="1" t="s">
        <v>181883</v>
      </c>
      <c r="B181878">
        <v>0</v>
      </c>
    </row>
    <row r="181879" spans="1:6" hidden="1" x14ac:dyDescent="0.25">
      <c r="A181879" s="1" t="s">
        <v>181884</v>
      </c>
      <c r="B181879">
        <v>0</v>
      </c>
    </row>
    <row r="181880" spans="1:6" hidden="1" x14ac:dyDescent="0.25">
      <c r="A181880" s="1" t="s">
        <v>181885</v>
      </c>
      <c r="B181880">
        <v>0</v>
      </c>
    </row>
    <row r="181881" spans="1:6" hidden="1" x14ac:dyDescent="0.25">
      <c r="A181881" s="1" t="s">
        <v>181886</v>
      </c>
      <c r="B181881">
        <v>0</v>
      </c>
    </row>
    <row r="181882" spans="1:6" hidden="1" x14ac:dyDescent="0.25">
      <c r="A181882" s="1" t="s">
        <v>181887</v>
      </c>
      <c r="B181882">
        <v>0.31570934771470499</v>
      </c>
      <c r="C181882">
        <v>-0.89729576838190594</v>
      </c>
      <c r="D181882">
        <v>2.0851033303345101</v>
      </c>
      <c r="E181882">
        <v>-0.43033635567497402</v>
      </c>
      <c r="F181882">
        <v>0.666950984621553</v>
      </c>
    </row>
    <row r="181883" spans="1:6" hidden="1" x14ac:dyDescent="0.25">
      <c r="A181883" s="1" t="s">
        <v>181888</v>
      </c>
      <c r="B181883">
        <v>0</v>
      </c>
    </row>
    <row r="181884" spans="1:6" hidden="1" x14ac:dyDescent="0.25">
      <c r="A181884" s="1" t="s">
        <v>181889</v>
      </c>
      <c r="B181884">
        <v>0</v>
      </c>
    </row>
    <row r="181885" spans="1:6" hidden="1" x14ac:dyDescent="0.25">
      <c r="A181885" s="1" t="s">
        <v>181890</v>
      </c>
      <c r="B181885">
        <v>0</v>
      </c>
    </row>
    <row r="181886" spans="1:6" hidden="1" x14ac:dyDescent="0.25">
      <c r="A181886" s="1" t="s">
        <v>181891</v>
      </c>
      <c r="B181886">
        <v>0</v>
      </c>
    </row>
    <row r="181887" spans="1:6" hidden="1" x14ac:dyDescent="0.25">
      <c r="A181887" s="1" t="s">
        <v>181892</v>
      </c>
      <c r="B181887">
        <v>0</v>
      </c>
    </row>
    <row r="181888" spans="1:6" hidden="1" x14ac:dyDescent="0.25">
      <c r="A181888" s="1" t="s">
        <v>181893</v>
      </c>
      <c r="B181888">
        <v>0.30701928321041</v>
      </c>
      <c r="C181888">
        <v>-0.88236516177854796</v>
      </c>
      <c r="D181888">
        <v>2.08512332353025</v>
      </c>
      <c r="E181888">
        <v>-0.42317169052842801</v>
      </c>
      <c r="F181888">
        <v>0.67216999982365799</v>
      </c>
    </row>
    <row r="181889" spans="1:6" hidden="1" x14ac:dyDescent="0.25">
      <c r="A181889" s="1" t="s">
        <v>181894</v>
      </c>
      <c r="B181889">
        <v>0</v>
      </c>
    </row>
    <row r="181890" spans="1:6" hidden="1" x14ac:dyDescent="0.25">
      <c r="A181890" s="1" t="s">
        <v>181895</v>
      </c>
      <c r="B181890">
        <v>0.153509641605205</v>
      </c>
      <c r="C181890">
        <v>-0.39315087107865898</v>
      </c>
      <c r="D181890">
        <v>2.0852079199717299</v>
      </c>
      <c r="E181890">
        <v>-0.18854276703686601</v>
      </c>
      <c r="F181890">
        <v>0.85045119337556296</v>
      </c>
    </row>
    <row r="181891" spans="1:6" hidden="1" x14ac:dyDescent="0.25">
      <c r="A181891" s="1" t="s">
        <v>181896</v>
      </c>
      <c r="B181891">
        <v>0.30701928321041</v>
      </c>
      <c r="C181891">
        <v>-0.88236516177854796</v>
      </c>
      <c r="D181891">
        <v>2.08512332353025</v>
      </c>
      <c r="E181891">
        <v>-0.42317169052842801</v>
      </c>
      <c r="F181891">
        <v>0.67216999982365799</v>
      </c>
    </row>
    <row r="181892" spans="1:6" hidden="1" x14ac:dyDescent="0.25">
      <c r="A181892" s="1" t="s">
        <v>181897</v>
      </c>
      <c r="B181892">
        <v>0</v>
      </c>
    </row>
    <row r="181893" spans="1:6" hidden="1" x14ac:dyDescent="0.25">
      <c r="A181893" s="1" t="s">
        <v>181898</v>
      </c>
      <c r="B181893">
        <v>0.153509641605205</v>
      </c>
      <c r="C181893">
        <v>-0.39315087107865898</v>
      </c>
      <c r="D181893">
        <v>2.0852079199717299</v>
      </c>
      <c r="E181893">
        <v>-0.18854276703686601</v>
      </c>
      <c r="F181893">
        <v>0.85045119337556296</v>
      </c>
    </row>
    <row r="181894" spans="1:6" hidden="1" x14ac:dyDescent="0.25">
      <c r="A181894" s="1" t="s">
        <v>181899</v>
      </c>
      <c r="B181894">
        <v>0.48428721076896403</v>
      </c>
      <c r="C181894">
        <v>-0.36764605955560398</v>
      </c>
      <c r="D181894">
        <v>2.0848492435675299</v>
      </c>
      <c r="E181894">
        <v>-0.17634179578687401</v>
      </c>
      <c r="F181894">
        <v>0.860025428194233</v>
      </c>
    </row>
    <row r="181895" spans="1:6" hidden="1" x14ac:dyDescent="0.25">
      <c r="A181895" s="1" t="s">
        <v>181900</v>
      </c>
      <c r="B181895">
        <v>0</v>
      </c>
    </row>
    <row r="181896" spans="1:6" hidden="1" x14ac:dyDescent="0.25">
      <c r="A181896" s="1" t="s">
        <v>181901</v>
      </c>
      <c r="B181896">
        <v>0.153509641605205</v>
      </c>
      <c r="C181896">
        <v>-0.39315087107865898</v>
      </c>
      <c r="D181896">
        <v>2.0852079199717299</v>
      </c>
      <c r="E181896">
        <v>-0.18854276703686601</v>
      </c>
      <c r="F181896">
        <v>0.85045119337556296</v>
      </c>
    </row>
    <row r="181897" spans="1:6" hidden="1" x14ac:dyDescent="0.25">
      <c r="A181897" s="1" t="s">
        <v>181902</v>
      </c>
      <c r="B181897">
        <v>0</v>
      </c>
    </row>
    <row r="181898" spans="1:6" hidden="1" x14ac:dyDescent="0.25">
      <c r="A181898" s="1" t="s">
        <v>181903</v>
      </c>
      <c r="B181898">
        <v>0</v>
      </c>
    </row>
    <row r="181899" spans="1:6" hidden="1" x14ac:dyDescent="0.25">
      <c r="A181899" s="1" t="s">
        <v>181904</v>
      </c>
      <c r="B181899">
        <v>0</v>
      </c>
    </row>
    <row r="181900" spans="1:6" hidden="1" x14ac:dyDescent="0.25">
      <c r="A181900" s="1" t="s">
        <v>181905</v>
      </c>
      <c r="B181900">
        <v>0</v>
      </c>
    </row>
    <row r="181901" spans="1:6" hidden="1" x14ac:dyDescent="0.25">
      <c r="A181901" s="1" t="s">
        <v>181906</v>
      </c>
      <c r="B181901">
        <v>0</v>
      </c>
    </row>
    <row r="181902" spans="1:6" hidden="1" x14ac:dyDescent="0.25">
      <c r="A181902" s="1" t="s">
        <v>181907</v>
      </c>
      <c r="B181902">
        <v>0</v>
      </c>
    </row>
    <row r="181903" spans="1:6" hidden="1" x14ac:dyDescent="0.25">
      <c r="A181903" s="1" t="s">
        <v>181908</v>
      </c>
      <c r="B181903">
        <v>0</v>
      </c>
    </row>
    <row r="181904" spans="1:6" hidden="1" x14ac:dyDescent="0.25">
      <c r="A181904" s="1" t="s">
        <v>181909</v>
      </c>
      <c r="B181904">
        <v>0</v>
      </c>
    </row>
    <row r="181905" spans="1:6" hidden="1" x14ac:dyDescent="0.25">
      <c r="A181905" s="1" t="s">
        <v>181910</v>
      </c>
      <c r="B181905">
        <v>0</v>
      </c>
    </row>
    <row r="181906" spans="1:6" hidden="1" x14ac:dyDescent="0.25">
      <c r="A181906" s="1" t="s">
        <v>181911</v>
      </c>
      <c r="B181906">
        <v>0</v>
      </c>
    </row>
    <row r="181907" spans="1:6" hidden="1" x14ac:dyDescent="0.25">
      <c r="A181907" s="1" t="s">
        <v>181912</v>
      </c>
      <c r="B181907">
        <v>0</v>
      </c>
    </row>
    <row r="181908" spans="1:6" hidden="1" x14ac:dyDescent="0.25">
      <c r="A181908" s="1" t="s">
        <v>181913</v>
      </c>
      <c r="B181908">
        <v>0.57882805387242997</v>
      </c>
      <c r="C181908">
        <v>-1.40214299447427</v>
      </c>
      <c r="D181908">
        <v>2.0840085705180602</v>
      </c>
      <c r="E181908">
        <v>-0.67281057012433998</v>
      </c>
      <c r="F181908">
        <v>0.50106781225703001</v>
      </c>
    </row>
    <row r="181909" spans="1:6" hidden="1" x14ac:dyDescent="0.25">
      <c r="A181909" s="1" t="s">
        <v>181914</v>
      </c>
      <c r="B181909">
        <v>0</v>
      </c>
    </row>
    <row r="181910" spans="1:6" hidden="1" x14ac:dyDescent="0.25">
      <c r="A181910" s="1" t="s">
        <v>181915</v>
      </c>
      <c r="B181910">
        <v>1.14319275063854</v>
      </c>
      <c r="C181910">
        <v>0.37375888336691299</v>
      </c>
      <c r="D181910">
        <v>2.0804715775694702</v>
      </c>
      <c r="E181910">
        <v>0.179651040368243</v>
      </c>
      <c r="F181910">
        <v>0.85742653208036401</v>
      </c>
    </row>
    <row r="181911" spans="1:6" hidden="1" x14ac:dyDescent="0.25">
      <c r="A181911" s="1" t="s">
        <v>181916</v>
      </c>
      <c r="B181911">
        <v>0.16284425234618899</v>
      </c>
      <c r="C181911">
        <v>0.58982556918527895</v>
      </c>
      <c r="D181911">
        <v>2.0852079199717299</v>
      </c>
      <c r="E181911">
        <v>0.282861753754165</v>
      </c>
      <c r="F181911">
        <v>0.77728281380183495</v>
      </c>
    </row>
    <row r="181912" spans="1:6" hidden="1" x14ac:dyDescent="0.25">
      <c r="A181912" s="1" t="s">
        <v>181917</v>
      </c>
      <c r="B181912">
        <v>0</v>
      </c>
    </row>
    <row r="181913" spans="1:6" hidden="1" x14ac:dyDescent="0.25">
      <c r="A181913" s="1" t="s">
        <v>181918</v>
      </c>
      <c r="B181913">
        <v>0</v>
      </c>
    </row>
    <row r="181914" spans="1:6" hidden="1" x14ac:dyDescent="0.25">
      <c r="A181914" s="1" t="s">
        <v>181919</v>
      </c>
      <c r="B181914">
        <v>0</v>
      </c>
    </row>
    <row r="181915" spans="1:6" hidden="1" x14ac:dyDescent="0.25">
      <c r="A181915" s="1" t="s">
        <v>181920</v>
      </c>
      <c r="B181915">
        <v>0</v>
      </c>
    </row>
    <row r="181916" spans="1:6" hidden="1" x14ac:dyDescent="0.25">
      <c r="A181916" s="1" t="s">
        <v>181921</v>
      </c>
      <c r="B181916">
        <v>0</v>
      </c>
    </row>
    <row r="181917" spans="1:6" hidden="1" x14ac:dyDescent="0.25">
      <c r="A181917" s="1" t="s">
        <v>181922</v>
      </c>
      <c r="B181917">
        <v>0</v>
      </c>
    </row>
    <row r="181918" spans="1:6" hidden="1" x14ac:dyDescent="0.25">
      <c r="A181918" s="1" t="s">
        <v>181923</v>
      </c>
      <c r="B181918">
        <v>0</v>
      </c>
    </row>
    <row r="181919" spans="1:6" hidden="1" x14ac:dyDescent="0.25">
      <c r="A181919" s="1" t="s">
        <v>181924</v>
      </c>
      <c r="B181919">
        <v>21.103364542625599</v>
      </c>
      <c r="C181919">
        <v>-1.0534774057340801</v>
      </c>
      <c r="D181919">
        <v>2.0731149884317399</v>
      </c>
      <c r="E181919">
        <v>-0.50816158853349902</v>
      </c>
    </row>
    <row r="181920" spans="1:6" hidden="1" x14ac:dyDescent="0.25">
      <c r="A181920" s="1" t="s">
        <v>181925</v>
      </c>
      <c r="B181920">
        <v>0</v>
      </c>
    </row>
    <row r="181921" spans="1:5" hidden="1" x14ac:dyDescent="0.25">
      <c r="A181921" s="1" t="s">
        <v>181926</v>
      </c>
      <c r="B181921">
        <v>0</v>
      </c>
    </row>
    <row r="181922" spans="1:5" hidden="1" x14ac:dyDescent="0.25">
      <c r="A181922" s="1" t="s">
        <v>181927</v>
      </c>
      <c r="B181922">
        <v>28.172055655890698</v>
      </c>
      <c r="C181922">
        <v>3.4920522528412299</v>
      </c>
      <c r="D181922">
        <v>2.07463108103553</v>
      </c>
      <c r="E181922">
        <v>1.68321601115616</v>
      </c>
    </row>
    <row r="181923" spans="1:5" hidden="1" x14ac:dyDescent="0.25">
      <c r="A181923" s="1" t="s">
        <v>181928</v>
      </c>
      <c r="B181923">
        <v>0</v>
      </c>
    </row>
    <row r="181924" spans="1:5" hidden="1" x14ac:dyDescent="0.25">
      <c r="A181924" s="1" t="s">
        <v>181929</v>
      </c>
      <c r="B181924">
        <v>0</v>
      </c>
    </row>
    <row r="181925" spans="1:5" hidden="1" x14ac:dyDescent="0.25">
      <c r="A181925" s="1" t="s">
        <v>181930</v>
      </c>
      <c r="B181925">
        <v>0</v>
      </c>
    </row>
    <row r="181926" spans="1:5" hidden="1" x14ac:dyDescent="0.25">
      <c r="A181926" s="1" t="s">
        <v>181931</v>
      </c>
      <c r="B181926">
        <v>0</v>
      </c>
    </row>
    <row r="181927" spans="1:5" hidden="1" x14ac:dyDescent="0.25">
      <c r="A181927" s="1" t="s">
        <v>181932</v>
      </c>
      <c r="B181927">
        <v>0</v>
      </c>
    </row>
    <row r="181928" spans="1:5" hidden="1" x14ac:dyDescent="0.25">
      <c r="A181928" s="1" t="s">
        <v>181933</v>
      </c>
      <c r="B181928">
        <v>0</v>
      </c>
    </row>
    <row r="181929" spans="1:5" hidden="1" x14ac:dyDescent="0.25">
      <c r="A181929" s="1" t="s">
        <v>181934</v>
      </c>
      <c r="B181929">
        <v>0</v>
      </c>
    </row>
    <row r="181930" spans="1:5" hidden="1" x14ac:dyDescent="0.25">
      <c r="A181930" s="1" t="s">
        <v>181935</v>
      </c>
      <c r="B181930">
        <v>0</v>
      </c>
    </row>
    <row r="181931" spans="1:5" hidden="1" x14ac:dyDescent="0.25">
      <c r="A181931" s="1" t="s">
        <v>181936</v>
      </c>
      <c r="B181931">
        <v>0</v>
      </c>
    </row>
    <row r="181932" spans="1:5" hidden="1" x14ac:dyDescent="0.25">
      <c r="A181932" s="1" t="s">
        <v>181937</v>
      </c>
      <c r="B181932">
        <v>0</v>
      </c>
    </row>
    <row r="181933" spans="1:5" hidden="1" x14ac:dyDescent="0.25">
      <c r="A181933" s="1" t="s">
        <v>181938</v>
      </c>
      <c r="B181933">
        <v>0</v>
      </c>
    </row>
    <row r="181934" spans="1:5" hidden="1" x14ac:dyDescent="0.25">
      <c r="A181934" s="1" t="s">
        <v>181939</v>
      </c>
      <c r="B181934">
        <v>0</v>
      </c>
    </row>
    <row r="181935" spans="1:5" hidden="1" x14ac:dyDescent="0.25">
      <c r="A181935" s="1" t="s">
        <v>181940</v>
      </c>
      <c r="B181935">
        <v>0</v>
      </c>
    </row>
    <row r="181936" spans="1:5" hidden="1" x14ac:dyDescent="0.25">
      <c r="A181936" s="1" t="s">
        <v>181941</v>
      </c>
      <c r="B181936">
        <v>0</v>
      </c>
    </row>
    <row r="181937" spans="1:6" hidden="1" x14ac:dyDescent="0.25">
      <c r="A181937" s="1" t="s">
        <v>181942</v>
      </c>
      <c r="B181937">
        <v>53.893207101028899</v>
      </c>
      <c r="C181937">
        <v>0.136737589962909</v>
      </c>
      <c r="D181937">
        <v>2.0726376701878899</v>
      </c>
      <c r="E181937">
        <v>6.5972741849526298E-2</v>
      </c>
    </row>
    <row r="181938" spans="1:6" hidden="1" x14ac:dyDescent="0.25">
      <c r="A181938" s="1" t="s">
        <v>181943</v>
      </c>
      <c r="B181938">
        <v>0</v>
      </c>
    </row>
    <row r="181939" spans="1:6" hidden="1" x14ac:dyDescent="0.25">
      <c r="A181939" s="1" t="s">
        <v>181944</v>
      </c>
      <c r="B181939">
        <v>0</v>
      </c>
    </row>
    <row r="181940" spans="1:6" hidden="1" x14ac:dyDescent="0.25">
      <c r="A181940" s="1" t="s">
        <v>181945</v>
      </c>
      <c r="B181940">
        <v>0</v>
      </c>
    </row>
    <row r="181941" spans="1:6" hidden="1" x14ac:dyDescent="0.25">
      <c r="A181941" s="1" t="s">
        <v>181946</v>
      </c>
      <c r="B181941">
        <v>0</v>
      </c>
    </row>
    <row r="181942" spans="1:6" hidden="1" x14ac:dyDescent="0.25">
      <c r="A181942" s="1" t="s">
        <v>181947</v>
      </c>
      <c r="B181942">
        <v>0.32568850469237798</v>
      </c>
      <c r="C181942">
        <v>1.06346069156199</v>
      </c>
      <c r="D181942">
        <v>2.0851891652763399</v>
      </c>
      <c r="E181942">
        <v>0.510006818216446</v>
      </c>
      <c r="F181942">
        <v>0.61004668507164905</v>
      </c>
    </row>
    <row r="181943" spans="1:6" hidden="1" x14ac:dyDescent="0.25">
      <c r="A181943" s="1" t="s">
        <v>181948</v>
      </c>
      <c r="B181943">
        <v>1.13990976642332</v>
      </c>
      <c r="C181943">
        <v>2.0744768021669602</v>
      </c>
      <c r="D181943">
        <v>2.0832185106673</v>
      </c>
      <c r="E181943">
        <v>0.99580374864394805</v>
      </c>
      <c r="F181943">
        <v>0.31934550855983501</v>
      </c>
    </row>
    <row r="181944" spans="1:6" hidden="1" x14ac:dyDescent="0.25">
      <c r="A181944" s="1" t="s">
        <v>181949</v>
      </c>
      <c r="B181944">
        <v>44.494249817197002</v>
      </c>
      <c r="C181944">
        <v>3.5345497123183001</v>
      </c>
      <c r="D181944">
        <v>2.0738948576985199</v>
      </c>
      <c r="E181944">
        <v>1.7043051624327401</v>
      </c>
    </row>
    <row r="181945" spans="1:6" hidden="1" x14ac:dyDescent="0.25">
      <c r="A181945" s="1" t="s">
        <v>181950</v>
      </c>
      <c r="B181945">
        <v>40.8335646669846</v>
      </c>
      <c r="C181945">
        <v>-3.5160863146174202</v>
      </c>
      <c r="D181945">
        <v>2.0741789668998201</v>
      </c>
      <c r="E181945">
        <v>-1.6951701712956599</v>
      </c>
    </row>
    <row r="181946" spans="1:6" hidden="1" x14ac:dyDescent="0.25">
      <c r="A181946" s="1" t="s">
        <v>181951</v>
      </c>
      <c r="B181946">
        <v>32.440030743215303</v>
      </c>
      <c r="C181946">
        <v>3.5068398544307899</v>
      </c>
      <c r="D181946">
        <v>2.0743756531874702</v>
      </c>
      <c r="E181946">
        <v>1.6905519735744099</v>
      </c>
    </row>
    <row r="181947" spans="1:6" hidden="1" x14ac:dyDescent="0.25">
      <c r="A181947" s="1" t="s">
        <v>181952</v>
      </c>
      <c r="B181947">
        <v>0</v>
      </c>
    </row>
    <row r="181948" spans="1:6" hidden="1" x14ac:dyDescent="0.25">
      <c r="A181948" s="1" t="s">
        <v>181953</v>
      </c>
      <c r="B181948">
        <v>31.469476529066998</v>
      </c>
      <c r="C181948">
        <v>-3.48948702922279</v>
      </c>
      <c r="D181948">
        <v>2.07462915216747</v>
      </c>
      <c r="E181948">
        <v>-1.6819811027803</v>
      </c>
    </row>
    <row r="181949" spans="1:6" hidden="1" x14ac:dyDescent="0.25">
      <c r="A181949" s="1" t="s">
        <v>181954</v>
      </c>
      <c r="B181949">
        <v>0</v>
      </c>
    </row>
    <row r="181950" spans="1:6" hidden="1" x14ac:dyDescent="0.25">
      <c r="A181950" s="1" t="s">
        <v>181955</v>
      </c>
      <c r="B181950">
        <v>0</v>
      </c>
    </row>
    <row r="181951" spans="1:6" hidden="1" x14ac:dyDescent="0.25">
      <c r="A181951" s="1" t="s">
        <v>181956</v>
      </c>
      <c r="B181951">
        <v>0</v>
      </c>
    </row>
    <row r="181952" spans="1:6" hidden="1" x14ac:dyDescent="0.25">
      <c r="A181952" s="1" t="s">
        <v>181957</v>
      </c>
      <c r="B181952">
        <v>0</v>
      </c>
    </row>
    <row r="181953" spans="1:6" hidden="1" x14ac:dyDescent="0.25">
      <c r="A181953" s="1" t="s">
        <v>181958</v>
      </c>
      <c r="B181953">
        <v>0</v>
      </c>
    </row>
    <row r="181954" spans="1:6" hidden="1" x14ac:dyDescent="0.25">
      <c r="A181954" s="1" t="s">
        <v>181959</v>
      </c>
      <c r="B181954">
        <v>0</v>
      </c>
    </row>
    <row r="181955" spans="1:6" hidden="1" x14ac:dyDescent="0.25">
      <c r="A181955" s="1" t="s">
        <v>181960</v>
      </c>
      <c r="B181955">
        <v>0</v>
      </c>
    </row>
    <row r="181956" spans="1:6" hidden="1" x14ac:dyDescent="0.25">
      <c r="A181956" s="1" t="s">
        <v>181961</v>
      </c>
      <c r="B181956">
        <v>0</v>
      </c>
    </row>
    <row r="181957" spans="1:6" hidden="1" x14ac:dyDescent="0.25">
      <c r="A181957" s="1" t="s">
        <v>181962</v>
      </c>
      <c r="B181957">
        <v>0</v>
      </c>
    </row>
    <row r="181958" spans="1:6" hidden="1" x14ac:dyDescent="0.25">
      <c r="A181958" s="1" t="s">
        <v>181963</v>
      </c>
      <c r="B181958">
        <v>0</v>
      </c>
    </row>
    <row r="181959" spans="1:6" hidden="1" x14ac:dyDescent="0.25">
      <c r="A181959" s="1" t="s">
        <v>181964</v>
      </c>
      <c r="B181959">
        <v>1.59541134802698</v>
      </c>
      <c r="C181959">
        <v>2.3550514486965799</v>
      </c>
      <c r="D181959">
        <v>2.08278408414087</v>
      </c>
      <c r="E181959">
        <v>1.1307227986947199</v>
      </c>
      <c r="F181959">
        <v>0.25817178236834598</v>
      </c>
    </row>
    <row r="181960" spans="1:6" hidden="1" x14ac:dyDescent="0.25">
      <c r="A181960" s="1" t="s">
        <v>181965</v>
      </c>
      <c r="B181960">
        <v>0</v>
      </c>
    </row>
    <row r="181961" spans="1:6" hidden="1" x14ac:dyDescent="0.25">
      <c r="A181961" s="1" t="s">
        <v>181966</v>
      </c>
      <c r="B181961">
        <v>0.34011217990474302</v>
      </c>
      <c r="C181961">
        <v>1.0734244459170501</v>
      </c>
      <c r="D181961">
        <v>2.08518268445482</v>
      </c>
      <c r="E181961">
        <v>0.51478676373034504</v>
      </c>
      <c r="F181961">
        <v>0.60670203573069303</v>
      </c>
    </row>
    <row r="181962" spans="1:6" hidden="1" x14ac:dyDescent="0.25">
      <c r="A181962" s="1" t="s">
        <v>181967</v>
      </c>
      <c r="B181962">
        <v>211.078917860064</v>
      </c>
      <c r="C181962">
        <v>-0.278570939668145</v>
      </c>
      <c r="D181962">
        <v>1.8349069941270699</v>
      </c>
      <c r="E181962">
        <v>-0.151817471163257</v>
      </c>
    </row>
    <row r="181963" spans="1:6" hidden="1" x14ac:dyDescent="0.25">
      <c r="A181963" s="1" t="s">
        <v>181968</v>
      </c>
      <c r="B181963">
        <v>1.0664729381149001</v>
      </c>
      <c r="C181963">
        <v>1.81389325869757</v>
      </c>
      <c r="D181963">
        <v>1.84405386737193</v>
      </c>
      <c r="E181963">
        <v>0.98364439932693004</v>
      </c>
      <c r="F181963">
        <v>0.32529038659889298</v>
      </c>
    </row>
    <row r="181964" spans="1:6" hidden="1" x14ac:dyDescent="0.25">
      <c r="A181964" s="1" t="s">
        <v>181969</v>
      </c>
      <c r="B181964">
        <v>0</v>
      </c>
    </row>
    <row r="181965" spans="1:6" hidden="1" x14ac:dyDescent="0.25">
      <c r="A181965" s="1" t="s">
        <v>181970</v>
      </c>
      <c r="B181965">
        <v>0</v>
      </c>
    </row>
    <row r="181966" spans="1:6" hidden="1" x14ac:dyDescent="0.25">
      <c r="A181966" s="1" t="s">
        <v>181971</v>
      </c>
      <c r="B181966">
        <v>19.927115539141301</v>
      </c>
      <c r="C181966">
        <v>3.4481386460129699</v>
      </c>
      <c r="D181966">
        <v>2.0753843729830201</v>
      </c>
      <c r="E181966">
        <v>1.6614457981375399</v>
      </c>
    </row>
    <row r="181967" spans="1:6" hidden="1" x14ac:dyDescent="0.25">
      <c r="A181967" s="1" t="s">
        <v>181972</v>
      </c>
      <c r="B181967">
        <v>0.30701928321041</v>
      </c>
      <c r="C181967">
        <v>-0.88236516177854796</v>
      </c>
      <c r="D181967">
        <v>2.08512332353025</v>
      </c>
      <c r="E181967">
        <v>-0.42317169052842801</v>
      </c>
      <c r="F181967">
        <v>0.67216999982365799</v>
      </c>
    </row>
    <row r="181968" spans="1:6" hidden="1" x14ac:dyDescent="0.25">
      <c r="A181968" s="1" t="s">
        <v>181973</v>
      </c>
      <c r="B181968">
        <v>67.455159727149606</v>
      </c>
      <c r="C181968">
        <v>0.181053823750223</v>
      </c>
      <c r="D181968">
        <v>2.07259534450339</v>
      </c>
      <c r="E181968">
        <v>8.73560891808359E-2</v>
      </c>
    </row>
    <row r="181969" spans="1:6" hidden="1" x14ac:dyDescent="0.25">
      <c r="A181969" s="1" t="s">
        <v>181974</v>
      </c>
      <c r="B181969">
        <v>0</v>
      </c>
    </row>
    <row r="181970" spans="1:6" hidden="1" x14ac:dyDescent="0.25">
      <c r="A181970" s="1" t="s">
        <v>181975</v>
      </c>
      <c r="B181970">
        <v>0</v>
      </c>
    </row>
    <row r="181971" spans="1:6" hidden="1" x14ac:dyDescent="0.25">
      <c r="A181971" s="1" t="s">
        <v>181976</v>
      </c>
      <c r="B181971">
        <v>0</v>
      </c>
    </row>
    <row r="181972" spans="1:6" hidden="1" x14ac:dyDescent="0.25">
      <c r="A181972" s="1" t="s">
        <v>181977</v>
      </c>
      <c r="B181972">
        <v>0</v>
      </c>
    </row>
    <row r="181973" spans="1:6" hidden="1" x14ac:dyDescent="0.25">
      <c r="A181973" s="1" t="s">
        <v>181978</v>
      </c>
      <c r="B181973">
        <v>0</v>
      </c>
    </row>
    <row r="181974" spans="1:6" hidden="1" x14ac:dyDescent="0.25">
      <c r="A181974" s="1" t="s">
        <v>181979</v>
      </c>
      <c r="B181974">
        <v>0</v>
      </c>
    </row>
    <row r="181975" spans="1:6" hidden="1" x14ac:dyDescent="0.25">
      <c r="A181975" s="1" t="s">
        <v>181980</v>
      </c>
      <c r="B181975">
        <v>1.0472369310331799</v>
      </c>
      <c r="C181975">
        <v>2.04647685844182</v>
      </c>
      <c r="D181975">
        <v>2.0796926581971298</v>
      </c>
      <c r="E181975">
        <v>0.98402850554653098</v>
      </c>
      <c r="F181975">
        <v>0.325101497381383</v>
      </c>
    </row>
    <row r="181976" spans="1:6" hidden="1" x14ac:dyDescent="0.25">
      <c r="A181976" s="1" t="s">
        <v>181981</v>
      </c>
      <c r="B181976">
        <v>0</v>
      </c>
    </row>
    <row r="181977" spans="1:6" hidden="1" x14ac:dyDescent="0.25">
      <c r="A181977" s="1" t="s">
        <v>181982</v>
      </c>
      <c r="B181977">
        <v>0</v>
      </c>
    </row>
    <row r="181978" spans="1:6" hidden="1" x14ac:dyDescent="0.25">
      <c r="A181978" s="1" t="s">
        <v>181983</v>
      </c>
      <c r="B181978">
        <v>0</v>
      </c>
    </row>
    <row r="181979" spans="1:6" hidden="1" x14ac:dyDescent="0.25">
      <c r="A181979" s="1" t="s">
        <v>181984</v>
      </c>
      <c r="B181979">
        <v>0</v>
      </c>
    </row>
    <row r="181980" spans="1:6" hidden="1" x14ac:dyDescent="0.25">
      <c r="A181980" s="1" t="s">
        <v>181985</v>
      </c>
      <c r="B181980">
        <v>0</v>
      </c>
    </row>
    <row r="181981" spans="1:6" hidden="1" x14ac:dyDescent="0.25">
      <c r="A181981" s="1" t="s">
        <v>181986</v>
      </c>
      <c r="B181981">
        <v>0</v>
      </c>
    </row>
    <row r="181982" spans="1:6" hidden="1" x14ac:dyDescent="0.25">
      <c r="A181982" s="1" t="s">
        <v>181987</v>
      </c>
      <c r="B181982">
        <v>0</v>
      </c>
    </row>
    <row r="181983" spans="1:6" hidden="1" x14ac:dyDescent="0.25">
      <c r="A181983" s="1" t="s">
        <v>181988</v>
      </c>
      <c r="B181983">
        <v>1.06360756535132</v>
      </c>
      <c r="C181983">
        <v>2.01102018821652</v>
      </c>
      <c r="D181983">
        <v>2.0833288213719801</v>
      </c>
      <c r="E181983">
        <v>0.96529178091635204</v>
      </c>
      <c r="F181983">
        <v>0.33439868734294698</v>
      </c>
    </row>
    <row r="181984" spans="1:6" hidden="1" x14ac:dyDescent="0.25">
      <c r="A181984" s="1" t="s">
        <v>181989</v>
      </c>
      <c r="B181984">
        <v>0</v>
      </c>
    </row>
    <row r="181985" spans="1:2" hidden="1" x14ac:dyDescent="0.25">
      <c r="A181985" s="1" t="s">
        <v>181990</v>
      </c>
      <c r="B181985">
        <v>0</v>
      </c>
    </row>
    <row r="181986" spans="1:2" hidden="1" x14ac:dyDescent="0.25">
      <c r="A181986" s="1" t="s">
        <v>181991</v>
      </c>
      <c r="B181986">
        <v>0</v>
      </c>
    </row>
    <row r="181987" spans="1:2" hidden="1" x14ac:dyDescent="0.25">
      <c r="A181987" s="1" t="s">
        <v>181992</v>
      </c>
      <c r="B181987">
        <v>0</v>
      </c>
    </row>
    <row r="181988" spans="1:2" hidden="1" x14ac:dyDescent="0.25">
      <c r="A181988" s="1" t="s">
        <v>181993</v>
      </c>
      <c r="B181988">
        <v>0</v>
      </c>
    </row>
    <row r="181989" spans="1:2" hidden="1" x14ac:dyDescent="0.25">
      <c r="A181989" s="1" t="s">
        <v>181994</v>
      </c>
      <c r="B181989">
        <v>0</v>
      </c>
    </row>
    <row r="181990" spans="1:2" hidden="1" x14ac:dyDescent="0.25">
      <c r="A181990" s="1" t="s">
        <v>181995</v>
      </c>
      <c r="B181990">
        <v>0</v>
      </c>
    </row>
    <row r="181991" spans="1:2" hidden="1" x14ac:dyDescent="0.25">
      <c r="A181991" s="1" t="s">
        <v>181996</v>
      </c>
      <c r="B181991">
        <v>0</v>
      </c>
    </row>
    <row r="181992" spans="1:2" hidden="1" x14ac:dyDescent="0.25">
      <c r="A181992" s="1" t="s">
        <v>181997</v>
      </c>
      <c r="B181992">
        <v>0</v>
      </c>
    </row>
    <row r="181993" spans="1:2" hidden="1" x14ac:dyDescent="0.25">
      <c r="A181993" s="1" t="s">
        <v>181998</v>
      </c>
      <c r="B181993">
        <v>0</v>
      </c>
    </row>
    <row r="181994" spans="1:2" hidden="1" x14ac:dyDescent="0.25">
      <c r="A181994" s="1" t="s">
        <v>181999</v>
      </c>
      <c r="B181994">
        <v>0</v>
      </c>
    </row>
    <row r="181995" spans="1:2" hidden="1" x14ac:dyDescent="0.25">
      <c r="A181995" s="1" t="s">
        <v>182000</v>
      </c>
      <c r="B181995">
        <v>0</v>
      </c>
    </row>
    <row r="181996" spans="1:2" hidden="1" x14ac:dyDescent="0.25">
      <c r="A181996" s="1" t="s">
        <v>182001</v>
      </c>
      <c r="B181996">
        <v>0</v>
      </c>
    </row>
    <row r="181997" spans="1:2" hidden="1" x14ac:dyDescent="0.25">
      <c r="A181997" s="1" t="s">
        <v>182002</v>
      </c>
      <c r="B181997">
        <v>0</v>
      </c>
    </row>
    <row r="181998" spans="1:2" hidden="1" x14ac:dyDescent="0.25">
      <c r="A181998" s="1" t="s">
        <v>182003</v>
      </c>
      <c r="B181998">
        <v>0</v>
      </c>
    </row>
    <row r="181999" spans="1:2" hidden="1" x14ac:dyDescent="0.25">
      <c r="A181999" s="1" t="s">
        <v>182004</v>
      </c>
      <c r="B181999">
        <v>0</v>
      </c>
    </row>
    <row r="182000" spans="1:2" hidden="1" x14ac:dyDescent="0.25">
      <c r="A182000" s="1" t="s">
        <v>182005</v>
      </c>
      <c r="B182000">
        <v>0</v>
      </c>
    </row>
    <row r="182001" spans="1:6" hidden="1" x14ac:dyDescent="0.25">
      <c r="A182001" s="1" t="s">
        <v>182006</v>
      </c>
      <c r="B182001">
        <v>0</v>
      </c>
    </row>
    <row r="182002" spans="1:6" hidden="1" x14ac:dyDescent="0.25">
      <c r="A182002" s="1" t="s">
        <v>182007</v>
      </c>
      <c r="B182002">
        <v>0</v>
      </c>
    </row>
    <row r="182003" spans="1:6" hidden="1" x14ac:dyDescent="0.25">
      <c r="A182003" s="1" t="s">
        <v>182008</v>
      </c>
      <c r="B182003">
        <v>0</v>
      </c>
    </row>
    <row r="182004" spans="1:6" hidden="1" x14ac:dyDescent="0.25">
      <c r="A182004" s="1" t="s">
        <v>182009</v>
      </c>
      <c r="B182004">
        <v>0</v>
      </c>
    </row>
    <row r="182005" spans="1:6" hidden="1" x14ac:dyDescent="0.25">
      <c r="A182005" s="1" t="s">
        <v>182010</v>
      </c>
      <c r="B182005">
        <v>0</v>
      </c>
    </row>
    <row r="182006" spans="1:6" hidden="1" x14ac:dyDescent="0.25">
      <c r="A182006" s="1" t="s">
        <v>182011</v>
      </c>
      <c r="B182006">
        <v>0</v>
      </c>
    </row>
    <row r="182007" spans="1:6" hidden="1" x14ac:dyDescent="0.25">
      <c r="A182007" s="1" t="s">
        <v>182012</v>
      </c>
      <c r="B182007">
        <v>0.153509641605205</v>
      </c>
      <c r="C182007">
        <v>-0.39315087107865898</v>
      </c>
      <c r="D182007">
        <v>2.0852079199717299</v>
      </c>
      <c r="E182007">
        <v>-0.18854276703686601</v>
      </c>
      <c r="F182007">
        <v>0.85045119337556296</v>
      </c>
    </row>
    <row r="182008" spans="1:6" hidden="1" x14ac:dyDescent="0.25">
      <c r="A182008" s="1" t="s">
        <v>182013</v>
      </c>
      <c r="B182008">
        <v>0.153509641605205</v>
      </c>
      <c r="C182008">
        <v>-0.39315087107865898</v>
      </c>
      <c r="D182008">
        <v>2.0852079199717299</v>
      </c>
      <c r="E182008">
        <v>-0.18854276703686601</v>
      </c>
      <c r="F182008">
        <v>0.85045119337556296</v>
      </c>
    </row>
    <row r="182009" spans="1:6" hidden="1" x14ac:dyDescent="0.25">
      <c r="A182009" s="1" t="s">
        <v>182014</v>
      </c>
      <c r="B182009">
        <v>0.30701928321041</v>
      </c>
      <c r="C182009">
        <v>-0.88236516177854796</v>
      </c>
      <c r="D182009">
        <v>2.08512332353025</v>
      </c>
      <c r="E182009">
        <v>-0.42317169052842801</v>
      </c>
      <c r="F182009">
        <v>0.67216999982365799</v>
      </c>
    </row>
    <row r="182010" spans="1:6" hidden="1" x14ac:dyDescent="0.25">
      <c r="A182010" s="1" t="s">
        <v>182015</v>
      </c>
      <c r="B182010">
        <v>0</v>
      </c>
    </row>
    <row r="182011" spans="1:6" hidden="1" x14ac:dyDescent="0.25">
      <c r="A182011" s="1" t="s">
        <v>182016</v>
      </c>
      <c r="B182011">
        <v>0</v>
      </c>
    </row>
    <row r="182012" spans="1:6" hidden="1" x14ac:dyDescent="0.25">
      <c r="A182012" s="1" t="s">
        <v>182017</v>
      </c>
      <c r="B182012">
        <v>0.52634690456961497</v>
      </c>
      <c r="C182012">
        <v>1.9605058039254599</v>
      </c>
      <c r="D182012">
        <v>1.84114554408966</v>
      </c>
      <c r="E182012">
        <v>1.0648293450884201</v>
      </c>
      <c r="F182012">
        <v>0.28695316303519502</v>
      </c>
    </row>
    <row r="182013" spans="1:6" hidden="1" x14ac:dyDescent="0.25">
      <c r="A182013" s="1" t="s">
        <v>182018</v>
      </c>
      <c r="B182013">
        <v>0</v>
      </c>
    </row>
    <row r="182014" spans="1:6" hidden="1" x14ac:dyDescent="0.25">
      <c r="A182014" s="1" t="s">
        <v>182019</v>
      </c>
      <c r="B182014">
        <v>0.43412104040432298</v>
      </c>
      <c r="C182014">
        <v>-1.16638134607657</v>
      </c>
      <c r="D182014">
        <v>2.08452214534366</v>
      </c>
      <c r="E182014">
        <v>-0.55954375379604104</v>
      </c>
      <c r="F182014">
        <v>0.57579067913920501</v>
      </c>
    </row>
    <row r="182015" spans="1:6" hidden="1" x14ac:dyDescent="0.25">
      <c r="A182015" s="1" t="s">
        <v>182020</v>
      </c>
      <c r="B182015">
        <v>0</v>
      </c>
    </row>
    <row r="182016" spans="1:6" hidden="1" x14ac:dyDescent="0.25">
      <c r="A182016" s="1" t="s">
        <v>182021</v>
      </c>
      <c r="B182016">
        <v>0</v>
      </c>
    </row>
    <row r="182017" spans="1:6" hidden="1" x14ac:dyDescent="0.25">
      <c r="A182017" s="1" t="s">
        <v>182022</v>
      </c>
      <c r="B182017">
        <v>0</v>
      </c>
    </row>
    <row r="182018" spans="1:6" hidden="1" x14ac:dyDescent="0.25">
      <c r="A182018" s="1" t="s">
        <v>182023</v>
      </c>
      <c r="B182018">
        <v>90.532158838930101</v>
      </c>
      <c r="C182018">
        <v>1.46660722788105</v>
      </c>
      <c r="D182018">
        <v>1.3243410218185501</v>
      </c>
      <c r="E182018">
        <v>1.1074241480998099</v>
      </c>
    </row>
    <row r="182019" spans="1:6" hidden="1" x14ac:dyDescent="0.25">
      <c r="A182019" s="1" t="s">
        <v>182024</v>
      </c>
      <c r="B182019">
        <v>1.1036352886671601</v>
      </c>
      <c r="C182019">
        <v>0.78557643254674703</v>
      </c>
      <c r="D182019">
        <v>2.0812127120996302</v>
      </c>
      <c r="E182019">
        <v>0.37746090439463897</v>
      </c>
      <c r="F182019">
        <v>0.70583111306145896</v>
      </c>
    </row>
    <row r="182020" spans="1:6" hidden="1" x14ac:dyDescent="0.25">
      <c r="A182020" s="1" t="s">
        <v>182025</v>
      </c>
      <c r="B182020">
        <v>1.1174083479892301</v>
      </c>
      <c r="C182020">
        <v>2.04972168225832</v>
      </c>
      <c r="D182020">
        <v>2.0832610153625999</v>
      </c>
      <c r="E182020">
        <v>0.98390056125615499</v>
      </c>
      <c r="F182020">
        <v>0.32516440771795202</v>
      </c>
    </row>
    <row r="182021" spans="1:6" hidden="1" x14ac:dyDescent="0.25">
      <c r="A182021" s="1" t="s">
        <v>182026</v>
      </c>
      <c r="B182021">
        <v>246.159044109652</v>
      </c>
      <c r="C182021">
        <v>-3.5998275229432499</v>
      </c>
      <c r="D182021">
        <v>2.0727461184540301</v>
      </c>
      <c r="E182021">
        <v>-1.7367431017688799</v>
      </c>
    </row>
    <row r="182022" spans="1:6" hidden="1" x14ac:dyDescent="0.25">
      <c r="A182022" s="1" t="s">
        <v>182027</v>
      </c>
      <c r="B182022">
        <v>0</v>
      </c>
    </row>
    <row r="182023" spans="1:6" hidden="1" x14ac:dyDescent="0.25">
      <c r="A182023" s="1" t="s">
        <v>182028</v>
      </c>
      <c r="B182023">
        <v>1.6043781451332999</v>
      </c>
      <c r="C182023">
        <v>2.35955672882349</v>
      </c>
      <c r="D182023">
        <v>2.0827778074199799</v>
      </c>
      <c r="E182023">
        <v>1.13288931753424</v>
      </c>
      <c r="F182023">
        <v>0.25726073657538601</v>
      </c>
    </row>
    <row r="182024" spans="1:6" hidden="1" x14ac:dyDescent="0.25">
      <c r="A182024" s="1" t="s">
        <v>182029</v>
      </c>
      <c r="B182024">
        <v>144.49832512672299</v>
      </c>
      <c r="C182024">
        <v>-3.5675197116134001</v>
      </c>
      <c r="D182024">
        <v>2.0444727003433401</v>
      </c>
      <c r="E182024">
        <v>-1.7449583508815201</v>
      </c>
    </row>
    <row r="182025" spans="1:6" hidden="1" x14ac:dyDescent="0.25">
      <c r="A182025" s="1" t="s">
        <v>182030</v>
      </c>
      <c r="B182025">
        <v>0</v>
      </c>
    </row>
    <row r="182026" spans="1:6" hidden="1" x14ac:dyDescent="0.25">
      <c r="A182026" s="1" t="s">
        <v>182031</v>
      </c>
      <c r="B182026">
        <v>0</v>
      </c>
    </row>
    <row r="182027" spans="1:6" hidden="1" x14ac:dyDescent="0.25">
      <c r="A182027" s="1" t="s">
        <v>182032</v>
      </c>
      <c r="B182027">
        <v>0.18623472466487201</v>
      </c>
      <c r="C182027">
        <v>0.58982556918527895</v>
      </c>
      <c r="D182027">
        <v>2.0852079199717299</v>
      </c>
      <c r="E182027">
        <v>0.282861753754165</v>
      </c>
      <c r="F182027">
        <v>0.77728281380183495</v>
      </c>
    </row>
    <row r="182028" spans="1:6" hidden="1" x14ac:dyDescent="0.25">
      <c r="A182028" s="1" t="s">
        <v>182033</v>
      </c>
      <c r="B182028">
        <v>0</v>
      </c>
    </row>
    <row r="182029" spans="1:6" hidden="1" x14ac:dyDescent="0.25">
      <c r="A182029" s="1" t="s">
        <v>182034</v>
      </c>
      <c r="B182029">
        <v>0</v>
      </c>
    </row>
    <row r="182030" spans="1:6" hidden="1" x14ac:dyDescent="0.25">
      <c r="A182030" s="1" t="s">
        <v>182035</v>
      </c>
      <c r="B182030">
        <v>807.33586770518195</v>
      </c>
      <c r="C182030">
        <v>-0.45351424050469602</v>
      </c>
      <c r="D182030">
        <v>2.0453666070066499</v>
      </c>
      <c r="E182030">
        <v>-0.22172760567769501</v>
      </c>
    </row>
    <row r="182031" spans="1:6" hidden="1" x14ac:dyDescent="0.25">
      <c r="A182031" s="1" t="s">
        <v>182036</v>
      </c>
      <c r="B182031">
        <v>46.467539871087197</v>
      </c>
      <c r="C182031">
        <v>2.0486580349983301</v>
      </c>
      <c r="D182031">
        <v>1.19148672878101</v>
      </c>
      <c r="E182031">
        <v>1.7194132217438001</v>
      </c>
    </row>
    <row r="182032" spans="1:6" hidden="1" x14ac:dyDescent="0.25">
      <c r="A182032" s="1" t="s">
        <v>182037</v>
      </c>
      <c r="B182032">
        <v>0</v>
      </c>
    </row>
    <row r="182033" spans="1:6" hidden="1" x14ac:dyDescent="0.25">
      <c r="A182033" s="1" t="s">
        <v>182038</v>
      </c>
      <c r="B182033">
        <v>0</v>
      </c>
    </row>
    <row r="182034" spans="1:6" hidden="1" x14ac:dyDescent="0.25">
      <c r="A182034" s="1" t="s">
        <v>182039</v>
      </c>
      <c r="B182034">
        <v>0</v>
      </c>
    </row>
    <row r="182035" spans="1:6" hidden="1" x14ac:dyDescent="0.25">
      <c r="A182035" s="1" t="s">
        <v>182040</v>
      </c>
      <c r="B182035">
        <v>18.9773656148115</v>
      </c>
      <c r="C182035">
        <v>-3.4203717407434402</v>
      </c>
      <c r="D182035">
        <v>2.0757851792400701</v>
      </c>
      <c r="E182035">
        <v>-1.64774841585275</v>
      </c>
    </row>
    <row r="182036" spans="1:6" hidden="1" x14ac:dyDescent="0.25">
      <c r="A182036" s="1" t="s">
        <v>182041</v>
      </c>
      <c r="B182036">
        <v>0</v>
      </c>
    </row>
    <row r="182037" spans="1:6" hidden="1" x14ac:dyDescent="0.25">
      <c r="A182037" s="1" t="s">
        <v>182042</v>
      </c>
      <c r="B182037">
        <v>1.49988590350366</v>
      </c>
      <c r="C182037">
        <v>-2.2872224718749901</v>
      </c>
      <c r="D182037">
        <v>2.0743279656971998</v>
      </c>
      <c r="E182037">
        <v>-1.1026330019642001</v>
      </c>
      <c r="F182037">
        <v>0.27018657252663097</v>
      </c>
    </row>
    <row r="182038" spans="1:6" hidden="1" x14ac:dyDescent="0.25">
      <c r="A182038" s="1" t="s">
        <v>182043</v>
      </c>
      <c r="B182038">
        <v>0</v>
      </c>
    </row>
    <row r="182039" spans="1:6" hidden="1" x14ac:dyDescent="0.25">
      <c r="A182039" s="1" t="s">
        <v>182044</v>
      </c>
      <c r="B182039">
        <v>0</v>
      </c>
    </row>
    <row r="182040" spans="1:6" hidden="1" x14ac:dyDescent="0.25">
      <c r="A182040" s="1" t="s">
        <v>182045</v>
      </c>
      <c r="B182040">
        <v>0</v>
      </c>
    </row>
    <row r="182041" spans="1:6" hidden="1" x14ac:dyDescent="0.25">
      <c r="A182041" s="1" t="s">
        <v>182046</v>
      </c>
      <c r="B182041">
        <v>0</v>
      </c>
    </row>
    <row r="182042" spans="1:6" hidden="1" x14ac:dyDescent="0.25">
      <c r="A182042" s="1" t="s">
        <v>182047</v>
      </c>
      <c r="B182042">
        <v>0</v>
      </c>
    </row>
    <row r="182043" spans="1:6" hidden="1" x14ac:dyDescent="0.25">
      <c r="A182043" s="1" t="s">
        <v>182048</v>
      </c>
      <c r="B182043">
        <v>0</v>
      </c>
    </row>
    <row r="182044" spans="1:6" hidden="1" x14ac:dyDescent="0.25">
      <c r="A182044" s="1" t="s">
        <v>182049</v>
      </c>
      <c r="B182044">
        <v>0</v>
      </c>
    </row>
    <row r="182045" spans="1:6" hidden="1" x14ac:dyDescent="0.25">
      <c r="A182045" s="1" t="s">
        <v>182050</v>
      </c>
      <c r="B182045">
        <v>0</v>
      </c>
    </row>
    <row r="182046" spans="1:6" hidden="1" x14ac:dyDescent="0.25">
      <c r="A182046" s="1" t="s">
        <v>182051</v>
      </c>
      <c r="B182046">
        <v>0</v>
      </c>
    </row>
    <row r="182047" spans="1:6" hidden="1" x14ac:dyDescent="0.25">
      <c r="A182047" s="1" t="s">
        <v>182052</v>
      </c>
      <c r="B182047">
        <v>1.2975976488759999</v>
      </c>
      <c r="C182047">
        <v>-2.06969935806949</v>
      </c>
      <c r="D182047">
        <v>2.0828187998841701</v>
      </c>
      <c r="E182047">
        <v>-0.99370111225450597</v>
      </c>
      <c r="F182047">
        <v>0.32036840108951298</v>
      </c>
    </row>
    <row r="182048" spans="1:6" hidden="1" x14ac:dyDescent="0.25">
      <c r="A182048" s="1" t="s">
        <v>182053</v>
      </c>
      <c r="B182048">
        <v>0</v>
      </c>
    </row>
    <row r="182049" spans="1:6" hidden="1" x14ac:dyDescent="0.25">
      <c r="A182049" s="1" t="s">
        <v>182054</v>
      </c>
      <c r="B182049">
        <v>0.48445137973818497</v>
      </c>
      <c r="C182049">
        <v>-0.483574901343504</v>
      </c>
      <c r="D182049">
        <v>1.8896197004812501</v>
      </c>
      <c r="E182049">
        <v>-0.255911229767739</v>
      </c>
      <c r="F182049">
        <v>0.79801938320022003</v>
      </c>
    </row>
    <row r="182050" spans="1:6" hidden="1" x14ac:dyDescent="0.25">
      <c r="A182050" s="1" t="s">
        <v>182055</v>
      </c>
      <c r="B182050">
        <v>0</v>
      </c>
    </row>
    <row r="182051" spans="1:6" hidden="1" x14ac:dyDescent="0.25">
      <c r="A182051" s="1" t="s">
        <v>182056</v>
      </c>
      <c r="B182051">
        <v>0</v>
      </c>
    </row>
    <row r="182052" spans="1:6" hidden="1" x14ac:dyDescent="0.25">
      <c r="A182052" s="1" t="s">
        <v>182057</v>
      </c>
      <c r="B182052">
        <v>0</v>
      </c>
    </row>
    <row r="182053" spans="1:6" hidden="1" x14ac:dyDescent="0.25">
      <c r="A182053" s="1" t="s">
        <v>182058</v>
      </c>
      <c r="B182053">
        <v>0</v>
      </c>
    </row>
    <row r="182054" spans="1:6" hidden="1" x14ac:dyDescent="0.25">
      <c r="A182054" s="1" t="s">
        <v>182059</v>
      </c>
      <c r="B182054">
        <v>0</v>
      </c>
    </row>
    <row r="182055" spans="1:6" hidden="1" x14ac:dyDescent="0.25">
      <c r="A182055" s="1" t="s">
        <v>182060</v>
      </c>
      <c r="B182055">
        <v>0</v>
      </c>
    </row>
    <row r="182056" spans="1:6" hidden="1" x14ac:dyDescent="0.25">
      <c r="A182056" s="1" t="s">
        <v>182061</v>
      </c>
      <c r="B182056">
        <v>0</v>
      </c>
    </row>
    <row r="182057" spans="1:6" hidden="1" x14ac:dyDescent="0.25">
      <c r="A182057" s="1" t="s">
        <v>182062</v>
      </c>
      <c r="B182057">
        <v>0</v>
      </c>
    </row>
    <row r="182058" spans="1:6" hidden="1" x14ac:dyDescent="0.25">
      <c r="A182058" s="1" t="s">
        <v>182063</v>
      </c>
      <c r="B182058">
        <v>0</v>
      </c>
    </row>
    <row r="182059" spans="1:6" hidden="1" x14ac:dyDescent="0.25">
      <c r="A182059" s="1" t="s">
        <v>182064</v>
      </c>
      <c r="B182059">
        <v>0</v>
      </c>
    </row>
    <row r="182060" spans="1:6" hidden="1" x14ac:dyDescent="0.25">
      <c r="A182060" s="1" t="s">
        <v>182065</v>
      </c>
      <c r="B182060">
        <v>0</v>
      </c>
    </row>
    <row r="182061" spans="1:6" hidden="1" x14ac:dyDescent="0.25">
      <c r="A182061" s="1" t="s">
        <v>182066</v>
      </c>
      <c r="B182061">
        <v>0</v>
      </c>
    </row>
    <row r="182062" spans="1:6" hidden="1" x14ac:dyDescent="0.25">
      <c r="A182062" s="1" t="s">
        <v>182067</v>
      </c>
      <c r="B182062">
        <v>0</v>
      </c>
    </row>
    <row r="182063" spans="1:6" hidden="1" x14ac:dyDescent="0.25">
      <c r="A182063" s="1" t="s">
        <v>182068</v>
      </c>
      <c r="B182063">
        <v>0</v>
      </c>
    </row>
    <row r="182064" spans="1:6" hidden="1" x14ac:dyDescent="0.25">
      <c r="A182064" s="1" t="s">
        <v>182069</v>
      </c>
      <c r="B182064">
        <v>1.24087549290988</v>
      </c>
      <c r="C182064">
        <v>2.1415688885053399</v>
      </c>
      <c r="D182064">
        <v>2.08310673055189</v>
      </c>
      <c r="E182064">
        <v>1.0280648884169099</v>
      </c>
      <c r="F182064">
        <v>0.30391930554729801</v>
      </c>
    </row>
    <row r="182065" spans="1:2" hidden="1" x14ac:dyDescent="0.25">
      <c r="A182065" s="1" t="s">
        <v>182070</v>
      </c>
      <c r="B182065">
        <v>0</v>
      </c>
    </row>
    <row r="182066" spans="1:2" hidden="1" x14ac:dyDescent="0.25">
      <c r="A182066" s="1" t="s">
        <v>182071</v>
      </c>
      <c r="B182066">
        <v>0</v>
      </c>
    </row>
    <row r="182067" spans="1:2" hidden="1" x14ac:dyDescent="0.25">
      <c r="A182067" s="1" t="s">
        <v>182072</v>
      </c>
      <c r="B182067">
        <v>0</v>
      </c>
    </row>
    <row r="182068" spans="1:2" hidden="1" x14ac:dyDescent="0.25">
      <c r="A182068" s="1" t="s">
        <v>182073</v>
      </c>
      <c r="B182068">
        <v>0</v>
      </c>
    </row>
    <row r="182069" spans="1:2" hidden="1" x14ac:dyDescent="0.25">
      <c r="A182069" s="1" t="s">
        <v>182074</v>
      </c>
      <c r="B182069">
        <v>0</v>
      </c>
    </row>
    <row r="182070" spans="1:2" hidden="1" x14ac:dyDescent="0.25">
      <c r="A182070" s="1" t="s">
        <v>182075</v>
      </c>
      <c r="B182070">
        <v>0</v>
      </c>
    </row>
    <row r="182071" spans="1:2" hidden="1" x14ac:dyDescent="0.25">
      <c r="A182071" s="1" t="s">
        <v>182076</v>
      </c>
      <c r="B182071">
        <v>0</v>
      </c>
    </row>
    <row r="182072" spans="1:2" hidden="1" x14ac:dyDescent="0.25">
      <c r="A182072" s="1" t="s">
        <v>182077</v>
      </c>
      <c r="B182072">
        <v>0</v>
      </c>
    </row>
    <row r="182073" spans="1:2" hidden="1" x14ac:dyDescent="0.25">
      <c r="A182073" s="1" t="s">
        <v>182078</v>
      </c>
      <c r="B182073">
        <v>0</v>
      </c>
    </row>
    <row r="182074" spans="1:2" hidden="1" x14ac:dyDescent="0.25">
      <c r="A182074" s="1" t="s">
        <v>182079</v>
      </c>
      <c r="B182074">
        <v>0</v>
      </c>
    </row>
    <row r="182075" spans="1:2" hidden="1" x14ac:dyDescent="0.25">
      <c r="A182075" s="1" t="s">
        <v>182080</v>
      </c>
      <c r="B182075">
        <v>0</v>
      </c>
    </row>
    <row r="182076" spans="1:2" hidden="1" x14ac:dyDescent="0.25">
      <c r="A182076" s="1" t="s">
        <v>182081</v>
      </c>
      <c r="B182076">
        <v>0</v>
      </c>
    </row>
    <row r="182077" spans="1:2" hidden="1" x14ac:dyDescent="0.25">
      <c r="A182077" s="1" t="s">
        <v>182082</v>
      </c>
      <c r="B182077">
        <v>0</v>
      </c>
    </row>
    <row r="182078" spans="1:2" hidden="1" x14ac:dyDescent="0.25">
      <c r="A182078" s="1" t="s">
        <v>182083</v>
      </c>
      <c r="B182078">
        <v>0</v>
      </c>
    </row>
    <row r="182079" spans="1:2" hidden="1" x14ac:dyDescent="0.25">
      <c r="A182079" s="1" t="s">
        <v>182084</v>
      </c>
      <c r="B182079">
        <v>0</v>
      </c>
    </row>
    <row r="182080" spans="1:2" hidden="1" x14ac:dyDescent="0.25">
      <c r="A182080" s="1" t="s">
        <v>182085</v>
      </c>
      <c r="B182080">
        <v>0</v>
      </c>
    </row>
    <row r="182081" spans="1:6" hidden="1" x14ac:dyDescent="0.25">
      <c r="A182081" s="1" t="s">
        <v>182086</v>
      </c>
      <c r="B182081">
        <v>50.816724725941199</v>
      </c>
      <c r="C182081">
        <v>-1.6474665036971801</v>
      </c>
      <c r="D182081">
        <v>2.07281603309564</v>
      </c>
      <c r="E182081">
        <v>-0.79479629518147799</v>
      </c>
    </row>
    <row r="182082" spans="1:6" hidden="1" x14ac:dyDescent="0.25">
      <c r="A182082" s="1" t="s">
        <v>182087</v>
      </c>
      <c r="B182082">
        <v>1.4898777973189801</v>
      </c>
      <c r="C182082">
        <v>2.29441577218972</v>
      </c>
      <c r="D182082">
        <v>2.0828706739101399</v>
      </c>
      <c r="E182082">
        <v>1.1015642021990999</v>
      </c>
      <c r="F182082">
        <v>0.27065117845305098</v>
      </c>
    </row>
    <row r="182083" spans="1:6" hidden="1" x14ac:dyDescent="0.25">
      <c r="A182083" s="1" t="s">
        <v>182088</v>
      </c>
      <c r="B182083">
        <v>0</v>
      </c>
    </row>
    <row r="182084" spans="1:6" hidden="1" x14ac:dyDescent="0.25">
      <c r="A182084" s="1" t="s">
        <v>182089</v>
      </c>
      <c r="B182084">
        <v>0</v>
      </c>
    </row>
    <row r="182085" spans="1:6" hidden="1" x14ac:dyDescent="0.25">
      <c r="A182085" s="1" t="s">
        <v>182090</v>
      </c>
      <c r="B182085">
        <v>0</v>
      </c>
    </row>
    <row r="182086" spans="1:6" hidden="1" x14ac:dyDescent="0.25">
      <c r="A182086" s="1" t="s">
        <v>182091</v>
      </c>
      <c r="B182086">
        <v>0</v>
      </c>
    </row>
    <row r="182087" spans="1:6" hidden="1" x14ac:dyDescent="0.25">
      <c r="A182087" s="1" t="s">
        <v>182092</v>
      </c>
      <c r="B182087">
        <v>0</v>
      </c>
    </row>
    <row r="182088" spans="1:6" hidden="1" x14ac:dyDescent="0.25">
      <c r="A182088" s="1" t="s">
        <v>182093</v>
      </c>
      <c r="B182088">
        <v>0</v>
      </c>
    </row>
    <row r="182089" spans="1:6" hidden="1" x14ac:dyDescent="0.25">
      <c r="A182089" s="1" t="s">
        <v>182094</v>
      </c>
      <c r="B182089">
        <v>0</v>
      </c>
    </row>
    <row r="182090" spans="1:6" hidden="1" x14ac:dyDescent="0.25">
      <c r="A182090" s="1" t="s">
        <v>182095</v>
      </c>
      <c r="B182090">
        <v>0</v>
      </c>
    </row>
    <row r="182091" spans="1:6" hidden="1" x14ac:dyDescent="0.25">
      <c r="A182091" s="1" t="s">
        <v>182096</v>
      </c>
      <c r="B182091">
        <v>0</v>
      </c>
    </row>
    <row r="182092" spans="1:6" hidden="1" x14ac:dyDescent="0.25">
      <c r="A182092" s="1" t="s">
        <v>182097</v>
      </c>
      <c r="B182092">
        <v>0</v>
      </c>
    </row>
    <row r="182093" spans="1:6" hidden="1" x14ac:dyDescent="0.25">
      <c r="A182093" s="1" t="s">
        <v>182098</v>
      </c>
      <c r="B182093">
        <v>134.50893743387201</v>
      </c>
      <c r="C182093">
        <v>1.1280719440000599</v>
      </c>
      <c r="D182093">
        <v>1.88147127123295</v>
      </c>
      <c r="E182093">
        <v>0.59956905069341004</v>
      </c>
    </row>
    <row r="182094" spans="1:6" hidden="1" x14ac:dyDescent="0.25">
      <c r="A182094" s="1" t="s">
        <v>182099</v>
      </c>
      <c r="B182094">
        <v>0.67985654617482005</v>
      </c>
      <c r="C182094">
        <v>1.3675604600493301</v>
      </c>
      <c r="D182094">
        <v>1.6216709575194099</v>
      </c>
      <c r="E182094">
        <v>0.84330329386993796</v>
      </c>
      <c r="F182094">
        <v>0.39905884111854301</v>
      </c>
    </row>
    <row r="182095" spans="1:6" hidden="1" x14ac:dyDescent="0.25">
      <c r="A182095" s="1" t="s">
        <v>182100</v>
      </c>
      <c r="B182095">
        <v>0</v>
      </c>
    </row>
    <row r="182096" spans="1:6" hidden="1" x14ac:dyDescent="0.25">
      <c r="A182096" s="1" t="s">
        <v>182101</v>
      </c>
      <c r="B182096">
        <v>0</v>
      </c>
    </row>
    <row r="182097" spans="1:6" hidden="1" x14ac:dyDescent="0.25">
      <c r="A182097" s="1" t="s">
        <v>182102</v>
      </c>
      <c r="B182097">
        <v>0</v>
      </c>
    </row>
    <row r="182098" spans="1:6" hidden="1" x14ac:dyDescent="0.25">
      <c r="A182098" s="1" t="s">
        <v>182103</v>
      </c>
      <c r="B182098">
        <v>0</v>
      </c>
    </row>
    <row r="182099" spans="1:6" hidden="1" x14ac:dyDescent="0.25">
      <c r="A182099" s="1" t="s">
        <v>182104</v>
      </c>
      <c r="B182099">
        <v>0</v>
      </c>
    </row>
    <row r="182100" spans="1:6" hidden="1" x14ac:dyDescent="0.25">
      <c r="A182100" s="1" t="s">
        <v>182105</v>
      </c>
      <c r="B182100">
        <v>0</v>
      </c>
    </row>
    <row r="182101" spans="1:6" hidden="1" x14ac:dyDescent="0.25">
      <c r="A182101" s="1" t="s">
        <v>182106</v>
      </c>
      <c r="B182101">
        <v>0</v>
      </c>
    </row>
    <row r="182102" spans="1:6" hidden="1" x14ac:dyDescent="0.25">
      <c r="A182102" s="1" t="s">
        <v>182107</v>
      </c>
      <c r="B182102">
        <v>0</v>
      </c>
    </row>
    <row r="182103" spans="1:6" hidden="1" x14ac:dyDescent="0.25">
      <c r="A182103" s="1" t="s">
        <v>182108</v>
      </c>
      <c r="B182103">
        <v>0</v>
      </c>
    </row>
    <row r="182104" spans="1:6" hidden="1" x14ac:dyDescent="0.25">
      <c r="A182104" s="1" t="s">
        <v>182109</v>
      </c>
      <c r="B182104">
        <v>0</v>
      </c>
    </row>
    <row r="182105" spans="1:6" hidden="1" x14ac:dyDescent="0.25">
      <c r="A182105" s="1" t="s">
        <v>182110</v>
      </c>
      <c r="B182105">
        <v>0</v>
      </c>
    </row>
    <row r="182106" spans="1:6" hidden="1" x14ac:dyDescent="0.25">
      <c r="A182106" s="1" t="s">
        <v>182111</v>
      </c>
      <c r="B182106">
        <v>0</v>
      </c>
    </row>
    <row r="182107" spans="1:6" hidden="1" x14ac:dyDescent="0.25">
      <c r="A182107" s="1" t="s">
        <v>182112</v>
      </c>
      <c r="B182107">
        <v>0</v>
      </c>
    </row>
    <row r="182108" spans="1:6" hidden="1" x14ac:dyDescent="0.25">
      <c r="A182108" s="1" t="s">
        <v>182113</v>
      </c>
      <c r="B182108">
        <v>0</v>
      </c>
    </row>
    <row r="182109" spans="1:6" hidden="1" x14ac:dyDescent="0.25">
      <c r="A182109" s="1" t="s">
        <v>182114</v>
      </c>
      <c r="B182109">
        <v>0</v>
      </c>
    </row>
    <row r="182110" spans="1:6" hidden="1" x14ac:dyDescent="0.25">
      <c r="A182110" s="1" t="s">
        <v>182115</v>
      </c>
      <c r="B182110">
        <v>0</v>
      </c>
    </row>
    <row r="182111" spans="1:6" hidden="1" x14ac:dyDescent="0.25">
      <c r="A182111" s="1" t="s">
        <v>182116</v>
      </c>
      <c r="B182111">
        <v>1.09798808629138</v>
      </c>
      <c r="C182111">
        <v>-1.7028546174527099</v>
      </c>
      <c r="D182111">
        <v>1.8357373065918701</v>
      </c>
      <c r="E182111">
        <v>-0.92761345064896095</v>
      </c>
      <c r="F182111">
        <v>0.35360811800297798</v>
      </c>
    </row>
    <row r="182112" spans="1:6" hidden="1" x14ac:dyDescent="0.25">
      <c r="A182112" s="1" t="s">
        <v>182117</v>
      </c>
      <c r="B182112">
        <v>0</v>
      </c>
    </row>
    <row r="182113" spans="1:6" hidden="1" x14ac:dyDescent="0.25">
      <c r="A182113" s="1" t="s">
        <v>182118</v>
      </c>
      <c r="B182113">
        <v>0</v>
      </c>
    </row>
    <row r="182114" spans="1:6" hidden="1" x14ac:dyDescent="0.25">
      <c r="A182114" s="1" t="s">
        <v>182119</v>
      </c>
      <c r="B182114">
        <v>1.09798808629138</v>
      </c>
      <c r="C182114">
        <v>-1.7028546174527099</v>
      </c>
      <c r="D182114">
        <v>1.8357373065918701</v>
      </c>
      <c r="E182114">
        <v>-0.92761345064896095</v>
      </c>
      <c r="F182114">
        <v>0.35360811800297798</v>
      </c>
    </row>
    <row r="182115" spans="1:6" hidden="1" x14ac:dyDescent="0.25">
      <c r="A182115" s="1" t="s">
        <v>182120</v>
      </c>
      <c r="B182115">
        <v>1.13926522018663</v>
      </c>
      <c r="C182115">
        <v>1.3270195754046401</v>
      </c>
      <c r="D182115">
        <v>2.0823513260311599</v>
      </c>
      <c r="E182115">
        <v>0.637269781912287</v>
      </c>
      <c r="F182115">
        <v>0.52394913057530701</v>
      </c>
    </row>
    <row r="182116" spans="1:6" hidden="1" x14ac:dyDescent="0.25">
      <c r="A182116" s="1" t="s">
        <v>182121</v>
      </c>
      <c r="B182116">
        <v>0</v>
      </c>
    </row>
    <row r="182117" spans="1:6" hidden="1" x14ac:dyDescent="0.25">
      <c r="A182117" s="1" t="s">
        <v>182122</v>
      </c>
      <c r="B182117">
        <v>0</v>
      </c>
    </row>
    <row r="182118" spans="1:6" hidden="1" x14ac:dyDescent="0.25">
      <c r="A182118" s="1" t="s">
        <v>182123</v>
      </c>
      <c r="B182118">
        <v>0.92721087931038404</v>
      </c>
      <c r="C182118">
        <v>-1.4818278494514801</v>
      </c>
      <c r="D182118">
        <v>1.84094222749142</v>
      </c>
      <c r="E182118">
        <v>-0.80492903434059004</v>
      </c>
      <c r="F182118">
        <v>0.42086063261235601</v>
      </c>
    </row>
    <row r="182119" spans="1:6" hidden="1" x14ac:dyDescent="0.25">
      <c r="A182119" s="1" t="s">
        <v>182124</v>
      </c>
      <c r="B182119">
        <v>0</v>
      </c>
    </row>
    <row r="182120" spans="1:6" hidden="1" x14ac:dyDescent="0.25">
      <c r="A182120" s="1" t="s">
        <v>182125</v>
      </c>
      <c r="B182120">
        <v>0</v>
      </c>
    </row>
    <row r="182121" spans="1:6" hidden="1" x14ac:dyDescent="0.25">
      <c r="A182121" s="1" t="s">
        <v>182126</v>
      </c>
      <c r="B182121">
        <v>0.92105784963123005</v>
      </c>
      <c r="C182121">
        <v>-1.7841846865654001</v>
      </c>
      <c r="D182121">
        <v>2.0832694093625501</v>
      </c>
      <c r="E182121">
        <v>-0.856434927977622</v>
      </c>
      <c r="F182121">
        <v>0.39175725182679599</v>
      </c>
    </row>
    <row r="182122" spans="1:6" hidden="1" x14ac:dyDescent="0.25">
      <c r="A182122" s="1" t="s">
        <v>182127</v>
      </c>
      <c r="B182122">
        <v>0</v>
      </c>
    </row>
    <row r="182123" spans="1:6" hidden="1" x14ac:dyDescent="0.25">
      <c r="A182123" s="1" t="s">
        <v>182128</v>
      </c>
      <c r="B182123">
        <v>0</v>
      </c>
    </row>
    <row r="182124" spans="1:6" hidden="1" x14ac:dyDescent="0.25">
      <c r="A182124" s="1" t="s">
        <v>182129</v>
      </c>
      <c r="B182124">
        <v>0</v>
      </c>
    </row>
    <row r="182125" spans="1:6" hidden="1" x14ac:dyDescent="0.25">
      <c r="A182125" s="1" t="s">
        <v>182130</v>
      </c>
      <c r="B182125">
        <v>0.50258861861626603</v>
      </c>
      <c r="C182125">
        <v>0.77493678511049202</v>
      </c>
      <c r="D182125">
        <v>1.89255230389865</v>
      </c>
      <c r="E182125">
        <v>0.40946650907038301</v>
      </c>
      <c r="F182125">
        <v>0.68219733970949503</v>
      </c>
    </row>
    <row r="182126" spans="1:6" hidden="1" x14ac:dyDescent="0.25">
      <c r="A182126" s="1" t="s">
        <v>182131</v>
      </c>
      <c r="B182126">
        <v>0</v>
      </c>
    </row>
    <row r="182127" spans="1:6" hidden="1" x14ac:dyDescent="0.25">
      <c r="A182127" s="1" t="s">
        <v>182132</v>
      </c>
      <c r="B182127">
        <v>0</v>
      </c>
    </row>
    <row r="182128" spans="1:6" hidden="1" x14ac:dyDescent="0.25">
      <c r="A182128" s="1" t="s">
        <v>182133</v>
      </c>
      <c r="B182128">
        <v>0</v>
      </c>
    </row>
    <row r="182129" spans="1:6" hidden="1" x14ac:dyDescent="0.25">
      <c r="A182129" s="1" t="s">
        <v>182134</v>
      </c>
      <c r="B182129">
        <v>0</v>
      </c>
    </row>
    <row r="182130" spans="1:6" hidden="1" x14ac:dyDescent="0.25">
      <c r="A182130" s="1" t="s">
        <v>182135</v>
      </c>
      <c r="B182130">
        <v>0</v>
      </c>
    </row>
    <row r="182131" spans="1:6" hidden="1" x14ac:dyDescent="0.25">
      <c r="A182131" s="1" t="s">
        <v>182136</v>
      </c>
      <c r="B182131">
        <v>0</v>
      </c>
    </row>
    <row r="182132" spans="1:6" hidden="1" x14ac:dyDescent="0.25">
      <c r="A182132" s="1" t="s">
        <v>182137</v>
      </c>
      <c r="B182132">
        <v>0</v>
      </c>
    </row>
    <row r="182133" spans="1:6" hidden="1" x14ac:dyDescent="0.25">
      <c r="A182133" s="1" t="s">
        <v>182138</v>
      </c>
      <c r="B182133">
        <v>0</v>
      </c>
    </row>
    <row r="182134" spans="1:6" hidden="1" x14ac:dyDescent="0.25">
      <c r="A182134" s="1" t="s">
        <v>182139</v>
      </c>
      <c r="B182134">
        <v>0</v>
      </c>
    </row>
    <row r="182135" spans="1:6" hidden="1" x14ac:dyDescent="0.25">
      <c r="A182135" s="1" t="s">
        <v>182140</v>
      </c>
      <c r="B182135">
        <v>0</v>
      </c>
    </row>
    <row r="182136" spans="1:6" hidden="1" x14ac:dyDescent="0.25">
      <c r="A182136" s="1" t="s">
        <v>182141</v>
      </c>
      <c r="B182136">
        <v>0</v>
      </c>
    </row>
    <row r="182137" spans="1:6" hidden="1" x14ac:dyDescent="0.25">
      <c r="A182137" s="1" t="s">
        <v>182142</v>
      </c>
      <c r="B182137">
        <v>0.29821665507331302</v>
      </c>
      <c r="C182137">
        <v>-0.86565911222825798</v>
      </c>
      <c r="D182137">
        <v>2.0851455991823999</v>
      </c>
      <c r="E182137">
        <v>-0.41515523547501298</v>
      </c>
      <c r="F182137">
        <v>0.67802826635861602</v>
      </c>
    </row>
    <row r="182138" spans="1:6" hidden="1" x14ac:dyDescent="0.25">
      <c r="A182138" s="1" t="s">
        <v>182143</v>
      </c>
      <c r="B182138">
        <v>0</v>
      </c>
    </row>
    <row r="182139" spans="1:6" hidden="1" x14ac:dyDescent="0.25">
      <c r="A182139" s="1" t="s">
        <v>182144</v>
      </c>
      <c r="B182139">
        <v>0</v>
      </c>
    </row>
    <row r="182140" spans="1:6" hidden="1" x14ac:dyDescent="0.25">
      <c r="A182140" s="1" t="s">
        <v>182145</v>
      </c>
      <c r="B182140">
        <v>1.4649537248790101</v>
      </c>
      <c r="C182140">
        <v>1.53041116436368</v>
      </c>
      <c r="D182140">
        <v>2.0814090523344499</v>
      </c>
      <c r="E182140">
        <v>0.73527650062211902</v>
      </c>
      <c r="F182140">
        <v>0.46217111677104</v>
      </c>
    </row>
    <row r="182141" spans="1:6" hidden="1" x14ac:dyDescent="0.25">
      <c r="A182141" s="1" t="s">
        <v>182146</v>
      </c>
      <c r="B182141">
        <v>0</v>
      </c>
    </row>
    <row r="182142" spans="1:6" hidden="1" x14ac:dyDescent="0.25">
      <c r="A182142" s="1" t="s">
        <v>182147</v>
      </c>
      <c r="B182142">
        <v>0</v>
      </c>
    </row>
    <row r="182143" spans="1:6" hidden="1" x14ac:dyDescent="0.25">
      <c r="A182143" s="1" t="s">
        <v>182148</v>
      </c>
      <c r="B182143">
        <v>0.330941738132979</v>
      </c>
      <c r="C182143">
        <v>9.833734905331E-2</v>
      </c>
      <c r="D182143">
        <v>2.0852079199717299</v>
      </c>
      <c r="E182143">
        <v>4.7159493358649503E-2</v>
      </c>
      <c r="F182143">
        <v>0.96238611119680495</v>
      </c>
    </row>
    <row r="182144" spans="1:6" hidden="1" x14ac:dyDescent="0.25">
      <c r="A182144" s="1" t="s">
        <v>182149</v>
      </c>
      <c r="B182144">
        <v>24.201554546345399</v>
      </c>
      <c r="C182144">
        <v>0.402325139518525</v>
      </c>
      <c r="D182144">
        <v>2.0729076943167999</v>
      </c>
      <c r="E182144">
        <v>0.194087339547999</v>
      </c>
    </row>
    <row r="182145" spans="1:6" hidden="1" x14ac:dyDescent="0.25">
      <c r="A182145" s="1" t="s">
        <v>182150</v>
      </c>
      <c r="B182145">
        <v>19.873000078252399</v>
      </c>
      <c r="C182145">
        <v>1.8458232583454199</v>
      </c>
      <c r="D182145">
        <v>2.0734552054047399</v>
      </c>
      <c r="E182145">
        <v>0.89021612501395198</v>
      </c>
    </row>
    <row r="182146" spans="1:6" hidden="1" x14ac:dyDescent="0.25">
      <c r="A182146" s="1" t="s">
        <v>182151</v>
      </c>
      <c r="B182146">
        <v>0</v>
      </c>
    </row>
    <row r="182147" spans="1:6" hidden="1" x14ac:dyDescent="0.25">
      <c r="A182147" s="1" t="s">
        <v>182152</v>
      </c>
      <c r="B182147">
        <v>13.3465361915157</v>
      </c>
      <c r="C182147">
        <v>-3.3563341242554698</v>
      </c>
      <c r="D182147">
        <v>2.0768352672143102</v>
      </c>
      <c r="E182147">
        <v>-1.61608105237802</v>
      </c>
    </row>
    <row r="182148" spans="1:6" hidden="1" x14ac:dyDescent="0.25">
      <c r="A182148" s="1" t="s">
        <v>182153</v>
      </c>
      <c r="B182148">
        <v>0</v>
      </c>
    </row>
    <row r="182149" spans="1:6" hidden="1" x14ac:dyDescent="0.25">
      <c r="A182149" s="1" t="s">
        <v>182154</v>
      </c>
      <c r="B182149">
        <v>0</v>
      </c>
    </row>
    <row r="182150" spans="1:6" hidden="1" x14ac:dyDescent="0.25">
      <c r="A182150" s="1" t="s">
        <v>182155</v>
      </c>
      <c r="B182150">
        <v>0</v>
      </c>
    </row>
    <row r="182151" spans="1:6" hidden="1" x14ac:dyDescent="0.25">
      <c r="A182151" s="1" t="s">
        <v>182156</v>
      </c>
      <c r="B182151">
        <v>0</v>
      </c>
    </row>
    <row r="182152" spans="1:6" hidden="1" x14ac:dyDescent="0.25">
      <c r="A182152" s="1" t="s">
        <v>182157</v>
      </c>
      <c r="B182152">
        <v>0</v>
      </c>
    </row>
    <row r="182153" spans="1:6" hidden="1" x14ac:dyDescent="0.25">
      <c r="A182153" s="1" t="s">
        <v>182158</v>
      </c>
      <c r="B182153">
        <v>0</v>
      </c>
    </row>
    <row r="182154" spans="1:6" hidden="1" x14ac:dyDescent="0.25">
      <c r="A182154" s="1" t="s">
        <v>182159</v>
      </c>
      <c r="B182154">
        <v>0</v>
      </c>
    </row>
    <row r="182155" spans="1:6" hidden="1" x14ac:dyDescent="0.25">
      <c r="A182155" s="1" t="s">
        <v>182160</v>
      </c>
      <c r="B182155">
        <v>0.53180378267566097</v>
      </c>
      <c r="C182155">
        <v>1.4288812212106701</v>
      </c>
      <c r="D182155">
        <v>2.0845180382544402</v>
      </c>
      <c r="E182155">
        <v>0.68547318612181696</v>
      </c>
      <c r="F182155">
        <v>0.49304537532297699</v>
      </c>
    </row>
    <row r="182156" spans="1:6" hidden="1" x14ac:dyDescent="0.25">
      <c r="A182156" s="1" t="s">
        <v>182161</v>
      </c>
      <c r="B182156">
        <v>0.53180378267566097</v>
      </c>
      <c r="C182156">
        <v>1.4288812212106701</v>
      </c>
      <c r="D182156">
        <v>2.0845180382544402</v>
      </c>
      <c r="E182156">
        <v>0.68547318612181696</v>
      </c>
      <c r="F182156">
        <v>0.49304537532297699</v>
      </c>
    </row>
    <row r="182157" spans="1:6" hidden="1" x14ac:dyDescent="0.25">
      <c r="A182157" s="1" t="s">
        <v>182162</v>
      </c>
      <c r="B182157">
        <v>0.53180378267566097</v>
      </c>
      <c r="C182157">
        <v>1.4288812212106701</v>
      </c>
      <c r="D182157">
        <v>2.0845180382544402</v>
      </c>
      <c r="E182157">
        <v>0.68547318612181696</v>
      </c>
      <c r="F182157">
        <v>0.49304537532297699</v>
      </c>
    </row>
    <row r="182158" spans="1:6" hidden="1" x14ac:dyDescent="0.25">
      <c r="A182158" s="1" t="s">
        <v>182163</v>
      </c>
      <c r="B182158">
        <v>0</v>
      </c>
    </row>
    <row r="182159" spans="1:6" hidden="1" x14ac:dyDescent="0.25">
      <c r="A182159" s="1" t="s">
        <v>182164</v>
      </c>
      <c r="B182159">
        <v>0</v>
      </c>
    </row>
    <row r="182160" spans="1:6" hidden="1" x14ac:dyDescent="0.25">
      <c r="A182160" s="1" t="s">
        <v>182165</v>
      </c>
      <c r="B182160">
        <v>0</v>
      </c>
    </row>
    <row r="182161" spans="1:6" hidden="1" x14ac:dyDescent="0.25">
      <c r="A182161" s="1" t="s">
        <v>182166</v>
      </c>
      <c r="B182161">
        <v>0</v>
      </c>
    </row>
    <row r="182162" spans="1:6" hidden="1" x14ac:dyDescent="0.25">
      <c r="A182162" s="1" t="s">
        <v>182167</v>
      </c>
      <c r="B182162">
        <v>0</v>
      </c>
    </row>
    <row r="182163" spans="1:6" hidden="1" x14ac:dyDescent="0.25">
      <c r="A182163" s="1" t="s">
        <v>182168</v>
      </c>
      <c r="B182163">
        <v>282.99519488977802</v>
      </c>
      <c r="C182163">
        <v>2.27175349465494</v>
      </c>
      <c r="D182163">
        <v>1.7666514884804601</v>
      </c>
      <c r="E182163">
        <v>1.28590925231604</v>
      </c>
    </row>
    <row r="182164" spans="1:6" hidden="1" x14ac:dyDescent="0.25">
      <c r="A182164" s="1" t="s">
        <v>182169</v>
      </c>
      <c r="B182164">
        <v>0</v>
      </c>
    </row>
    <row r="182165" spans="1:6" hidden="1" x14ac:dyDescent="0.25">
      <c r="A182165" s="1" t="s">
        <v>182170</v>
      </c>
      <c r="B182165">
        <v>0</v>
      </c>
    </row>
    <row r="182166" spans="1:6" hidden="1" x14ac:dyDescent="0.25">
      <c r="A182166" s="1" t="s">
        <v>182171</v>
      </c>
      <c r="B182166">
        <v>0.86824208080864496</v>
      </c>
      <c r="C182166">
        <v>-1.7383231981888101</v>
      </c>
      <c r="D182166">
        <v>2.0833501891199302</v>
      </c>
      <c r="E182166">
        <v>-0.83438838427980799</v>
      </c>
      <c r="F182166">
        <v>0.40406216068339501</v>
      </c>
    </row>
    <row r="182167" spans="1:6" hidden="1" x14ac:dyDescent="0.25">
      <c r="A182167" s="1" t="s">
        <v>182172</v>
      </c>
      <c r="B182167">
        <v>0</v>
      </c>
    </row>
    <row r="182168" spans="1:6" hidden="1" x14ac:dyDescent="0.25">
      <c r="A182168" s="1" t="s">
        <v>182173</v>
      </c>
      <c r="B182168">
        <v>0.16219970610949999</v>
      </c>
      <c r="C182168">
        <v>-0.39315087107865898</v>
      </c>
      <c r="D182168">
        <v>2.0852079199717299</v>
      </c>
      <c r="E182168">
        <v>-0.18854276703686601</v>
      </c>
      <c r="F182168">
        <v>0.85045119337556296</v>
      </c>
    </row>
    <row r="182169" spans="1:6" hidden="1" x14ac:dyDescent="0.25">
      <c r="A182169" s="1" t="s">
        <v>182174</v>
      </c>
      <c r="B182169">
        <v>0</v>
      </c>
    </row>
    <row r="182170" spans="1:6" hidden="1" x14ac:dyDescent="0.25">
      <c r="A182170" s="1" t="s">
        <v>182175</v>
      </c>
      <c r="B182170">
        <v>0</v>
      </c>
    </row>
    <row r="182171" spans="1:6" hidden="1" x14ac:dyDescent="0.25">
      <c r="A182171" s="1" t="s">
        <v>182176</v>
      </c>
      <c r="B182171">
        <v>1.22807713284164</v>
      </c>
      <c r="C182171">
        <v>-2.02586456754549</v>
      </c>
      <c r="D182171">
        <v>2.0828821655721899</v>
      </c>
      <c r="E182171">
        <v>-0.972625624738095</v>
      </c>
      <c r="F182171">
        <v>0.33073940224167703</v>
      </c>
    </row>
    <row r="182172" spans="1:6" hidden="1" x14ac:dyDescent="0.25">
      <c r="A182172" s="1" t="s">
        <v>182177</v>
      </c>
      <c r="B182172">
        <v>1.3277340917741101</v>
      </c>
      <c r="C182172">
        <v>-0.77039987293265999</v>
      </c>
      <c r="D182172">
        <v>2.08031169965935</v>
      </c>
      <c r="E182172">
        <v>-0.37032905840928099</v>
      </c>
      <c r="F182172">
        <v>0.71113732501358395</v>
      </c>
    </row>
    <row r="182173" spans="1:6" hidden="1" x14ac:dyDescent="0.25">
      <c r="A182173" s="1" t="s">
        <v>182178</v>
      </c>
      <c r="B182173">
        <v>1.3748723948313399</v>
      </c>
      <c r="C182173">
        <v>2.3219129363105502</v>
      </c>
      <c r="D182173">
        <v>2.0751111071467299</v>
      </c>
      <c r="E182173">
        <v>1.1189342721523801</v>
      </c>
      <c r="F182173">
        <v>0.26316818059230701</v>
      </c>
    </row>
    <row r="182174" spans="1:6" hidden="1" x14ac:dyDescent="0.25">
      <c r="A182174" s="1" t="s">
        <v>182179</v>
      </c>
      <c r="B182174">
        <v>0</v>
      </c>
    </row>
    <row r="182175" spans="1:6" hidden="1" x14ac:dyDescent="0.25">
      <c r="A182175" s="1" t="s">
        <v>182180</v>
      </c>
      <c r="B182175">
        <v>0</v>
      </c>
    </row>
    <row r="182176" spans="1:6" hidden="1" x14ac:dyDescent="0.25">
      <c r="A182176" s="1" t="s">
        <v>182181</v>
      </c>
      <c r="B182176">
        <v>0</v>
      </c>
    </row>
    <row r="182177" spans="1:6" hidden="1" x14ac:dyDescent="0.25">
      <c r="A182177" s="1" t="s">
        <v>182182</v>
      </c>
      <c r="B182177">
        <v>0</v>
      </c>
    </row>
    <row r="182178" spans="1:6" hidden="1" x14ac:dyDescent="0.25">
      <c r="A182178" s="1" t="s">
        <v>182183</v>
      </c>
      <c r="B182178">
        <v>0</v>
      </c>
    </row>
    <row r="182179" spans="1:6" hidden="1" x14ac:dyDescent="0.25">
      <c r="A182179" s="1" t="s">
        <v>182184</v>
      </c>
      <c r="B182179">
        <v>0</v>
      </c>
    </row>
    <row r="182180" spans="1:6" hidden="1" x14ac:dyDescent="0.25">
      <c r="A182180" s="1" t="s">
        <v>182185</v>
      </c>
      <c r="B182180">
        <v>0</v>
      </c>
    </row>
    <row r="182181" spans="1:6" hidden="1" x14ac:dyDescent="0.25">
      <c r="A182181" s="1" t="s">
        <v>182186</v>
      </c>
      <c r="B182181">
        <v>0</v>
      </c>
    </row>
    <row r="182182" spans="1:6" hidden="1" x14ac:dyDescent="0.25">
      <c r="A182182" s="1" t="s">
        <v>182187</v>
      </c>
      <c r="B182182">
        <v>0</v>
      </c>
    </row>
    <row r="182183" spans="1:6" hidden="1" x14ac:dyDescent="0.25">
      <c r="A182183" s="1" t="s">
        <v>182188</v>
      </c>
      <c r="B182183">
        <v>0.30701928321041</v>
      </c>
      <c r="C182183">
        <v>-0.88236516177854796</v>
      </c>
      <c r="D182183">
        <v>2.08512332353025</v>
      </c>
      <c r="E182183">
        <v>-0.42317169052842801</v>
      </c>
      <c r="F182183">
        <v>0.67216999982365799</v>
      </c>
    </row>
    <row r="182184" spans="1:6" hidden="1" x14ac:dyDescent="0.25">
      <c r="A182184" s="1" t="s">
        <v>182189</v>
      </c>
      <c r="B182184">
        <v>1.2975976488759999</v>
      </c>
      <c r="C182184">
        <v>-2.06969935806949</v>
      </c>
      <c r="D182184">
        <v>2.0828187998841701</v>
      </c>
      <c r="E182184">
        <v>-0.99370111225450597</v>
      </c>
      <c r="F182184">
        <v>0.32036840108951298</v>
      </c>
    </row>
    <row r="182185" spans="1:6" hidden="1" x14ac:dyDescent="0.25">
      <c r="A182185" s="1" t="s">
        <v>182190</v>
      </c>
      <c r="B182185">
        <v>1.1224124010815699</v>
      </c>
      <c r="C182185">
        <v>-0.74728471887820902</v>
      </c>
      <c r="D182185">
        <v>1.8671913629499699</v>
      </c>
      <c r="E182185">
        <v>-0.40021860303465401</v>
      </c>
      <c r="F182185">
        <v>0.68899551387939595</v>
      </c>
    </row>
    <row r="182186" spans="1:6" hidden="1" x14ac:dyDescent="0.25">
      <c r="A182186" s="1" t="s">
        <v>182191</v>
      </c>
      <c r="B182186">
        <v>0.95581810764840902</v>
      </c>
      <c r="C182186">
        <v>-1.81300447378407</v>
      </c>
      <c r="D182186">
        <v>2.08321983328615</v>
      </c>
      <c r="E182186">
        <v>-0.87028956081133702</v>
      </c>
      <c r="F182186">
        <v>0.384142182381703</v>
      </c>
    </row>
    <row r="182187" spans="1:6" hidden="1" x14ac:dyDescent="0.25">
      <c r="A182187" s="1" t="s">
        <v>182192</v>
      </c>
      <c r="B182187">
        <v>0</v>
      </c>
    </row>
    <row r="182188" spans="1:6" hidden="1" x14ac:dyDescent="0.25">
      <c r="A182188" s="1" t="s">
        <v>182193</v>
      </c>
      <c r="B182188">
        <v>0</v>
      </c>
    </row>
    <row r="182189" spans="1:6" hidden="1" x14ac:dyDescent="0.25">
      <c r="A182189" s="1" t="s">
        <v>182194</v>
      </c>
      <c r="B182189">
        <v>0</v>
      </c>
    </row>
    <row r="182190" spans="1:6" hidden="1" x14ac:dyDescent="0.25">
      <c r="A182190" s="1" t="s">
        <v>182195</v>
      </c>
      <c r="B182190">
        <v>0</v>
      </c>
    </row>
    <row r="182191" spans="1:6" hidden="1" x14ac:dyDescent="0.25">
      <c r="A182191" s="1" t="s">
        <v>182196</v>
      </c>
      <c r="B182191">
        <v>0.814221261730945</v>
      </c>
      <c r="C182191">
        <v>1.7918269260699999</v>
      </c>
      <c r="D182191">
        <v>2.0837430305767901</v>
      </c>
      <c r="E182191">
        <v>0.85990781961920404</v>
      </c>
      <c r="F182191">
        <v>0.389839857707663</v>
      </c>
    </row>
    <row r="182192" spans="1:6" hidden="1" x14ac:dyDescent="0.25">
      <c r="A182192" s="1" t="s">
        <v>182197</v>
      </c>
      <c r="B182192">
        <v>1.22762687831043</v>
      </c>
      <c r="C182192">
        <v>-2.08366941431643</v>
      </c>
      <c r="D182192">
        <v>2.0779333463913301</v>
      </c>
      <c r="E182192">
        <v>-1.00276046771907</v>
      </c>
      <c r="F182192">
        <v>0.31597644697354799</v>
      </c>
    </row>
    <row r="182193" spans="1:5" hidden="1" x14ac:dyDescent="0.25">
      <c r="A182193" s="1" t="s">
        <v>182198</v>
      </c>
      <c r="B182193">
        <v>0</v>
      </c>
    </row>
    <row r="182194" spans="1:5" hidden="1" x14ac:dyDescent="0.25">
      <c r="A182194" s="1" t="s">
        <v>182199</v>
      </c>
      <c r="B182194">
        <v>0</v>
      </c>
    </row>
    <row r="182195" spans="1:5" hidden="1" x14ac:dyDescent="0.25">
      <c r="A182195" s="1" t="s">
        <v>182200</v>
      </c>
      <c r="B182195">
        <v>0</v>
      </c>
    </row>
    <row r="182196" spans="1:5" hidden="1" x14ac:dyDescent="0.25">
      <c r="A182196" s="1" t="s">
        <v>182201</v>
      </c>
      <c r="B182196">
        <v>0</v>
      </c>
    </row>
    <row r="182197" spans="1:5" hidden="1" x14ac:dyDescent="0.25">
      <c r="A182197" s="1" t="s">
        <v>182202</v>
      </c>
      <c r="B182197">
        <v>13.3655233169901</v>
      </c>
      <c r="C182197">
        <v>-3.36381906808053</v>
      </c>
      <c r="D182197">
        <v>2.07660106740239</v>
      </c>
      <c r="E182197">
        <v>-1.61986773525466</v>
      </c>
    </row>
    <row r="182198" spans="1:5" hidden="1" x14ac:dyDescent="0.25">
      <c r="A182198" s="1" t="s">
        <v>182203</v>
      </c>
      <c r="B182198">
        <v>46.8200289937474</v>
      </c>
      <c r="C182198">
        <v>-0.44070742187204998</v>
      </c>
      <c r="D182198">
        <v>1.3859260368508499</v>
      </c>
      <c r="E182198">
        <v>-0.31798769209462402</v>
      </c>
    </row>
    <row r="182199" spans="1:5" hidden="1" x14ac:dyDescent="0.25">
      <c r="A182199" s="1" t="s">
        <v>182204</v>
      </c>
      <c r="B182199">
        <v>0</v>
      </c>
    </row>
    <row r="182200" spans="1:5" hidden="1" x14ac:dyDescent="0.25">
      <c r="A182200" s="1" t="s">
        <v>182205</v>
      </c>
      <c r="B182200">
        <v>0</v>
      </c>
    </row>
    <row r="182201" spans="1:5" hidden="1" x14ac:dyDescent="0.25">
      <c r="A182201" s="1" t="s">
        <v>182206</v>
      </c>
      <c r="B182201">
        <v>22.108370878901798</v>
      </c>
      <c r="C182201">
        <v>-0.33825004704522899</v>
      </c>
      <c r="D182201">
        <v>2.0729565212136398</v>
      </c>
      <c r="E182201">
        <v>-0.163172764881338</v>
      </c>
    </row>
    <row r="182202" spans="1:5" hidden="1" x14ac:dyDescent="0.25">
      <c r="A182202" s="1" t="s">
        <v>182207</v>
      </c>
      <c r="B182202">
        <v>0</v>
      </c>
    </row>
    <row r="182203" spans="1:5" hidden="1" x14ac:dyDescent="0.25">
      <c r="A182203" s="1" t="s">
        <v>182208</v>
      </c>
      <c r="B182203">
        <v>0</v>
      </c>
    </row>
    <row r="182204" spans="1:5" hidden="1" x14ac:dyDescent="0.25">
      <c r="A182204" s="1" t="s">
        <v>182209</v>
      </c>
      <c r="B182204">
        <v>0</v>
      </c>
    </row>
    <row r="182205" spans="1:5" hidden="1" x14ac:dyDescent="0.25">
      <c r="A182205" s="1" t="s">
        <v>182210</v>
      </c>
      <c r="B182205">
        <v>0</v>
      </c>
    </row>
    <row r="182206" spans="1:5" hidden="1" x14ac:dyDescent="0.25">
      <c r="A182206" s="1" t="s">
        <v>182211</v>
      </c>
      <c r="B182206">
        <v>0</v>
      </c>
    </row>
    <row r="182207" spans="1:5" hidden="1" x14ac:dyDescent="0.25">
      <c r="A182207" s="1" t="s">
        <v>182212</v>
      </c>
      <c r="B182207">
        <v>0</v>
      </c>
    </row>
    <row r="182208" spans="1:5" hidden="1" x14ac:dyDescent="0.25">
      <c r="A182208" s="1" t="s">
        <v>182213</v>
      </c>
      <c r="B182208">
        <v>0</v>
      </c>
    </row>
    <row r="182209" spans="1:6" hidden="1" x14ac:dyDescent="0.25">
      <c r="A182209" s="1" t="s">
        <v>182214</v>
      </c>
      <c r="B182209">
        <v>0</v>
      </c>
    </row>
    <row r="182210" spans="1:6" hidden="1" x14ac:dyDescent="0.25">
      <c r="A182210" s="1" t="s">
        <v>182215</v>
      </c>
      <c r="B182210">
        <v>0</v>
      </c>
    </row>
    <row r="182211" spans="1:6" hidden="1" x14ac:dyDescent="0.25">
      <c r="A182211" s="1" t="s">
        <v>182216</v>
      </c>
      <c r="B182211">
        <v>0</v>
      </c>
    </row>
    <row r="182212" spans="1:6" hidden="1" x14ac:dyDescent="0.25">
      <c r="A182212" s="1" t="s">
        <v>182217</v>
      </c>
      <c r="B182212">
        <v>0.28941402693621499</v>
      </c>
      <c r="C182212">
        <v>-0.84868496840450602</v>
      </c>
      <c r="D182212">
        <v>2.0851681147912702</v>
      </c>
      <c r="E182212">
        <v>-0.40701033282846899</v>
      </c>
      <c r="F182212">
        <v>0.68400039913183197</v>
      </c>
    </row>
    <row r="182213" spans="1:6" hidden="1" x14ac:dyDescent="0.25">
      <c r="A182213" s="1" t="s">
        <v>182218</v>
      </c>
      <c r="B182213">
        <v>0.63141869542940998</v>
      </c>
      <c r="C182213">
        <v>-1.46705843225306</v>
      </c>
      <c r="D182213">
        <v>2.0838731605328098</v>
      </c>
      <c r="E182213">
        <v>-0.70400562761601104</v>
      </c>
      <c r="F182213">
        <v>0.481429268980202</v>
      </c>
    </row>
    <row r="182214" spans="1:6" hidden="1" x14ac:dyDescent="0.25">
      <c r="A182214" s="1" t="s">
        <v>182219</v>
      </c>
      <c r="B182214">
        <v>0</v>
      </c>
    </row>
    <row r="182215" spans="1:6" hidden="1" x14ac:dyDescent="0.25">
      <c r="A182215" s="1" t="s">
        <v>182220</v>
      </c>
      <c r="B182215">
        <v>0</v>
      </c>
    </row>
    <row r="182216" spans="1:6" hidden="1" x14ac:dyDescent="0.25">
      <c r="A182216" s="1" t="s">
        <v>182221</v>
      </c>
      <c r="B182216">
        <v>76.048265845670201</v>
      </c>
      <c r="C182216">
        <v>3.5675501827677998</v>
      </c>
      <c r="D182216">
        <v>2.0733189607737201</v>
      </c>
      <c r="E182216">
        <v>1.72069529593096</v>
      </c>
    </row>
    <row r="182217" spans="1:6" hidden="1" x14ac:dyDescent="0.25">
      <c r="A182217" s="1" t="s">
        <v>182222</v>
      </c>
      <c r="B182217">
        <v>0</v>
      </c>
    </row>
    <row r="182218" spans="1:6" hidden="1" x14ac:dyDescent="0.25">
      <c r="A182218" s="1" t="s">
        <v>182223</v>
      </c>
      <c r="B182218">
        <v>0</v>
      </c>
    </row>
    <row r="182219" spans="1:6" hidden="1" x14ac:dyDescent="0.25">
      <c r="A182219" s="1" t="s">
        <v>182224</v>
      </c>
      <c r="B182219">
        <v>66.516236678922496</v>
      </c>
      <c r="C182219">
        <v>4.4227068232902296</v>
      </c>
      <c r="D182219">
        <v>1.9826266196365001</v>
      </c>
      <c r="E182219">
        <v>2.2307310814282801</v>
      </c>
    </row>
    <row r="182220" spans="1:6" hidden="1" x14ac:dyDescent="0.25">
      <c r="A182220" s="1" t="s">
        <v>182225</v>
      </c>
      <c r="B182220">
        <v>17.3648416161729</v>
      </c>
      <c r="C182220">
        <v>-3.40562975667337</v>
      </c>
      <c r="D182220">
        <v>2.0760288661178099</v>
      </c>
      <c r="E182220">
        <v>-1.6404539514144301</v>
      </c>
    </row>
    <row r="182221" spans="1:6" hidden="1" x14ac:dyDescent="0.25">
      <c r="A182221" s="1" t="s">
        <v>182226</v>
      </c>
      <c r="B182221">
        <v>0</v>
      </c>
    </row>
    <row r="182222" spans="1:6" hidden="1" x14ac:dyDescent="0.25">
      <c r="A182222" s="1" t="s">
        <v>182227</v>
      </c>
      <c r="B182222">
        <v>0</v>
      </c>
    </row>
    <row r="182223" spans="1:6" hidden="1" x14ac:dyDescent="0.25">
      <c r="A182223" s="1" t="s">
        <v>182228</v>
      </c>
      <c r="B182223">
        <v>31.239670054764002</v>
      </c>
      <c r="C182223">
        <v>1.0347425349624699</v>
      </c>
      <c r="D182223">
        <v>2.0728690717044298</v>
      </c>
      <c r="E182223">
        <v>0.49918373962309398</v>
      </c>
    </row>
    <row r="182224" spans="1:6" hidden="1" x14ac:dyDescent="0.25">
      <c r="A182224" s="1" t="s">
        <v>182229</v>
      </c>
      <c r="B182224">
        <v>0</v>
      </c>
    </row>
    <row r="182225" spans="1:6" hidden="1" x14ac:dyDescent="0.25">
      <c r="A182225" s="1" t="s">
        <v>182230</v>
      </c>
      <c r="B182225">
        <v>0</v>
      </c>
    </row>
    <row r="182226" spans="1:6" hidden="1" x14ac:dyDescent="0.25">
      <c r="A182226" s="1" t="s">
        <v>182231</v>
      </c>
      <c r="B182226">
        <v>0</v>
      </c>
    </row>
    <row r="182227" spans="1:6" hidden="1" x14ac:dyDescent="0.25">
      <c r="A182227" s="1" t="s">
        <v>182232</v>
      </c>
      <c r="B182227">
        <v>0</v>
      </c>
    </row>
    <row r="182228" spans="1:6" hidden="1" x14ac:dyDescent="0.25">
      <c r="A182228" s="1" t="s">
        <v>182233</v>
      </c>
      <c r="B182228">
        <v>0.153509641605205</v>
      </c>
      <c r="C182228">
        <v>-0.39315087107865898</v>
      </c>
      <c r="D182228">
        <v>2.0852079199717299</v>
      </c>
      <c r="E182228">
        <v>-0.18854276703686601</v>
      </c>
      <c r="F182228">
        <v>0.85045119337556296</v>
      </c>
    </row>
    <row r="182229" spans="1:6" hidden="1" x14ac:dyDescent="0.25">
      <c r="A182229" s="1" t="s">
        <v>182234</v>
      </c>
      <c r="B182229">
        <v>0</v>
      </c>
    </row>
    <row r="182230" spans="1:6" hidden="1" x14ac:dyDescent="0.25">
      <c r="A182230" s="1" t="s">
        <v>182235</v>
      </c>
      <c r="B182230">
        <v>0</v>
      </c>
    </row>
    <row r="182231" spans="1:6" hidden="1" x14ac:dyDescent="0.25">
      <c r="A182231" s="1" t="s">
        <v>182236</v>
      </c>
      <c r="B182231">
        <v>0</v>
      </c>
    </row>
    <row r="182232" spans="1:6" hidden="1" x14ac:dyDescent="0.25">
      <c r="A182232" s="1" t="s">
        <v>182237</v>
      </c>
      <c r="B182232">
        <v>0</v>
      </c>
    </row>
    <row r="182233" spans="1:6" hidden="1" x14ac:dyDescent="0.25">
      <c r="A182233" s="1" t="s">
        <v>182238</v>
      </c>
      <c r="B182233">
        <v>0</v>
      </c>
    </row>
    <row r="182234" spans="1:6" hidden="1" x14ac:dyDescent="0.25">
      <c r="A182234" s="1" t="s">
        <v>182239</v>
      </c>
      <c r="B182234">
        <v>0</v>
      </c>
    </row>
    <row r="182235" spans="1:6" hidden="1" x14ac:dyDescent="0.25">
      <c r="A182235" s="1" t="s">
        <v>182240</v>
      </c>
      <c r="B182235">
        <v>0</v>
      </c>
    </row>
    <row r="182236" spans="1:6" hidden="1" x14ac:dyDescent="0.25">
      <c r="A182236" s="1" t="s">
        <v>182241</v>
      </c>
      <c r="B182236">
        <v>0</v>
      </c>
    </row>
    <row r="182237" spans="1:6" hidden="1" x14ac:dyDescent="0.25">
      <c r="A182237" s="1" t="s">
        <v>182242</v>
      </c>
      <c r="B182237">
        <v>0</v>
      </c>
    </row>
    <row r="182238" spans="1:6" hidden="1" x14ac:dyDescent="0.25">
      <c r="A182238" s="1" t="s">
        <v>182243</v>
      </c>
      <c r="B182238">
        <v>0</v>
      </c>
    </row>
    <row r="182239" spans="1:6" hidden="1" x14ac:dyDescent="0.25">
      <c r="A182239" s="1" t="s">
        <v>182244</v>
      </c>
      <c r="B182239">
        <v>0</v>
      </c>
    </row>
    <row r="182240" spans="1:6" hidden="1" x14ac:dyDescent="0.25">
      <c r="A182240" s="1" t="s">
        <v>182245</v>
      </c>
      <c r="B182240">
        <v>0</v>
      </c>
    </row>
    <row r="182241" spans="1:6" hidden="1" x14ac:dyDescent="0.25">
      <c r="A182241" s="1" t="s">
        <v>182246</v>
      </c>
      <c r="B182241">
        <v>0</v>
      </c>
    </row>
    <row r="182242" spans="1:6" hidden="1" x14ac:dyDescent="0.25">
      <c r="A182242" s="1" t="s">
        <v>182247</v>
      </c>
      <c r="B182242">
        <v>0</v>
      </c>
    </row>
    <row r="182243" spans="1:6" hidden="1" x14ac:dyDescent="0.25">
      <c r="A182243" s="1" t="s">
        <v>182248</v>
      </c>
      <c r="B182243">
        <v>0</v>
      </c>
    </row>
    <row r="182244" spans="1:6" hidden="1" x14ac:dyDescent="0.25">
      <c r="A182244" s="1" t="s">
        <v>182249</v>
      </c>
      <c r="B182244">
        <v>0</v>
      </c>
    </row>
    <row r="182245" spans="1:6" hidden="1" x14ac:dyDescent="0.25">
      <c r="A182245" s="1" t="s">
        <v>182250</v>
      </c>
      <c r="B182245">
        <v>0</v>
      </c>
    </row>
    <row r="182246" spans="1:6" hidden="1" x14ac:dyDescent="0.25">
      <c r="A182246" s="1" t="s">
        <v>182251</v>
      </c>
      <c r="B182246">
        <v>0</v>
      </c>
    </row>
    <row r="182247" spans="1:6" hidden="1" x14ac:dyDescent="0.25">
      <c r="A182247" s="1" t="s">
        <v>182252</v>
      </c>
      <c r="B182247">
        <v>0</v>
      </c>
    </row>
    <row r="182248" spans="1:6" hidden="1" x14ac:dyDescent="0.25">
      <c r="A182248" s="1" t="s">
        <v>182253</v>
      </c>
      <c r="B182248">
        <v>126.396229477706</v>
      </c>
      <c r="C182248">
        <v>0.81314491596370098</v>
      </c>
      <c r="D182248">
        <v>2.0725272090069899</v>
      </c>
      <c r="E182248">
        <v>0.39234462757827998</v>
      </c>
    </row>
    <row r="182249" spans="1:6" hidden="1" x14ac:dyDescent="0.25">
      <c r="A182249" s="1" t="s">
        <v>182254</v>
      </c>
      <c r="B182249">
        <v>0</v>
      </c>
    </row>
    <row r="182250" spans="1:6" hidden="1" x14ac:dyDescent="0.25">
      <c r="A182250" s="1" t="s">
        <v>182255</v>
      </c>
      <c r="B182250">
        <v>0</v>
      </c>
    </row>
    <row r="182251" spans="1:6" hidden="1" x14ac:dyDescent="0.25">
      <c r="A182251" s="1" t="s">
        <v>182256</v>
      </c>
      <c r="B182251">
        <v>0</v>
      </c>
    </row>
    <row r="182252" spans="1:6" hidden="1" x14ac:dyDescent="0.25">
      <c r="A182252" s="1" t="s">
        <v>182257</v>
      </c>
      <c r="B182252">
        <v>0</v>
      </c>
    </row>
    <row r="182253" spans="1:6" hidden="1" x14ac:dyDescent="0.25">
      <c r="A182253" s="1" t="s">
        <v>182258</v>
      </c>
      <c r="B182253">
        <v>0</v>
      </c>
    </row>
    <row r="182254" spans="1:6" hidden="1" x14ac:dyDescent="0.25">
      <c r="A182254" s="1" t="s">
        <v>182259</v>
      </c>
      <c r="B182254">
        <v>0</v>
      </c>
    </row>
    <row r="182255" spans="1:6" hidden="1" x14ac:dyDescent="0.25">
      <c r="A182255" s="1" t="s">
        <v>182260</v>
      </c>
      <c r="B182255">
        <v>0</v>
      </c>
    </row>
    <row r="182256" spans="1:6" hidden="1" x14ac:dyDescent="0.25">
      <c r="A182256" s="1" t="s">
        <v>182261</v>
      </c>
      <c r="B182256">
        <v>0.55870417399461603</v>
      </c>
      <c r="C182256">
        <v>1.46482630571632</v>
      </c>
      <c r="D182256">
        <v>2.0844383887530098</v>
      </c>
      <c r="E182256">
        <v>0.70274387269975003</v>
      </c>
      <c r="F182256">
        <v>0.48221538109020901</v>
      </c>
    </row>
    <row r="182257" spans="1:6" hidden="1" x14ac:dyDescent="0.25">
      <c r="A182257" s="1" t="s">
        <v>182262</v>
      </c>
      <c r="B182257">
        <v>0</v>
      </c>
    </row>
    <row r="182258" spans="1:6" hidden="1" x14ac:dyDescent="0.25">
      <c r="A182258" s="1" t="s">
        <v>182263</v>
      </c>
      <c r="B182258">
        <v>0</v>
      </c>
    </row>
    <row r="182259" spans="1:6" hidden="1" x14ac:dyDescent="0.25">
      <c r="A182259" s="1" t="s">
        <v>182264</v>
      </c>
      <c r="B182259">
        <v>0</v>
      </c>
    </row>
    <row r="182260" spans="1:6" hidden="1" x14ac:dyDescent="0.25">
      <c r="A182260" s="1" t="s">
        <v>182265</v>
      </c>
      <c r="B182260">
        <v>0</v>
      </c>
    </row>
    <row r="182261" spans="1:6" hidden="1" x14ac:dyDescent="0.25">
      <c r="A182261" s="1" t="s">
        <v>182266</v>
      </c>
      <c r="B182261">
        <v>0.92105784963123005</v>
      </c>
      <c r="C182261">
        <v>-1.7841846865654001</v>
      </c>
      <c r="D182261">
        <v>2.0832694093625501</v>
      </c>
      <c r="E182261">
        <v>-0.856434927977622</v>
      </c>
      <c r="F182261">
        <v>0.39175725182679599</v>
      </c>
    </row>
    <row r="182262" spans="1:6" hidden="1" x14ac:dyDescent="0.25">
      <c r="A182262" s="1" t="s">
        <v>182267</v>
      </c>
      <c r="B182262">
        <v>0</v>
      </c>
    </row>
    <row r="182263" spans="1:6" hidden="1" x14ac:dyDescent="0.25">
      <c r="A182263" s="1" t="s">
        <v>182268</v>
      </c>
      <c r="B182263">
        <v>0</v>
      </c>
    </row>
    <row r="182264" spans="1:6" hidden="1" x14ac:dyDescent="0.25">
      <c r="A182264" s="1" t="s">
        <v>182269</v>
      </c>
      <c r="B182264">
        <v>0</v>
      </c>
    </row>
    <row r="182265" spans="1:6" hidden="1" x14ac:dyDescent="0.25">
      <c r="A182265" s="1" t="s">
        <v>182270</v>
      </c>
      <c r="B182265">
        <v>0</v>
      </c>
    </row>
    <row r="182266" spans="1:6" hidden="1" x14ac:dyDescent="0.25">
      <c r="A182266" s="1" t="s">
        <v>182271</v>
      </c>
      <c r="B182266">
        <v>0</v>
      </c>
    </row>
    <row r="182267" spans="1:6" hidden="1" x14ac:dyDescent="0.25">
      <c r="A182267" s="1" t="s">
        <v>182272</v>
      </c>
      <c r="B182267">
        <v>0</v>
      </c>
    </row>
    <row r="182268" spans="1:6" hidden="1" x14ac:dyDescent="0.25">
      <c r="A182268" s="1" t="s">
        <v>182273</v>
      </c>
      <c r="B182268">
        <v>1.0129490942767501</v>
      </c>
      <c r="C182268">
        <v>-1.86709038421274</v>
      </c>
      <c r="D182268">
        <v>2.0831292803641701</v>
      </c>
      <c r="E182268">
        <v>-0.89629117204205799</v>
      </c>
      <c r="F182268">
        <v>0.37009727275285098</v>
      </c>
    </row>
    <row r="182269" spans="1:6" hidden="1" x14ac:dyDescent="0.25">
      <c r="A182269" s="1" t="s">
        <v>182274</v>
      </c>
      <c r="B182269">
        <v>1.0129490942767501</v>
      </c>
      <c r="C182269">
        <v>-1.86709038421274</v>
      </c>
      <c r="D182269">
        <v>2.0831292803641701</v>
      </c>
      <c r="E182269">
        <v>-0.89629117204205799</v>
      </c>
      <c r="F182269">
        <v>0.37009727275285098</v>
      </c>
    </row>
    <row r="182270" spans="1:6" hidden="1" x14ac:dyDescent="0.25">
      <c r="A182270" s="1" t="s">
        <v>182275</v>
      </c>
      <c r="B182270">
        <v>0</v>
      </c>
    </row>
    <row r="182271" spans="1:6" hidden="1" x14ac:dyDescent="0.25">
      <c r="A182271" s="1" t="s">
        <v>182276</v>
      </c>
      <c r="B182271">
        <v>0</v>
      </c>
    </row>
    <row r="182272" spans="1:6" hidden="1" x14ac:dyDescent="0.25">
      <c r="A182272" s="1" t="s">
        <v>182277</v>
      </c>
      <c r="B182272">
        <v>34.2840702115246</v>
      </c>
      <c r="C182272">
        <v>0.46433651658765601</v>
      </c>
      <c r="D182272">
        <v>2.0727700821882702</v>
      </c>
      <c r="E182272">
        <v>0.22401737683199499</v>
      </c>
    </row>
    <row r="182273" spans="1:6" hidden="1" x14ac:dyDescent="0.25">
      <c r="A182273" s="1" t="s">
        <v>182278</v>
      </c>
      <c r="B182273">
        <v>0</v>
      </c>
    </row>
    <row r="182274" spans="1:6" hidden="1" x14ac:dyDescent="0.25">
      <c r="A182274" s="1" t="s">
        <v>182279</v>
      </c>
      <c r="B182274">
        <v>17.7500235057346</v>
      </c>
      <c r="C182274">
        <v>3.4309900935236302</v>
      </c>
      <c r="D182274">
        <v>2.07567620198853</v>
      </c>
      <c r="E182274">
        <v>1.6529505373895499</v>
      </c>
    </row>
    <row r="182275" spans="1:6" hidden="1" x14ac:dyDescent="0.25">
      <c r="A182275" s="1" t="s">
        <v>182280</v>
      </c>
      <c r="B182275">
        <v>0</v>
      </c>
    </row>
    <row r="182276" spans="1:6" hidden="1" x14ac:dyDescent="0.25">
      <c r="A182276" s="1" t="s">
        <v>182281</v>
      </c>
      <c r="B182276">
        <v>47.806888688969799</v>
      </c>
      <c r="C182276">
        <v>-2.7391028801267101</v>
      </c>
      <c r="D182276">
        <v>2.0732781250836698</v>
      </c>
      <c r="E182276">
        <v>-1.3211458930606199</v>
      </c>
    </row>
    <row r="182277" spans="1:6" hidden="1" x14ac:dyDescent="0.25">
      <c r="A182277" s="1" t="s">
        <v>182282</v>
      </c>
      <c r="B182277">
        <v>0</v>
      </c>
    </row>
    <row r="182278" spans="1:6" hidden="1" x14ac:dyDescent="0.25">
      <c r="A182278" s="1" t="s">
        <v>182283</v>
      </c>
      <c r="B182278">
        <v>0</v>
      </c>
    </row>
    <row r="182279" spans="1:6" hidden="1" x14ac:dyDescent="0.25">
      <c r="A182279" s="1" t="s">
        <v>182284</v>
      </c>
      <c r="B182279">
        <v>0</v>
      </c>
    </row>
    <row r="182280" spans="1:6" hidden="1" x14ac:dyDescent="0.25">
      <c r="A182280" s="1" t="s">
        <v>182285</v>
      </c>
      <c r="B182280">
        <v>0</v>
      </c>
    </row>
    <row r="182281" spans="1:6" hidden="1" x14ac:dyDescent="0.25">
      <c r="A182281" s="1" t="s">
        <v>182286</v>
      </c>
      <c r="B182281">
        <v>0</v>
      </c>
    </row>
    <row r="182282" spans="1:6" hidden="1" x14ac:dyDescent="0.25">
      <c r="A182282" s="1" t="s">
        <v>182287</v>
      </c>
      <c r="B182282">
        <v>0</v>
      </c>
    </row>
    <row r="182283" spans="1:6" hidden="1" x14ac:dyDescent="0.25">
      <c r="A182283" s="1" t="s">
        <v>182288</v>
      </c>
      <c r="B182283">
        <v>0</v>
      </c>
    </row>
    <row r="182284" spans="1:6" hidden="1" x14ac:dyDescent="0.25">
      <c r="A182284" s="1" t="s">
        <v>182289</v>
      </c>
      <c r="B182284">
        <v>0</v>
      </c>
    </row>
    <row r="182285" spans="1:6" hidden="1" x14ac:dyDescent="0.25">
      <c r="A182285" s="1" t="s">
        <v>182290</v>
      </c>
      <c r="B182285">
        <v>0</v>
      </c>
    </row>
    <row r="182286" spans="1:6" hidden="1" x14ac:dyDescent="0.25">
      <c r="A182286" s="1" t="s">
        <v>182291</v>
      </c>
      <c r="B182286">
        <v>0.92105784963123005</v>
      </c>
      <c r="C182286">
        <v>-1.7841846865654001</v>
      </c>
      <c r="D182286">
        <v>2.0832694093625501</v>
      </c>
      <c r="E182286">
        <v>-0.856434927977622</v>
      </c>
      <c r="F182286">
        <v>0.39175725182679599</v>
      </c>
    </row>
    <row r="182287" spans="1:6" hidden="1" x14ac:dyDescent="0.25">
      <c r="A182287" s="1" t="s">
        <v>182292</v>
      </c>
      <c r="B182287">
        <v>0.92105784963123005</v>
      </c>
      <c r="C182287">
        <v>-1.7841846865654001</v>
      </c>
      <c r="D182287">
        <v>2.0832694093625501</v>
      </c>
      <c r="E182287">
        <v>-0.856434927977622</v>
      </c>
      <c r="F182287">
        <v>0.39175725182679599</v>
      </c>
    </row>
    <row r="182288" spans="1:6" hidden="1" x14ac:dyDescent="0.25">
      <c r="A182288" s="1" t="s">
        <v>182293</v>
      </c>
      <c r="B182288">
        <v>0</v>
      </c>
    </row>
    <row r="182289" spans="1:6" hidden="1" x14ac:dyDescent="0.25">
      <c r="A182289" s="1" t="s">
        <v>182294</v>
      </c>
      <c r="B182289">
        <v>0</v>
      </c>
    </row>
    <row r="182290" spans="1:6" hidden="1" x14ac:dyDescent="0.25">
      <c r="A182290" s="1" t="s">
        <v>182295</v>
      </c>
      <c r="B182290">
        <v>1.13990976642332</v>
      </c>
      <c r="C182290">
        <v>2.0744768021669602</v>
      </c>
      <c r="D182290">
        <v>2.0832185106673</v>
      </c>
      <c r="E182290">
        <v>0.99580374864394805</v>
      </c>
      <c r="F182290">
        <v>0.31934550855983501</v>
      </c>
    </row>
    <row r="182291" spans="1:6" hidden="1" x14ac:dyDescent="0.25">
      <c r="A182291" s="1" t="s">
        <v>182296</v>
      </c>
      <c r="B182291">
        <v>0</v>
      </c>
    </row>
    <row r="182292" spans="1:6" hidden="1" x14ac:dyDescent="0.25">
      <c r="A182292" s="1" t="s">
        <v>182297</v>
      </c>
      <c r="B182292">
        <v>0</v>
      </c>
    </row>
    <row r="182293" spans="1:6" hidden="1" x14ac:dyDescent="0.25">
      <c r="A182293" s="1" t="s">
        <v>182298</v>
      </c>
      <c r="B182293">
        <v>0</v>
      </c>
    </row>
    <row r="182294" spans="1:6" hidden="1" x14ac:dyDescent="0.25">
      <c r="A182294" s="1" t="s">
        <v>182299</v>
      </c>
      <c r="B182294">
        <v>0</v>
      </c>
    </row>
    <row r="182295" spans="1:6" hidden="1" x14ac:dyDescent="0.25">
      <c r="A182295" s="1" t="s">
        <v>182300</v>
      </c>
      <c r="B182295">
        <v>0</v>
      </c>
    </row>
    <row r="182296" spans="1:6" hidden="1" x14ac:dyDescent="0.25">
      <c r="A182296" s="1" t="s">
        <v>182301</v>
      </c>
      <c r="B182296">
        <v>0</v>
      </c>
    </row>
    <row r="182297" spans="1:6" hidden="1" x14ac:dyDescent="0.25">
      <c r="A182297" s="1" t="s">
        <v>182302</v>
      </c>
      <c r="B182297">
        <v>0</v>
      </c>
    </row>
    <row r="182298" spans="1:6" hidden="1" x14ac:dyDescent="0.25">
      <c r="A182298" s="1" t="s">
        <v>182303</v>
      </c>
      <c r="B182298">
        <v>0</v>
      </c>
    </row>
    <row r="182299" spans="1:6" hidden="1" x14ac:dyDescent="0.25">
      <c r="A182299" s="1" t="s">
        <v>182304</v>
      </c>
      <c r="B182299">
        <v>0</v>
      </c>
    </row>
    <row r="182300" spans="1:6" hidden="1" x14ac:dyDescent="0.25">
      <c r="A182300" s="1" t="s">
        <v>182305</v>
      </c>
      <c r="B182300">
        <v>0</v>
      </c>
    </row>
    <row r="182301" spans="1:6" hidden="1" x14ac:dyDescent="0.25">
      <c r="A182301" s="1" t="s">
        <v>182306</v>
      </c>
      <c r="B182301">
        <v>0</v>
      </c>
    </row>
    <row r="182302" spans="1:6" hidden="1" x14ac:dyDescent="0.25">
      <c r="A182302" s="1" t="s">
        <v>182307</v>
      </c>
      <c r="B182302">
        <v>0.93117362332436004</v>
      </c>
      <c r="C182302">
        <v>1.8951526296076899</v>
      </c>
      <c r="D182302">
        <v>2.08354154944305</v>
      </c>
      <c r="E182302">
        <v>0.90958235515594899</v>
      </c>
      <c r="F182302">
        <v>0.36304280753982399</v>
      </c>
    </row>
    <row r="182303" spans="1:6" hidden="1" x14ac:dyDescent="0.25">
      <c r="A182303" s="1" t="s">
        <v>182308</v>
      </c>
      <c r="B182303">
        <v>0</v>
      </c>
    </row>
    <row r="182304" spans="1:6" hidden="1" x14ac:dyDescent="0.25">
      <c r="A182304" s="1" t="s">
        <v>182309</v>
      </c>
      <c r="B182304">
        <v>0</v>
      </c>
    </row>
    <row r="182305" spans="1:6" hidden="1" x14ac:dyDescent="0.25">
      <c r="A182305" s="1" t="s">
        <v>182310</v>
      </c>
      <c r="B182305">
        <v>0</v>
      </c>
    </row>
    <row r="182306" spans="1:6" hidden="1" x14ac:dyDescent="0.25">
      <c r="A182306" s="1" t="s">
        <v>182311</v>
      </c>
      <c r="B182306">
        <v>0</v>
      </c>
    </row>
    <row r="182307" spans="1:6" hidden="1" x14ac:dyDescent="0.25">
      <c r="A182307" s="1" t="s">
        <v>182312</v>
      </c>
      <c r="B182307">
        <v>0</v>
      </c>
    </row>
    <row r="182308" spans="1:6" hidden="1" x14ac:dyDescent="0.25">
      <c r="A182308" s="1" t="s">
        <v>182313</v>
      </c>
      <c r="B182308">
        <v>0.93117362332436004</v>
      </c>
      <c r="C182308">
        <v>1.8951526296076899</v>
      </c>
      <c r="D182308">
        <v>2.08354154944305</v>
      </c>
      <c r="E182308">
        <v>0.90958235515594899</v>
      </c>
      <c r="F182308">
        <v>0.36304280753982399</v>
      </c>
    </row>
    <row r="182309" spans="1:6" hidden="1" x14ac:dyDescent="0.25">
      <c r="A182309" s="1" t="s">
        <v>182314</v>
      </c>
      <c r="B182309">
        <v>0.88633963779276803</v>
      </c>
      <c r="C182309">
        <v>1.8570542077678101</v>
      </c>
      <c r="D182309">
        <v>2.0836145929137899</v>
      </c>
      <c r="E182309">
        <v>0.89126569476116202</v>
      </c>
      <c r="F182309">
        <v>0.37278664801576999</v>
      </c>
    </row>
    <row r="182310" spans="1:6" hidden="1" x14ac:dyDescent="0.25">
      <c r="A182310" s="1" t="s">
        <v>182315</v>
      </c>
      <c r="B182310">
        <v>0.709071710234215</v>
      </c>
      <c r="C182310">
        <v>1.66936361333367</v>
      </c>
      <c r="D182310">
        <v>2.0839947526487599</v>
      </c>
      <c r="E182310">
        <v>0.80104021913294798</v>
      </c>
      <c r="F182310">
        <v>0.42310836258414702</v>
      </c>
    </row>
    <row r="182311" spans="1:6" hidden="1" x14ac:dyDescent="0.25">
      <c r="A182311" s="1" t="s">
        <v>182316</v>
      </c>
      <c r="B182311">
        <v>0.88633963779276803</v>
      </c>
      <c r="C182311">
        <v>1.8570542077678101</v>
      </c>
      <c r="D182311">
        <v>2.0836145929137899</v>
      </c>
      <c r="E182311">
        <v>0.89126569476116202</v>
      </c>
      <c r="F182311">
        <v>0.37278664801576999</v>
      </c>
    </row>
    <row r="182312" spans="1:6" hidden="1" x14ac:dyDescent="0.25">
      <c r="A182312" s="1" t="s">
        <v>182317</v>
      </c>
      <c r="B182312">
        <v>0.46052892481561503</v>
      </c>
      <c r="C182312">
        <v>-1.2088540102766501</v>
      </c>
      <c r="D182312">
        <v>2.0844280352819902</v>
      </c>
      <c r="E182312">
        <v>-0.579945188711256</v>
      </c>
      <c r="F182312">
        <v>0.56195158091916497</v>
      </c>
    </row>
    <row r="182313" spans="1:6" hidden="1" x14ac:dyDescent="0.25">
      <c r="A182313" s="1" t="s">
        <v>182318</v>
      </c>
      <c r="B182313">
        <v>0</v>
      </c>
    </row>
    <row r="182314" spans="1:6" hidden="1" x14ac:dyDescent="0.25">
      <c r="A182314" s="1" t="s">
        <v>182319</v>
      </c>
      <c r="B182314">
        <v>0</v>
      </c>
    </row>
    <row r="182315" spans="1:6" hidden="1" x14ac:dyDescent="0.25">
      <c r="A182315" s="1" t="s">
        <v>182320</v>
      </c>
      <c r="B182315">
        <v>0</v>
      </c>
    </row>
    <row r="182316" spans="1:6" hidden="1" x14ac:dyDescent="0.25">
      <c r="A182316" s="1" t="s">
        <v>182321</v>
      </c>
      <c r="B182316">
        <v>0</v>
      </c>
    </row>
    <row r="182317" spans="1:6" hidden="1" x14ac:dyDescent="0.25">
      <c r="A182317" s="1" t="s">
        <v>182322</v>
      </c>
      <c r="B182317">
        <v>0</v>
      </c>
    </row>
    <row r="182318" spans="1:6" hidden="1" x14ac:dyDescent="0.25">
      <c r="A182318" s="1" t="s">
        <v>182323</v>
      </c>
      <c r="B182318">
        <v>0</v>
      </c>
    </row>
    <row r="182319" spans="1:6" hidden="1" x14ac:dyDescent="0.25">
      <c r="A182319" s="1" t="s">
        <v>182324</v>
      </c>
      <c r="B182319">
        <v>17.517568259826</v>
      </c>
      <c r="C182319">
        <v>-3.4070316058997698</v>
      </c>
      <c r="D182319">
        <v>2.0760057409232799</v>
      </c>
      <c r="E182319">
        <v>-1.6411474875712699</v>
      </c>
    </row>
    <row r="182320" spans="1:6" hidden="1" x14ac:dyDescent="0.25">
      <c r="A182320" s="1" t="s">
        <v>182325</v>
      </c>
      <c r="B182320">
        <v>0</v>
      </c>
    </row>
    <row r="182321" spans="1:6" hidden="1" x14ac:dyDescent="0.25">
      <c r="A182321" s="1" t="s">
        <v>182326</v>
      </c>
      <c r="B182321">
        <v>0</v>
      </c>
    </row>
    <row r="182322" spans="1:6" hidden="1" x14ac:dyDescent="0.25">
      <c r="A182322" s="1" t="s">
        <v>182327</v>
      </c>
      <c r="B182322">
        <v>0</v>
      </c>
    </row>
    <row r="182323" spans="1:6" hidden="1" x14ac:dyDescent="0.25">
      <c r="A182323" s="1" t="s">
        <v>182328</v>
      </c>
      <c r="B182323">
        <v>0</v>
      </c>
    </row>
    <row r="182324" spans="1:6" hidden="1" x14ac:dyDescent="0.25">
      <c r="A182324" s="1" t="s">
        <v>182329</v>
      </c>
      <c r="B182324">
        <v>0</v>
      </c>
    </row>
    <row r="182325" spans="1:6" hidden="1" x14ac:dyDescent="0.25">
      <c r="A182325" s="1" t="s">
        <v>182330</v>
      </c>
      <c r="B182325">
        <v>0</v>
      </c>
    </row>
    <row r="182326" spans="1:6" hidden="1" x14ac:dyDescent="0.25">
      <c r="A182326" s="1" t="s">
        <v>182331</v>
      </c>
      <c r="B182326">
        <v>0</v>
      </c>
    </row>
    <row r="182327" spans="1:6" hidden="1" x14ac:dyDescent="0.25">
      <c r="A182327" s="1" t="s">
        <v>182332</v>
      </c>
      <c r="B182327">
        <v>0</v>
      </c>
    </row>
    <row r="182328" spans="1:6" hidden="1" x14ac:dyDescent="0.25">
      <c r="A182328" s="1" t="s">
        <v>182333</v>
      </c>
      <c r="B182328">
        <v>0.48853275703856702</v>
      </c>
      <c r="C182328">
        <v>1.36743342463655</v>
      </c>
      <c r="D182328">
        <v>2.0846543205913202</v>
      </c>
      <c r="E182328">
        <v>0.65595212171611705</v>
      </c>
      <c r="F182328">
        <v>0.51185493049422803</v>
      </c>
    </row>
    <row r="182329" spans="1:6" hidden="1" x14ac:dyDescent="0.25">
      <c r="A182329" s="1" t="s">
        <v>182334</v>
      </c>
      <c r="B182329">
        <v>0</v>
      </c>
    </row>
    <row r="182330" spans="1:6" hidden="1" x14ac:dyDescent="0.25">
      <c r="A182330" s="1" t="s">
        <v>182335</v>
      </c>
      <c r="B182330">
        <v>0</v>
      </c>
    </row>
    <row r="182331" spans="1:6" hidden="1" x14ac:dyDescent="0.25">
      <c r="A182331" s="1" t="s">
        <v>182336</v>
      </c>
      <c r="B182331">
        <v>0</v>
      </c>
    </row>
    <row r="182332" spans="1:6" hidden="1" x14ac:dyDescent="0.25">
      <c r="A182332" s="1" t="s">
        <v>182337</v>
      </c>
      <c r="B182332">
        <v>0</v>
      </c>
    </row>
    <row r="182333" spans="1:6" hidden="1" x14ac:dyDescent="0.25">
      <c r="A182333" s="1" t="s">
        <v>182338</v>
      </c>
      <c r="B182333">
        <v>0</v>
      </c>
    </row>
    <row r="182334" spans="1:6" hidden="1" x14ac:dyDescent="0.25">
      <c r="A182334" s="1" t="s">
        <v>182339</v>
      </c>
      <c r="B182334">
        <v>28.0370473629057</v>
      </c>
      <c r="C182334">
        <v>-0.15216261344200199</v>
      </c>
      <c r="D182334">
        <v>1.80927204786164</v>
      </c>
      <c r="E182334">
        <v>-8.4101566495675004E-2</v>
      </c>
    </row>
    <row r="182335" spans="1:6" hidden="1" x14ac:dyDescent="0.25">
      <c r="A182335" s="1" t="s">
        <v>182340</v>
      </c>
      <c r="B182335">
        <v>0</v>
      </c>
    </row>
    <row r="182336" spans="1:6" hidden="1" x14ac:dyDescent="0.25">
      <c r="A182336" s="1" t="s">
        <v>182341</v>
      </c>
      <c r="B182336">
        <v>0</v>
      </c>
    </row>
    <row r="182337" spans="1:6" hidden="1" x14ac:dyDescent="0.25">
      <c r="A182337" s="1" t="s">
        <v>182342</v>
      </c>
      <c r="B182337">
        <v>0</v>
      </c>
    </row>
    <row r="182338" spans="1:6" hidden="1" x14ac:dyDescent="0.25">
      <c r="A182338" s="1" t="s">
        <v>182343</v>
      </c>
      <c r="B182338">
        <v>1.59541134802698</v>
      </c>
      <c r="C182338">
        <v>2.3550514486965799</v>
      </c>
      <c r="D182338">
        <v>2.08278408414087</v>
      </c>
      <c r="E182338">
        <v>1.1307227986947199</v>
      </c>
      <c r="F182338">
        <v>0.25817178236834598</v>
      </c>
    </row>
    <row r="182339" spans="1:6" hidden="1" x14ac:dyDescent="0.25">
      <c r="A182339" s="1" t="s">
        <v>182344</v>
      </c>
      <c r="B182339">
        <v>0</v>
      </c>
    </row>
    <row r="182340" spans="1:6" hidden="1" x14ac:dyDescent="0.25">
      <c r="A182340" s="1" t="s">
        <v>182345</v>
      </c>
      <c r="B182340">
        <v>0</v>
      </c>
    </row>
    <row r="182341" spans="1:6" hidden="1" x14ac:dyDescent="0.25">
      <c r="A182341" s="1" t="s">
        <v>182346</v>
      </c>
      <c r="B182341">
        <v>0</v>
      </c>
    </row>
    <row r="182342" spans="1:6" hidden="1" x14ac:dyDescent="0.25">
      <c r="A182342" s="1" t="s">
        <v>182347</v>
      </c>
      <c r="B182342">
        <v>0</v>
      </c>
    </row>
    <row r="182343" spans="1:6" hidden="1" x14ac:dyDescent="0.25">
      <c r="A182343" s="1" t="s">
        <v>182348</v>
      </c>
      <c r="B182343">
        <v>10.997733023576201</v>
      </c>
      <c r="C182343">
        <v>-3.3149353356381002</v>
      </c>
      <c r="D182343">
        <v>2.07750136781257</v>
      </c>
      <c r="E182343">
        <v>-1.5956356934332301</v>
      </c>
    </row>
    <row r="182344" spans="1:6" hidden="1" x14ac:dyDescent="0.25">
      <c r="A182344" s="1" t="s">
        <v>182349</v>
      </c>
      <c r="B182344">
        <v>0</v>
      </c>
    </row>
    <row r="182345" spans="1:6" hidden="1" x14ac:dyDescent="0.25">
      <c r="A182345" s="1" t="s">
        <v>182350</v>
      </c>
      <c r="B182345">
        <v>0.83898723485529203</v>
      </c>
      <c r="C182345">
        <v>0.67186786957019595</v>
      </c>
      <c r="D182345">
        <v>1.6149349614080299</v>
      </c>
      <c r="E182345">
        <v>0.41603401104426402</v>
      </c>
      <c r="F182345">
        <v>0.67738511588476302</v>
      </c>
    </row>
    <row r="182346" spans="1:6" hidden="1" x14ac:dyDescent="0.25">
      <c r="A182346" s="1" t="s">
        <v>182351</v>
      </c>
      <c r="B182346">
        <v>0.32568850469237798</v>
      </c>
      <c r="C182346">
        <v>1.06346069156199</v>
      </c>
      <c r="D182346">
        <v>2.0851891652763399</v>
      </c>
      <c r="E182346">
        <v>0.510006818216446</v>
      </c>
      <c r="F182346">
        <v>0.61004668507164905</v>
      </c>
    </row>
    <row r="182347" spans="1:6" hidden="1" x14ac:dyDescent="0.25">
      <c r="A182347" s="1" t="s">
        <v>182352</v>
      </c>
      <c r="B182347">
        <v>0</v>
      </c>
    </row>
    <row r="182348" spans="1:6" hidden="1" x14ac:dyDescent="0.25">
      <c r="A182348" s="1" t="s">
        <v>182353</v>
      </c>
      <c r="B182348">
        <v>0</v>
      </c>
    </row>
    <row r="182349" spans="1:6" hidden="1" x14ac:dyDescent="0.25">
      <c r="A182349" s="1" t="s">
        <v>182354</v>
      </c>
      <c r="B182349">
        <v>0</v>
      </c>
    </row>
    <row r="182350" spans="1:6" hidden="1" x14ac:dyDescent="0.25">
      <c r="A182350" s="1" t="s">
        <v>182355</v>
      </c>
      <c r="B182350">
        <v>0.16284425234618899</v>
      </c>
      <c r="C182350">
        <v>0.58982556918527895</v>
      </c>
      <c r="D182350">
        <v>2.0852079199717299</v>
      </c>
      <c r="E182350">
        <v>0.282861753754165</v>
      </c>
      <c r="F182350">
        <v>0.77728281380183495</v>
      </c>
    </row>
    <row r="182351" spans="1:6" hidden="1" x14ac:dyDescent="0.25">
      <c r="A182351" s="1" t="s">
        <v>182356</v>
      </c>
      <c r="B182351">
        <v>0</v>
      </c>
    </row>
    <row r="182352" spans="1:6" hidden="1" x14ac:dyDescent="0.25">
      <c r="A182352" s="1" t="s">
        <v>182357</v>
      </c>
      <c r="B182352">
        <v>0</v>
      </c>
    </row>
    <row r="182353" spans="1:6" hidden="1" x14ac:dyDescent="0.25">
      <c r="A182353" s="1" t="s">
        <v>182358</v>
      </c>
      <c r="B182353">
        <v>1.22807713284164</v>
      </c>
      <c r="C182353">
        <v>-2.02586456754549</v>
      </c>
      <c r="D182353">
        <v>2.0828821655721899</v>
      </c>
      <c r="E182353">
        <v>-0.972625624738095</v>
      </c>
      <c r="F182353">
        <v>0.33073940224167703</v>
      </c>
    </row>
    <row r="182354" spans="1:6" hidden="1" x14ac:dyDescent="0.25">
      <c r="A182354" s="1" t="s">
        <v>182359</v>
      </c>
      <c r="B182354">
        <v>0</v>
      </c>
    </row>
    <row r="182355" spans="1:6" hidden="1" x14ac:dyDescent="0.25">
      <c r="A182355" s="1" t="s">
        <v>182360</v>
      </c>
      <c r="B182355">
        <v>81.375671908410297</v>
      </c>
      <c r="C182355">
        <v>-4.1397662034659302</v>
      </c>
      <c r="D182355">
        <v>2.0331935869443001</v>
      </c>
      <c r="E182355">
        <v>-2.03609052775324</v>
      </c>
    </row>
    <row r="182356" spans="1:6" hidden="1" x14ac:dyDescent="0.25">
      <c r="A182356" s="1" t="s">
        <v>182361</v>
      </c>
      <c r="B182356">
        <v>1.0516814492678701</v>
      </c>
      <c r="C182356">
        <v>0.98449750397432101</v>
      </c>
      <c r="D182356">
        <v>1.63710468064167</v>
      </c>
      <c r="E182356">
        <v>0.601365029136955</v>
      </c>
      <c r="F182356">
        <v>0.54759688563595899</v>
      </c>
    </row>
    <row r="182357" spans="1:6" hidden="1" x14ac:dyDescent="0.25">
      <c r="A182357" s="1" t="s">
        <v>182362</v>
      </c>
      <c r="B182357">
        <v>0</v>
      </c>
    </row>
    <row r="182358" spans="1:6" hidden="1" x14ac:dyDescent="0.25">
      <c r="A182358" s="1" t="s">
        <v>182363</v>
      </c>
      <c r="B182358">
        <v>0</v>
      </c>
    </row>
    <row r="182359" spans="1:6" hidden="1" x14ac:dyDescent="0.25">
      <c r="A182359" s="1" t="s">
        <v>182364</v>
      </c>
      <c r="B182359">
        <v>0</v>
      </c>
    </row>
    <row r="182360" spans="1:6" hidden="1" x14ac:dyDescent="0.25">
      <c r="A182360" s="1" t="s">
        <v>182365</v>
      </c>
      <c r="B182360">
        <v>0.18623472466487201</v>
      </c>
      <c r="C182360">
        <v>0.58982556918527895</v>
      </c>
      <c r="D182360">
        <v>2.0852079199717299</v>
      </c>
      <c r="E182360">
        <v>0.282861753754165</v>
      </c>
      <c r="F182360">
        <v>0.77728281380183495</v>
      </c>
    </row>
    <row r="182361" spans="1:6" hidden="1" x14ac:dyDescent="0.25">
      <c r="A182361" s="1" t="s">
        <v>182366</v>
      </c>
      <c r="B182361">
        <v>0</v>
      </c>
    </row>
    <row r="182362" spans="1:6" hidden="1" x14ac:dyDescent="0.25">
      <c r="A182362" s="1" t="s">
        <v>182367</v>
      </c>
      <c r="B182362">
        <v>0</v>
      </c>
    </row>
    <row r="182363" spans="1:6" hidden="1" x14ac:dyDescent="0.25">
      <c r="A182363" s="1" t="s">
        <v>182368</v>
      </c>
      <c r="B182363">
        <v>0</v>
      </c>
    </row>
    <row r="182364" spans="1:6" hidden="1" x14ac:dyDescent="0.25">
      <c r="A182364" s="1" t="s">
        <v>182369</v>
      </c>
      <c r="B182364">
        <v>1.24087549290988</v>
      </c>
      <c r="C182364">
        <v>2.1415688885053399</v>
      </c>
      <c r="D182364">
        <v>2.08310673055189</v>
      </c>
      <c r="E182364">
        <v>1.0280648884169099</v>
      </c>
      <c r="F182364">
        <v>0.30391930554729801</v>
      </c>
    </row>
    <row r="182365" spans="1:6" hidden="1" x14ac:dyDescent="0.25">
      <c r="A182365" s="1" t="s">
        <v>182370</v>
      </c>
      <c r="B182365">
        <v>0</v>
      </c>
    </row>
    <row r="182366" spans="1:6" hidden="1" x14ac:dyDescent="0.25">
      <c r="A182366" s="1" t="s">
        <v>182371</v>
      </c>
      <c r="B182366">
        <v>0</v>
      </c>
    </row>
    <row r="182367" spans="1:6" hidden="1" x14ac:dyDescent="0.25">
      <c r="A182367" s="1" t="s">
        <v>182372</v>
      </c>
      <c r="B182367">
        <v>0</v>
      </c>
    </row>
    <row r="182368" spans="1:6" hidden="1" x14ac:dyDescent="0.25">
      <c r="A182368" s="1" t="s">
        <v>182373</v>
      </c>
      <c r="B182368">
        <v>0</v>
      </c>
    </row>
    <row r="182369" spans="1:6" hidden="1" x14ac:dyDescent="0.25">
      <c r="A182369" s="1" t="s">
        <v>182374</v>
      </c>
      <c r="B182369">
        <v>0</v>
      </c>
    </row>
    <row r="182370" spans="1:6" hidden="1" x14ac:dyDescent="0.25">
      <c r="A182370" s="1" t="s">
        <v>182375</v>
      </c>
      <c r="B182370">
        <v>0</v>
      </c>
    </row>
    <row r="182371" spans="1:6" hidden="1" x14ac:dyDescent="0.25">
      <c r="A182371" s="1" t="s">
        <v>182376</v>
      </c>
      <c r="B182371">
        <v>0</v>
      </c>
    </row>
    <row r="182372" spans="1:6" hidden="1" x14ac:dyDescent="0.25">
      <c r="A182372" s="1" t="s">
        <v>182377</v>
      </c>
      <c r="B182372">
        <v>66.858266154689005</v>
      </c>
      <c r="C182372">
        <v>3.5609607497281299</v>
      </c>
      <c r="D182372">
        <v>2.07343421548202</v>
      </c>
      <c r="E182372">
        <v>1.7174216201985</v>
      </c>
    </row>
    <row r="182373" spans="1:6" hidden="1" x14ac:dyDescent="0.25">
      <c r="A182373" s="1" t="s">
        <v>182378</v>
      </c>
      <c r="B182373">
        <v>39.798267147644999</v>
      </c>
      <c r="C182373">
        <v>-3.0210130893121501</v>
      </c>
      <c r="D182373">
        <v>1.66411987220458</v>
      </c>
      <c r="E182373">
        <v>-1.8153818963233599</v>
      </c>
    </row>
    <row r="182374" spans="1:6" hidden="1" x14ac:dyDescent="0.25">
      <c r="A182374" s="1" t="s">
        <v>182379</v>
      </c>
      <c r="B182374">
        <v>1.4655982711157001</v>
      </c>
      <c r="C182374">
        <v>2.28681967349072</v>
      </c>
      <c r="D182374">
        <v>2.0828818006755601</v>
      </c>
      <c r="E182374">
        <v>1.0979113998446799</v>
      </c>
      <c r="F182374">
        <v>0.272243179570967</v>
      </c>
    </row>
    <row r="182375" spans="1:6" hidden="1" x14ac:dyDescent="0.25">
      <c r="A182375" s="1" t="s">
        <v>182380</v>
      </c>
      <c r="B182375">
        <v>0</v>
      </c>
    </row>
    <row r="182376" spans="1:6" hidden="1" x14ac:dyDescent="0.25">
      <c r="A182376" s="1" t="s">
        <v>182381</v>
      </c>
      <c r="B182376">
        <v>0</v>
      </c>
    </row>
    <row r="182377" spans="1:6" hidden="1" x14ac:dyDescent="0.25">
      <c r="A182377" s="1" t="s">
        <v>182382</v>
      </c>
      <c r="B182377">
        <v>0</v>
      </c>
    </row>
    <row r="182378" spans="1:6" hidden="1" x14ac:dyDescent="0.25">
      <c r="A182378" s="1" t="s">
        <v>182383</v>
      </c>
      <c r="B182378">
        <v>0</v>
      </c>
    </row>
    <row r="182379" spans="1:6" hidden="1" x14ac:dyDescent="0.25">
      <c r="A182379" s="1" t="s">
        <v>182384</v>
      </c>
      <c r="B182379">
        <v>0</v>
      </c>
    </row>
    <row r="182380" spans="1:6" hidden="1" x14ac:dyDescent="0.25">
      <c r="A182380" s="1" t="s">
        <v>182385</v>
      </c>
      <c r="B182380">
        <v>0</v>
      </c>
    </row>
    <row r="182381" spans="1:6" hidden="1" x14ac:dyDescent="0.25">
      <c r="A182381" s="1" t="s">
        <v>182386</v>
      </c>
      <c r="B182381">
        <v>15.0677738424771</v>
      </c>
      <c r="C182381">
        <v>3.4040337164796699</v>
      </c>
      <c r="D182381">
        <v>2.0761320244005201</v>
      </c>
      <c r="E182381">
        <v>1.6396036843863899</v>
      </c>
    </row>
    <row r="182382" spans="1:6" hidden="1" x14ac:dyDescent="0.25">
      <c r="A182382" s="1" t="s">
        <v>182387</v>
      </c>
      <c r="B182382">
        <v>0</v>
      </c>
    </row>
    <row r="182383" spans="1:6" hidden="1" x14ac:dyDescent="0.25">
      <c r="A182383" s="1" t="s">
        <v>182388</v>
      </c>
      <c r="B182383">
        <v>0</v>
      </c>
    </row>
    <row r="182384" spans="1:6" hidden="1" x14ac:dyDescent="0.25">
      <c r="A182384" s="1" t="s">
        <v>182389</v>
      </c>
      <c r="B182384">
        <v>0</v>
      </c>
    </row>
    <row r="182385" spans="1:6" hidden="1" x14ac:dyDescent="0.25">
      <c r="A182385" s="1" t="s">
        <v>182390</v>
      </c>
      <c r="B182385">
        <v>0</v>
      </c>
    </row>
    <row r="182386" spans="1:6" hidden="1" x14ac:dyDescent="0.25">
      <c r="A182386" s="1" t="s">
        <v>182391</v>
      </c>
      <c r="B182386">
        <v>0</v>
      </c>
    </row>
    <row r="182387" spans="1:6" hidden="1" x14ac:dyDescent="0.25">
      <c r="A182387" s="1" t="s">
        <v>182392</v>
      </c>
      <c r="B182387">
        <v>0</v>
      </c>
    </row>
    <row r="182388" spans="1:6" hidden="1" x14ac:dyDescent="0.25">
      <c r="A182388" s="1" t="s">
        <v>182393</v>
      </c>
      <c r="B182388">
        <v>0.32439941221899998</v>
      </c>
      <c r="C182388">
        <v>-0.91636478195447402</v>
      </c>
      <c r="D182388">
        <v>2.0850664023202299</v>
      </c>
      <c r="E182388">
        <v>-0.43948949584279801</v>
      </c>
      <c r="F182388">
        <v>0.66030689156025701</v>
      </c>
    </row>
    <row r="182389" spans="1:6" hidden="1" x14ac:dyDescent="0.25">
      <c r="A182389" s="1" t="s">
        <v>182394</v>
      </c>
      <c r="B182389">
        <v>0</v>
      </c>
    </row>
    <row r="182390" spans="1:6" hidden="1" x14ac:dyDescent="0.25">
      <c r="A182390" s="1" t="s">
        <v>182395</v>
      </c>
      <c r="B182390">
        <v>0.18623472466487201</v>
      </c>
      <c r="C182390">
        <v>0.58982556918527895</v>
      </c>
      <c r="D182390">
        <v>2.0852079199717299</v>
      </c>
      <c r="E182390">
        <v>0.282861753754165</v>
      </c>
      <c r="F182390">
        <v>0.77728281380183495</v>
      </c>
    </row>
    <row r="182391" spans="1:6" hidden="1" x14ac:dyDescent="0.25">
      <c r="A182391" s="1" t="s">
        <v>182396</v>
      </c>
      <c r="B182391">
        <v>256.668120763903</v>
      </c>
      <c r="C182391">
        <v>-3.6005756972362302</v>
      </c>
      <c r="D182391">
        <v>2.0727332282828699</v>
      </c>
      <c r="E182391">
        <v>-1.73711486268741</v>
      </c>
    </row>
    <row r="182392" spans="1:6" hidden="1" x14ac:dyDescent="0.25">
      <c r="A182392" s="1" t="s">
        <v>182397</v>
      </c>
      <c r="B182392">
        <v>0</v>
      </c>
    </row>
    <row r="182393" spans="1:6" hidden="1" x14ac:dyDescent="0.25">
      <c r="A182393" s="1" t="s">
        <v>182398</v>
      </c>
      <c r="B182393">
        <v>0</v>
      </c>
    </row>
    <row r="182394" spans="1:6" hidden="1" x14ac:dyDescent="0.25">
      <c r="A182394" s="1" t="s">
        <v>182399</v>
      </c>
      <c r="B182394">
        <v>0</v>
      </c>
    </row>
    <row r="182395" spans="1:6" hidden="1" x14ac:dyDescent="0.25">
      <c r="A182395" s="1" t="s">
        <v>182400</v>
      </c>
      <c r="B182395">
        <v>0</v>
      </c>
    </row>
    <row r="182396" spans="1:6" hidden="1" x14ac:dyDescent="0.25">
      <c r="A182396" s="1" t="s">
        <v>182401</v>
      </c>
      <c r="B182396">
        <v>0.86824208080864496</v>
      </c>
      <c r="C182396">
        <v>-1.7383231981888101</v>
      </c>
      <c r="D182396">
        <v>2.0833501891199302</v>
      </c>
      <c r="E182396">
        <v>-0.83438838427980799</v>
      </c>
      <c r="F182396">
        <v>0.40406216068339501</v>
      </c>
    </row>
    <row r="182397" spans="1:6" hidden="1" x14ac:dyDescent="0.25">
      <c r="A182397" s="1" t="s">
        <v>182402</v>
      </c>
      <c r="B182397">
        <v>1.1174083479892301</v>
      </c>
      <c r="C182397">
        <v>2.04972168225832</v>
      </c>
      <c r="D182397">
        <v>2.0832610153625999</v>
      </c>
      <c r="E182397">
        <v>0.98390056125615499</v>
      </c>
      <c r="F182397">
        <v>0.32516440771795202</v>
      </c>
    </row>
    <row r="182398" spans="1:6" hidden="1" x14ac:dyDescent="0.25">
      <c r="A182398" s="1" t="s">
        <v>182403</v>
      </c>
      <c r="B182398">
        <v>0</v>
      </c>
    </row>
    <row r="182399" spans="1:6" hidden="1" x14ac:dyDescent="0.25">
      <c r="A182399" s="1" t="s">
        <v>182404</v>
      </c>
      <c r="B182399">
        <v>1.4470701346810799</v>
      </c>
      <c r="C182399">
        <v>-2.16668246547701</v>
      </c>
      <c r="D182399">
        <v>2.08268588039522</v>
      </c>
      <c r="E182399">
        <v>-1.0403308947702901</v>
      </c>
      <c r="F182399">
        <v>0.298186195385579</v>
      </c>
    </row>
    <row r="182400" spans="1:6" hidden="1" x14ac:dyDescent="0.25">
      <c r="A182400" s="1" t="s">
        <v>182405</v>
      </c>
      <c r="B182400">
        <v>0</v>
      </c>
    </row>
    <row r="182401" spans="1:6" hidden="1" x14ac:dyDescent="0.25">
      <c r="A182401" s="1" t="s">
        <v>182406</v>
      </c>
      <c r="B182401">
        <v>0.97319823665699901</v>
      </c>
      <c r="C182401">
        <v>-1.82710236046793</v>
      </c>
      <c r="D182401">
        <v>2.08319591708144</v>
      </c>
      <c r="E182401">
        <v>-0.87706698418826901</v>
      </c>
      <c r="F182401">
        <v>0.38045025617436301</v>
      </c>
    </row>
    <row r="182402" spans="1:6" hidden="1" x14ac:dyDescent="0.25">
      <c r="A182402" s="1" t="s">
        <v>182407</v>
      </c>
      <c r="B182402">
        <v>0</v>
      </c>
    </row>
    <row r="182403" spans="1:6" hidden="1" x14ac:dyDescent="0.25">
      <c r="A182403" s="1" t="s">
        <v>182408</v>
      </c>
      <c r="B182403">
        <v>0</v>
      </c>
    </row>
    <row r="182404" spans="1:6" hidden="1" x14ac:dyDescent="0.25">
      <c r="A182404" s="1" t="s">
        <v>182409</v>
      </c>
      <c r="B182404">
        <v>0</v>
      </c>
    </row>
    <row r="182405" spans="1:6" hidden="1" x14ac:dyDescent="0.25">
      <c r="A182405" s="1" t="s">
        <v>182410</v>
      </c>
      <c r="B182405">
        <v>0</v>
      </c>
    </row>
    <row r="182406" spans="1:6" hidden="1" x14ac:dyDescent="0.25">
      <c r="A182406" s="1" t="s">
        <v>182411</v>
      </c>
      <c r="B182406">
        <v>0</v>
      </c>
    </row>
    <row r="182407" spans="1:6" hidden="1" x14ac:dyDescent="0.25">
      <c r="A182407" s="1" t="s">
        <v>182412</v>
      </c>
      <c r="B182407">
        <v>0</v>
      </c>
    </row>
    <row r="182408" spans="1:6" hidden="1" x14ac:dyDescent="0.25">
      <c r="A182408" s="1" t="s">
        <v>182413</v>
      </c>
      <c r="B182408">
        <v>0</v>
      </c>
    </row>
    <row r="182409" spans="1:6" hidden="1" x14ac:dyDescent="0.25">
      <c r="A182409" s="1" t="s">
        <v>182414</v>
      </c>
      <c r="B182409">
        <v>0</v>
      </c>
    </row>
    <row r="182410" spans="1:6" hidden="1" x14ac:dyDescent="0.25">
      <c r="A182410" s="1" t="s">
        <v>182415</v>
      </c>
      <c r="B182410">
        <v>0.93117362332436004</v>
      </c>
      <c r="C182410">
        <v>1.8951526296076899</v>
      </c>
      <c r="D182410">
        <v>2.08354154944305</v>
      </c>
      <c r="E182410">
        <v>0.90958235515594899</v>
      </c>
      <c r="F182410">
        <v>0.36304280753982399</v>
      </c>
    </row>
    <row r="182411" spans="1:6" hidden="1" x14ac:dyDescent="0.25">
      <c r="A182411" s="1" t="s">
        <v>182416</v>
      </c>
      <c r="B182411">
        <v>0.74493889865948804</v>
      </c>
      <c r="C182411">
        <v>1.7066129906137699</v>
      </c>
      <c r="D182411">
        <v>2.0839168327600901</v>
      </c>
      <c r="E182411">
        <v>0.81894486564197899</v>
      </c>
      <c r="F182411">
        <v>0.412817870658652</v>
      </c>
    </row>
    <row r="182412" spans="1:6" hidden="1" x14ac:dyDescent="0.25">
      <c r="A182412" s="1" t="s">
        <v>182417</v>
      </c>
      <c r="B182412">
        <v>0</v>
      </c>
    </row>
    <row r="182413" spans="1:6" hidden="1" x14ac:dyDescent="0.25">
      <c r="A182413" s="1" t="s">
        <v>182418</v>
      </c>
      <c r="B182413">
        <v>0</v>
      </c>
    </row>
    <row r="182414" spans="1:6" hidden="1" x14ac:dyDescent="0.25">
      <c r="A182414" s="1" t="s">
        <v>182419</v>
      </c>
      <c r="B182414">
        <v>60.1583838128727</v>
      </c>
      <c r="C182414">
        <v>7.4205016595514303E-2</v>
      </c>
      <c r="D182414">
        <v>2.00379776294267</v>
      </c>
      <c r="E182414">
        <v>3.7032188561055501E-2</v>
      </c>
    </row>
    <row r="182415" spans="1:6" hidden="1" x14ac:dyDescent="0.25">
      <c r="A182415" s="1" t="s">
        <v>182420</v>
      </c>
      <c r="B182415">
        <v>0</v>
      </c>
    </row>
    <row r="182416" spans="1:6" hidden="1" x14ac:dyDescent="0.25">
      <c r="A182416" s="1" t="s">
        <v>182421</v>
      </c>
      <c r="B182416">
        <v>1.21129251521582</v>
      </c>
      <c r="C182416">
        <v>1.1208460312134001</v>
      </c>
      <c r="D182416">
        <v>1.8613344488700401</v>
      </c>
      <c r="E182416">
        <v>0.60217336647577402</v>
      </c>
      <c r="F182416">
        <v>0.54705874226350704</v>
      </c>
    </row>
    <row r="182417" spans="1:6" hidden="1" x14ac:dyDescent="0.25">
      <c r="A182417" s="1" t="s">
        <v>182422</v>
      </c>
      <c r="B182417">
        <v>0</v>
      </c>
    </row>
    <row r="182418" spans="1:6" hidden="1" x14ac:dyDescent="0.25">
      <c r="A182418" s="1" t="s">
        <v>182423</v>
      </c>
      <c r="B182418">
        <v>0</v>
      </c>
    </row>
    <row r="182419" spans="1:6" hidden="1" x14ac:dyDescent="0.25">
      <c r="A182419" s="1" t="s">
        <v>182424</v>
      </c>
      <c r="B182419">
        <v>0</v>
      </c>
    </row>
    <row r="182420" spans="1:6" hidden="1" x14ac:dyDescent="0.25">
      <c r="A182420" s="1" t="s">
        <v>182425</v>
      </c>
      <c r="B182420">
        <v>0</v>
      </c>
    </row>
    <row r="182421" spans="1:6" hidden="1" x14ac:dyDescent="0.25">
      <c r="A182421" s="1" t="s">
        <v>182426</v>
      </c>
      <c r="B182421">
        <v>0</v>
      </c>
    </row>
    <row r="182422" spans="1:6" hidden="1" x14ac:dyDescent="0.25">
      <c r="A182422" s="1" t="s">
        <v>182427</v>
      </c>
      <c r="B182422">
        <v>0</v>
      </c>
    </row>
    <row r="182423" spans="1:6" hidden="1" x14ac:dyDescent="0.25">
      <c r="A182423" s="1" t="s">
        <v>182428</v>
      </c>
      <c r="B182423">
        <v>0</v>
      </c>
    </row>
    <row r="182424" spans="1:6" hidden="1" x14ac:dyDescent="0.25">
      <c r="A182424" s="1" t="s">
        <v>182429</v>
      </c>
      <c r="B182424">
        <v>0</v>
      </c>
    </row>
    <row r="182425" spans="1:6" hidden="1" x14ac:dyDescent="0.25">
      <c r="A182425" s="1" t="s">
        <v>182430</v>
      </c>
      <c r="B182425">
        <v>0</v>
      </c>
    </row>
    <row r="182426" spans="1:6" hidden="1" x14ac:dyDescent="0.25">
      <c r="A182426" s="1" t="s">
        <v>182431</v>
      </c>
      <c r="B182426">
        <v>1.5319024106516099</v>
      </c>
      <c r="C182426">
        <v>-0.43237988120080001</v>
      </c>
      <c r="D182426">
        <v>2.0790010078579102</v>
      </c>
      <c r="E182426">
        <v>-0.207974830010448</v>
      </c>
      <c r="F182426">
        <v>0.83524862038613301</v>
      </c>
    </row>
    <row r="182427" spans="1:6" hidden="1" x14ac:dyDescent="0.25">
      <c r="A182427" s="1" t="s">
        <v>182432</v>
      </c>
      <c r="B182427">
        <v>0</v>
      </c>
    </row>
    <row r="182428" spans="1:6" hidden="1" x14ac:dyDescent="0.25">
      <c r="A182428" s="1" t="s">
        <v>182433</v>
      </c>
      <c r="B182428">
        <v>0</v>
      </c>
    </row>
    <row r="182429" spans="1:6" hidden="1" x14ac:dyDescent="0.25">
      <c r="A182429" s="1" t="s">
        <v>182434</v>
      </c>
      <c r="B182429">
        <v>0</v>
      </c>
    </row>
    <row r="182430" spans="1:6" hidden="1" x14ac:dyDescent="0.25">
      <c r="A182430" s="1" t="s">
        <v>182435</v>
      </c>
      <c r="B182430">
        <v>0</v>
      </c>
    </row>
    <row r="182431" spans="1:6" hidden="1" x14ac:dyDescent="0.25">
      <c r="A182431" s="1" t="s">
        <v>182436</v>
      </c>
      <c r="B182431">
        <v>0</v>
      </c>
    </row>
    <row r="182432" spans="1:6" hidden="1" x14ac:dyDescent="0.25">
      <c r="A182432" s="1" t="s">
        <v>182437</v>
      </c>
      <c r="B182432">
        <v>0</v>
      </c>
    </row>
    <row r="182433" spans="1:6" hidden="1" x14ac:dyDescent="0.25">
      <c r="A182433" s="1" t="s">
        <v>182438</v>
      </c>
      <c r="B182433">
        <v>0</v>
      </c>
    </row>
    <row r="182434" spans="1:6" hidden="1" x14ac:dyDescent="0.25">
      <c r="A182434" s="1" t="s">
        <v>182439</v>
      </c>
      <c r="B182434">
        <v>0</v>
      </c>
    </row>
    <row r="182435" spans="1:6" hidden="1" x14ac:dyDescent="0.25">
      <c r="A182435" s="1" t="s">
        <v>182440</v>
      </c>
      <c r="B182435">
        <v>0</v>
      </c>
    </row>
    <row r="182436" spans="1:6" hidden="1" x14ac:dyDescent="0.25">
      <c r="A182436" s="1" t="s">
        <v>182441</v>
      </c>
      <c r="B182436">
        <v>0</v>
      </c>
    </row>
    <row r="182437" spans="1:6" hidden="1" x14ac:dyDescent="0.25">
      <c r="A182437" s="1" t="s">
        <v>182442</v>
      </c>
      <c r="B182437">
        <v>0.37246944932974402</v>
      </c>
      <c r="C182437">
        <v>1.09375488512093</v>
      </c>
      <c r="D182437">
        <v>2.08516949461377</v>
      </c>
      <c r="E182437">
        <v>0.52454003760664203</v>
      </c>
      <c r="F182437">
        <v>0.59990297999620501</v>
      </c>
    </row>
    <row r="182438" spans="1:6" hidden="1" x14ac:dyDescent="0.25">
      <c r="A182438" s="1" t="s">
        <v>182443</v>
      </c>
      <c r="B182438">
        <v>13.2226654512059</v>
      </c>
      <c r="C182438">
        <v>3.3803700514365902</v>
      </c>
      <c r="D182438">
        <v>2.0765289840277501</v>
      </c>
      <c r="E182438">
        <v>1.62789447074311</v>
      </c>
    </row>
    <row r="182439" spans="1:6" hidden="1" x14ac:dyDescent="0.25">
      <c r="A182439" s="1" t="s">
        <v>182444</v>
      </c>
      <c r="B182439">
        <v>0</v>
      </c>
    </row>
    <row r="182440" spans="1:6" hidden="1" x14ac:dyDescent="0.25">
      <c r="A182440" s="1" t="s">
        <v>182445</v>
      </c>
      <c r="B182440">
        <v>0</v>
      </c>
    </row>
    <row r="182441" spans="1:6" hidden="1" x14ac:dyDescent="0.25">
      <c r="A182441" s="1" t="s">
        <v>182446</v>
      </c>
      <c r="B182441">
        <v>0</v>
      </c>
    </row>
    <row r="182442" spans="1:6" hidden="1" x14ac:dyDescent="0.25">
      <c r="A182442" s="1" t="s">
        <v>182447</v>
      </c>
      <c r="B182442">
        <v>0</v>
      </c>
    </row>
    <row r="182443" spans="1:6" hidden="1" x14ac:dyDescent="0.25">
      <c r="A182443" s="1" t="s">
        <v>182448</v>
      </c>
      <c r="B182443">
        <v>0.16219970610949999</v>
      </c>
      <c r="C182443">
        <v>-0.39315087107865898</v>
      </c>
      <c r="D182443">
        <v>2.0852079199717299</v>
      </c>
      <c r="E182443">
        <v>-0.18854276703686601</v>
      </c>
      <c r="F182443">
        <v>0.85045119337556296</v>
      </c>
    </row>
    <row r="182444" spans="1:6" hidden="1" x14ac:dyDescent="0.25">
      <c r="A182444" s="1" t="s">
        <v>182449</v>
      </c>
      <c r="B182444">
        <v>16.9358022440036</v>
      </c>
      <c r="C182444">
        <v>3.4235896058476301</v>
      </c>
      <c r="D182444">
        <v>2.0758017073182602</v>
      </c>
      <c r="E182444">
        <v>1.64928547547569</v>
      </c>
    </row>
    <row r="182445" spans="1:6" hidden="1" x14ac:dyDescent="0.25">
      <c r="A182445" s="1" t="s">
        <v>182450</v>
      </c>
      <c r="B182445">
        <v>0.94079103632097105</v>
      </c>
      <c r="C182445">
        <v>0.61592323290930395</v>
      </c>
      <c r="D182445">
        <v>2.0819219484015501</v>
      </c>
      <c r="E182445">
        <v>0.295843575395415</v>
      </c>
      <c r="F182445">
        <v>0.76734954334830396</v>
      </c>
    </row>
    <row r="182446" spans="1:6" hidden="1" x14ac:dyDescent="0.25">
      <c r="A182446" s="1" t="s">
        <v>182451</v>
      </c>
      <c r="B182446">
        <v>0</v>
      </c>
    </row>
    <row r="182447" spans="1:6" hidden="1" x14ac:dyDescent="0.25">
      <c r="A182447" s="1" t="s">
        <v>182452</v>
      </c>
      <c r="B182447">
        <v>0</v>
      </c>
    </row>
    <row r="182448" spans="1:6" hidden="1" x14ac:dyDescent="0.25">
      <c r="A182448" s="1" t="s">
        <v>182453</v>
      </c>
      <c r="B182448">
        <v>0</v>
      </c>
    </row>
    <row r="182449" spans="1:6" hidden="1" x14ac:dyDescent="0.25">
      <c r="A182449" s="1" t="s">
        <v>182454</v>
      </c>
      <c r="B182449">
        <v>0</v>
      </c>
    </row>
    <row r="182450" spans="1:6" hidden="1" x14ac:dyDescent="0.25">
      <c r="A182450" s="1" t="s">
        <v>182455</v>
      </c>
      <c r="B182450">
        <v>0</v>
      </c>
    </row>
    <row r="182451" spans="1:6" hidden="1" x14ac:dyDescent="0.25">
      <c r="A182451" s="1" t="s">
        <v>182456</v>
      </c>
      <c r="B182451">
        <v>0</v>
      </c>
    </row>
    <row r="182452" spans="1:6" hidden="1" x14ac:dyDescent="0.25">
      <c r="A182452" s="1" t="s">
        <v>182457</v>
      </c>
      <c r="B182452">
        <v>0</v>
      </c>
    </row>
    <row r="182453" spans="1:6" hidden="1" x14ac:dyDescent="0.25">
      <c r="A182453" s="1" t="s">
        <v>182458</v>
      </c>
      <c r="B182453">
        <v>0</v>
      </c>
    </row>
    <row r="182454" spans="1:6" hidden="1" x14ac:dyDescent="0.25">
      <c r="A182454" s="1" t="s">
        <v>182459</v>
      </c>
      <c r="B182454">
        <v>0</v>
      </c>
    </row>
    <row r="182455" spans="1:6" hidden="1" x14ac:dyDescent="0.25">
      <c r="A182455" s="1" t="s">
        <v>182460</v>
      </c>
      <c r="B182455">
        <v>0</v>
      </c>
    </row>
    <row r="182456" spans="1:6" hidden="1" x14ac:dyDescent="0.25">
      <c r="A182456" s="1" t="s">
        <v>182461</v>
      </c>
      <c r="B182456">
        <v>0</v>
      </c>
    </row>
    <row r="182457" spans="1:6" hidden="1" x14ac:dyDescent="0.25">
      <c r="A182457" s="1" t="s">
        <v>182462</v>
      </c>
      <c r="B182457">
        <v>1.12584923214527</v>
      </c>
      <c r="C182457">
        <v>-0.21274222524884501</v>
      </c>
      <c r="D182457">
        <v>1.3557842610726401</v>
      </c>
      <c r="E182457">
        <v>-0.156914511664659</v>
      </c>
      <c r="F182457">
        <v>0.875312222883742</v>
      </c>
    </row>
    <row r="182458" spans="1:6" hidden="1" x14ac:dyDescent="0.25">
      <c r="A182458" s="1" t="s">
        <v>182463</v>
      </c>
      <c r="B182458">
        <v>0</v>
      </c>
    </row>
    <row r="182459" spans="1:6" hidden="1" x14ac:dyDescent="0.25">
      <c r="A182459" s="1" t="s">
        <v>182464</v>
      </c>
      <c r="B182459">
        <v>0</v>
      </c>
    </row>
    <row r="182460" spans="1:6" hidden="1" x14ac:dyDescent="0.25">
      <c r="A182460" s="1" t="s">
        <v>182465</v>
      </c>
      <c r="B182460">
        <v>0</v>
      </c>
    </row>
    <row r="182461" spans="1:6" hidden="1" x14ac:dyDescent="0.25">
      <c r="A182461" s="1" t="s">
        <v>182466</v>
      </c>
      <c r="B182461">
        <v>0.709071710234215</v>
      </c>
      <c r="C182461">
        <v>1.66936361333367</v>
      </c>
      <c r="D182461">
        <v>2.0839947526487599</v>
      </c>
      <c r="E182461">
        <v>0.80104021913294798</v>
      </c>
      <c r="F182461">
        <v>0.42310836258414702</v>
      </c>
    </row>
    <row r="182462" spans="1:6" hidden="1" x14ac:dyDescent="0.25">
      <c r="A182462" s="1" t="s">
        <v>182467</v>
      </c>
      <c r="B182462">
        <v>0</v>
      </c>
    </row>
    <row r="182463" spans="1:6" hidden="1" x14ac:dyDescent="0.25">
      <c r="A182463" s="1" t="s">
        <v>182468</v>
      </c>
      <c r="B182463">
        <v>0</v>
      </c>
    </row>
    <row r="182464" spans="1:6" hidden="1" x14ac:dyDescent="0.25">
      <c r="A182464" s="1" t="s">
        <v>182469</v>
      </c>
      <c r="B182464">
        <v>1.4597973549854999</v>
      </c>
      <c r="C182464">
        <v>-2.1693523517550499</v>
      </c>
      <c r="D182464">
        <v>2.0826823605407698</v>
      </c>
      <c r="E182464">
        <v>-1.04161459896927</v>
      </c>
      <c r="F182464">
        <v>0.29759039743152799</v>
      </c>
    </row>
    <row r="182465" spans="1:6" hidden="1" x14ac:dyDescent="0.25">
      <c r="A182465" s="1" t="s">
        <v>182470</v>
      </c>
      <c r="B182465">
        <v>0</v>
      </c>
    </row>
    <row r="182466" spans="1:6" hidden="1" x14ac:dyDescent="0.25">
      <c r="A182466" s="1" t="s">
        <v>182471</v>
      </c>
      <c r="B182466">
        <v>0</v>
      </c>
    </row>
    <row r="182467" spans="1:6" hidden="1" x14ac:dyDescent="0.25">
      <c r="A182467" s="1" t="s">
        <v>182472</v>
      </c>
      <c r="B182467">
        <v>0.354535855117107</v>
      </c>
      <c r="C182467">
        <v>1.09375488512093</v>
      </c>
      <c r="D182467">
        <v>2.08516949461377</v>
      </c>
      <c r="E182467">
        <v>0.52454003760664203</v>
      </c>
      <c r="F182467">
        <v>0.59990297999620501</v>
      </c>
    </row>
    <row r="182468" spans="1:6" hidden="1" x14ac:dyDescent="0.25">
      <c r="A182468" s="1" t="s">
        <v>182473</v>
      </c>
      <c r="B182468">
        <v>0.32439941221899998</v>
      </c>
      <c r="C182468">
        <v>-0.91636478195447402</v>
      </c>
      <c r="D182468">
        <v>2.0850664023202299</v>
      </c>
      <c r="E182468">
        <v>-0.43948949584279801</v>
      </c>
      <c r="F182468">
        <v>0.66030689156025701</v>
      </c>
    </row>
    <row r="182469" spans="1:6" hidden="1" x14ac:dyDescent="0.25">
      <c r="A182469" s="1" t="s">
        <v>182474</v>
      </c>
      <c r="B182469">
        <v>0</v>
      </c>
    </row>
    <row r="182470" spans="1:6" hidden="1" x14ac:dyDescent="0.25">
      <c r="A182470" s="1" t="s">
        <v>182475</v>
      </c>
      <c r="B182470">
        <v>0</v>
      </c>
    </row>
    <row r="182471" spans="1:6" hidden="1" x14ac:dyDescent="0.25">
      <c r="A182471" s="1" t="s">
        <v>182476</v>
      </c>
      <c r="B182471">
        <v>0</v>
      </c>
    </row>
    <row r="182472" spans="1:6" hidden="1" x14ac:dyDescent="0.25">
      <c r="A182472" s="1" t="s">
        <v>182477</v>
      </c>
      <c r="B182472">
        <v>0</v>
      </c>
    </row>
    <row r="182473" spans="1:6" hidden="1" x14ac:dyDescent="0.25">
      <c r="A182473" s="1" t="s">
        <v>182478</v>
      </c>
      <c r="B182473">
        <v>0</v>
      </c>
    </row>
    <row r="182474" spans="1:6" hidden="1" x14ac:dyDescent="0.25">
      <c r="A182474" s="1" t="s">
        <v>182479</v>
      </c>
      <c r="B182474">
        <v>0</v>
      </c>
    </row>
    <row r="182475" spans="1:6" hidden="1" x14ac:dyDescent="0.25">
      <c r="A182475" s="1" t="s">
        <v>182480</v>
      </c>
      <c r="B182475">
        <v>0</v>
      </c>
    </row>
    <row r="182476" spans="1:6" hidden="1" x14ac:dyDescent="0.25">
      <c r="A182476" s="1" t="s">
        <v>182481</v>
      </c>
      <c r="B182476">
        <v>0</v>
      </c>
    </row>
    <row r="182477" spans="1:6" hidden="1" x14ac:dyDescent="0.25">
      <c r="A182477" s="1" t="s">
        <v>182482</v>
      </c>
      <c r="B182477">
        <v>0</v>
      </c>
    </row>
    <row r="182478" spans="1:6" hidden="1" x14ac:dyDescent="0.25">
      <c r="A182478" s="1" t="s">
        <v>182483</v>
      </c>
      <c r="B182478">
        <v>22.439324250559601</v>
      </c>
      <c r="C182478">
        <v>1.3941905646109201</v>
      </c>
      <c r="D182478">
        <v>2.07314412351153</v>
      </c>
      <c r="E182478">
        <v>0.67250055063678205</v>
      </c>
    </row>
    <row r="182479" spans="1:6" hidden="1" x14ac:dyDescent="0.25">
      <c r="A182479" s="1" t="s">
        <v>182484</v>
      </c>
      <c r="B182479">
        <v>0</v>
      </c>
    </row>
    <row r="182480" spans="1:6" hidden="1" x14ac:dyDescent="0.25">
      <c r="A182480" s="1" t="s">
        <v>182485</v>
      </c>
      <c r="B182480">
        <v>0</v>
      </c>
    </row>
    <row r="182481" spans="1:5" hidden="1" x14ac:dyDescent="0.25">
      <c r="A182481" s="1" t="s">
        <v>182486</v>
      </c>
      <c r="B182481">
        <v>0</v>
      </c>
    </row>
    <row r="182482" spans="1:5" hidden="1" x14ac:dyDescent="0.25">
      <c r="A182482" s="1" t="s">
        <v>182487</v>
      </c>
      <c r="B182482">
        <v>0</v>
      </c>
    </row>
    <row r="182483" spans="1:5" hidden="1" x14ac:dyDescent="0.25">
      <c r="A182483" s="1" t="s">
        <v>182488</v>
      </c>
      <c r="B182483">
        <v>0</v>
      </c>
    </row>
    <row r="182484" spans="1:5" hidden="1" x14ac:dyDescent="0.25">
      <c r="A182484" s="1" t="s">
        <v>182489</v>
      </c>
      <c r="B182484">
        <v>0</v>
      </c>
    </row>
    <row r="182485" spans="1:5" hidden="1" x14ac:dyDescent="0.25">
      <c r="A182485" s="1" t="s">
        <v>182490</v>
      </c>
      <c r="B182485">
        <v>0</v>
      </c>
    </row>
    <row r="182486" spans="1:5" hidden="1" x14ac:dyDescent="0.25">
      <c r="A182486" s="1" t="s">
        <v>182491</v>
      </c>
      <c r="B182486">
        <v>0</v>
      </c>
    </row>
    <row r="182487" spans="1:5" hidden="1" x14ac:dyDescent="0.25">
      <c r="A182487" s="1" t="s">
        <v>182492</v>
      </c>
      <c r="B182487">
        <v>0</v>
      </c>
    </row>
    <row r="182488" spans="1:5" hidden="1" x14ac:dyDescent="0.25">
      <c r="A182488" s="1" t="s">
        <v>182493</v>
      </c>
      <c r="B182488">
        <v>0</v>
      </c>
    </row>
    <row r="182489" spans="1:5" hidden="1" x14ac:dyDescent="0.25">
      <c r="A182489" s="1" t="s">
        <v>182494</v>
      </c>
      <c r="B182489">
        <v>0</v>
      </c>
    </row>
    <row r="182490" spans="1:5" hidden="1" x14ac:dyDescent="0.25">
      <c r="A182490" s="1" t="s">
        <v>182495</v>
      </c>
      <c r="B182490">
        <v>0</v>
      </c>
    </row>
    <row r="182491" spans="1:5" hidden="1" x14ac:dyDescent="0.25">
      <c r="A182491" s="1" t="s">
        <v>182496</v>
      </c>
      <c r="B182491">
        <v>0</v>
      </c>
    </row>
    <row r="182492" spans="1:5" hidden="1" x14ac:dyDescent="0.25">
      <c r="A182492" s="1" t="s">
        <v>182497</v>
      </c>
      <c r="B182492">
        <v>0</v>
      </c>
    </row>
    <row r="182493" spans="1:5" hidden="1" x14ac:dyDescent="0.25">
      <c r="A182493" s="1" t="s">
        <v>182498</v>
      </c>
      <c r="B182493">
        <v>0</v>
      </c>
    </row>
    <row r="182494" spans="1:5" hidden="1" x14ac:dyDescent="0.25">
      <c r="A182494" s="1" t="s">
        <v>182499</v>
      </c>
      <c r="B182494">
        <v>61.689238790376699</v>
      </c>
      <c r="C182494">
        <v>3.5564569237913499</v>
      </c>
      <c r="D182494">
        <v>2.0735129224535198</v>
      </c>
      <c r="E182494">
        <v>1.7151843546666199</v>
      </c>
    </row>
    <row r="182495" spans="1:5" hidden="1" x14ac:dyDescent="0.25">
      <c r="A182495" s="1" t="s">
        <v>182500</v>
      </c>
      <c r="B182495">
        <v>0</v>
      </c>
    </row>
    <row r="182496" spans="1:5" hidden="1" x14ac:dyDescent="0.25">
      <c r="A182496" s="1" t="s">
        <v>182501</v>
      </c>
      <c r="B182496">
        <v>0</v>
      </c>
    </row>
    <row r="182497" spans="1:6" hidden="1" x14ac:dyDescent="0.25">
      <c r="A182497" s="1" t="s">
        <v>182502</v>
      </c>
      <c r="B182497">
        <v>1.07456749123644</v>
      </c>
      <c r="C182497">
        <v>-1.9135152549001999</v>
      </c>
      <c r="D182497">
        <v>2.0830541449039601</v>
      </c>
      <c r="E182497">
        <v>-0.91861042574504104</v>
      </c>
      <c r="F182497">
        <v>0.35829937678776203</v>
      </c>
    </row>
    <row r="182498" spans="1:6" hidden="1" x14ac:dyDescent="0.25">
      <c r="A182498" s="1" t="s">
        <v>182503</v>
      </c>
      <c r="B182498">
        <v>0</v>
      </c>
    </row>
    <row r="182499" spans="1:6" hidden="1" x14ac:dyDescent="0.25">
      <c r="A182499" s="1" t="s">
        <v>182504</v>
      </c>
      <c r="B182499">
        <v>0</v>
      </c>
    </row>
    <row r="182500" spans="1:6" hidden="1" x14ac:dyDescent="0.25">
      <c r="A182500" s="1" t="s">
        <v>182505</v>
      </c>
      <c r="B182500">
        <v>1.25686212801674</v>
      </c>
      <c r="C182500">
        <v>2.1906995807090301</v>
      </c>
      <c r="D182500">
        <v>2.0803163606205501</v>
      </c>
      <c r="E182500">
        <v>1.05306078545455</v>
      </c>
      <c r="F182500">
        <v>0.29231313400936298</v>
      </c>
    </row>
    <row r="182501" spans="1:6" hidden="1" x14ac:dyDescent="0.25">
      <c r="A182501" s="1" t="s">
        <v>182506</v>
      </c>
      <c r="B182501">
        <v>0</v>
      </c>
    </row>
    <row r="182502" spans="1:6" hidden="1" x14ac:dyDescent="0.25">
      <c r="A182502" s="1" t="s">
        <v>182507</v>
      </c>
      <c r="B182502">
        <v>0</v>
      </c>
    </row>
    <row r="182503" spans="1:6" hidden="1" x14ac:dyDescent="0.25">
      <c r="A182503" s="1" t="s">
        <v>182508</v>
      </c>
      <c r="B182503">
        <v>0</v>
      </c>
    </row>
    <row r="182504" spans="1:6" hidden="1" x14ac:dyDescent="0.25">
      <c r="A182504" s="1" t="s">
        <v>182509</v>
      </c>
      <c r="B182504">
        <v>0</v>
      </c>
    </row>
    <row r="182505" spans="1:6" hidden="1" x14ac:dyDescent="0.25">
      <c r="A182505" s="1" t="s">
        <v>182510</v>
      </c>
      <c r="B182505">
        <v>0</v>
      </c>
    </row>
    <row r="182506" spans="1:6" hidden="1" x14ac:dyDescent="0.25">
      <c r="A182506" s="1" t="s">
        <v>182511</v>
      </c>
      <c r="B182506">
        <v>0</v>
      </c>
    </row>
    <row r="182507" spans="1:6" hidden="1" x14ac:dyDescent="0.25">
      <c r="A182507" s="1" t="s">
        <v>182512</v>
      </c>
      <c r="B182507">
        <v>1.28408479728754</v>
      </c>
      <c r="C182507">
        <v>0.88522402320243398</v>
      </c>
      <c r="D182507">
        <v>2.0804948620269599</v>
      </c>
      <c r="E182507">
        <v>0.42548724313598502</v>
      </c>
      <c r="F182507">
        <v>0.67048151920492804</v>
      </c>
    </row>
    <row r="182508" spans="1:6" hidden="1" x14ac:dyDescent="0.25">
      <c r="A182508" s="1" t="s">
        <v>182513</v>
      </c>
      <c r="B182508">
        <v>1.4597973549854999</v>
      </c>
      <c r="C182508">
        <v>-2.1693523517550499</v>
      </c>
      <c r="D182508">
        <v>2.0826823605407698</v>
      </c>
      <c r="E182508">
        <v>-1.04161459896927</v>
      </c>
      <c r="F182508">
        <v>0.29759039743152799</v>
      </c>
    </row>
    <row r="182509" spans="1:6" hidden="1" x14ac:dyDescent="0.25">
      <c r="A182509" s="1" t="s">
        <v>182514</v>
      </c>
      <c r="B182509">
        <v>0.4865991183285</v>
      </c>
      <c r="C182509">
        <v>-1.2486694532999001</v>
      </c>
      <c r="D182509">
        <v>2.0843401858332502</v>
      </c>
      <c r="E182509">
        <v>-0.59907181264690001</v>
      </c>
      <c r="F182509">
        <v>0.54912499741770804</v>
      </c>
    </row>
    <row r="182510" spans="1:6" hidden="1" x14ac:dyDescent="0.25">
      <c r="A182510" s="1" t="s">
        <v>182515</v>
      </c>
      <c r="B182510">
        <v>0</v>
      </c>
    </row>
    <row r="182511" spans="1:6" hidden="1" x14ac:dyDescent="0.25">
      <c r="A182511" s="1" t="s">
        <v>182516</v>
      </c>
      <c r="B182511">
        <v>0</v>
      </c>
    </row>
    <row r="182512" spans="1:6" hidden="1" x14ac:dyDescent="0.25">
      <c r="A182512" s="1" t="s">
        <v>182517</v>
      </c>
      <c r="B182512">
        <v>0</v>
      </c>
    </row>
    <row r="182513" spans="1:5" hidden="1" x14ac:dyDescent="0.25">
      <c r="A182513" s="1" t="s">
        <v>182518</v>
      </c>
      <c r="B182513">
        <v>41.423915626665597</v>
      </c>
      <c r="C182513">
        <v>-0.47685990196984301</v>
      </c>
      <c r="D182513">
        <v>2.0727179183504201</v>
      </c>
      <c r="E182513">
        <v>-0.23006502609354201</v>
      </c>
    </row>
    <row r="182514" spans="1:5" hidden="1" x14ac:dyDescent="0.25">
      <c r="A182514" s="1" t="s">
        <v>182519</v>
      </c>
      <c r="B182514">
        <v>0</v>
      </c>
    </row>
    <row r="182515" spans="1:5" hidden="1" x14ac:dyDescent="0.25">
      <c r="A182515" s="1" t="s">
        <v>182520</v>
      </c>
      <c r="B182515">
        <v>0</v>
      </c>
    </row>
    <row r="182516" spans="1:5" hidden="1" x14ac:dyDescent="0.25">
      <c r="A182516" s="1" t="s">
        <v>182521</v>
      </c>
      <c r="B182516">
        <v>0</v>
      </c>
    </row>
    <row r="182517" spans="1:5" hidden="1" x14ac:dyDescent="0.25">
      <c r="A182517" s="1" t="s">
        <v>182522</v>
      </c>
      <c r="B182517">
        <v>0</v>
      </c>
    </row>
    <row r="182518" spans="1:5" hidden="1" x14ac:dyDescent="0.25">
      <c r="A182518" s="1" t="s">
        <v>182523</v>
      </c>
      <c r="B182518">
        <v>0</v>
      </c>
    </row>
    <row r="182519" spans="1:5" hidden="1" x14ac:dyDescent="0.25">
      <c r="A182519" s="1" t="s">
        <v>182524</v>
      </c>
      <c r="B182519">
        <v>0</v>
      </c>
    </row>
    <row r="182520" spans="1:5" hidden="1" x14ac:dyDescent="0.25">
      <c r="A182520" s="1" t="s">
        <v>182525</v>
      </c>
      <c r="B182520">
        <v>0</v>
      </c>
    </row>
    <row r="182521" spans="1:5" hidden="1" x14ac:dyDescent="0.25">
      <c r="A182521" s="1" t="s">
        <v>182526</v>
      </c>
      <c r="B182521">
        <v>0</v>
      </c>
    </row>
    <row r="182522" spans="1:5" hidden="1" x14ac:dyDescent="0.25">
      <c r="A182522" s="1" t="s">
        <v>182527</v>
      </c>
      <c r="B182522">
        <v>0</v>
      </c>
    </row>
    <row r="182523" spans="1:5" hidden="1" x14ac:dyDescent="0.25">
      <c r="A182523" s="1" t="s">
        <v>182528</v>
      </c>
      <c r="B182523">
        <v>0</v>
      </c>
    </row>
    <row r="182524" spans="1:5" hidden="1" x14ac:dyDescent="0.25">
      <c r="A182524" s="1" t="s">
        <v>182529</v>
      </c>
      <c r="B182524">
        <v>0</v>
      </c>
    </row>
    <row r="182525" spans="1:5" hidden="1" x14ac:dyDescent="0.25">
      <c r="A182525" s="1" t="s">
        <v>182530</v>
      </c>
      <c r="B182525">
        <v>37.060710208309501</v>
      </c>
      <c r="C182525">
        <v>3.5193792201165301</v>
      </c>
      <c r="D182525">
        <v>2.0741584209694199</v>
      </c>
      <c r="E182525">
        <v>1.6967745493961099</v>
      </c>
    </row>
    <row r="182526" spans="1:5" hidden="1" x14ac:dyDescent="0.25">
      <c r="A182526" s="1" t="s">
        <v>182531</v>
      </c>
      <c r="B182526">
        <v>41.902813049596197</v>
      </c>
      <c r="C182526">
        <v>3.5298139725721001</v>
      </c>
      <c r="D182526">
        <v>2.0739772183012</v>
      </c>
      <c r="E182526">
        <v>1.70195407231299</v>
      </c>
    </row>
    <row r="182527" spans="1:5" hidden="1" x14ac:dyDescent="0.25">
      <c r="A182527" s="1" t="s">
        <v>182532</v>
      </c>
      <c r="B182527">
        <v>0</v>
      </c>
    </row>
    <row r="182528" spans="1:5" hidden="1" x14ac:dyDescent="0.25">
      <c r="A182528" s="1" t="s">
        <v>182533</v>
      </c>
      <c r="B182528">
        <v>0</v>
      </c>
    </row>
    <row r="182529" spans="1:6" hidden="1" x14ac:dyDescent="0.25">
      <c r="A182529" s="1" t="s">
        <v>182534</v>
      </c>
      <c r="B182529">
        <v>0</v>
      </c>
    </row>
    <row r="182530" spans="1:6" hidden="1" x14ac:dyDescent="0.25">
      <c r="A182530" s="1" t="s">
        <v>182535</v>
      </c>
      <c r="B182530">
        <v>0</v>
      </c>
    </row>
    <row r="182531" spans="1:6" hidden="1" x14ac:dyDescent="0.25">
      <c r="A182531" s="1" t="s">
        <v>182536</v>
      </c>
      <c r="B182531">
        <v>0</v>
      </c>
    </row>
    <row r="182532" spans="1:6" hidden="1" x14ac:dyDescent="0.25">
      <c r="A182532" s="1" t="s">
        <v>182537</v>
      </c>
      <c r="B182532">
        <v>0</v>
      </c>
    </row>
    <row r="182533" spans="1:6" hidden="1" x14ac:dyDescent="0.25">
      <c r="A182533" s="1" t="s">
        <v>182538</v>
      </c>
      <c r="B182533">
        <v>0</v>
      </c>
    </row>
    <row r="182534" spans="1:6" hidden="1" x14ac:dyDescent="0.25">
      <c r="A182534" s="1" t="s">
        <v>182539</v>
      </c>
      <c r="B182534">
        <v>0</v>
      </c>
    </row>
    <row r="182535" spans="1:6" hidden="1" x14ac:dyDescent="0.25">
      <c r="A182535" s="1" t="s">
        <v>182540</v>
      </c>
      <c r="B182535">
        <v>0</v>
      </c>
    </row>
    <row r="182536" spans="1:6" hidden="1" x14ac:dyDescent="0.25">
      <c r="A182536" s="1" t="s">
        <v>182541</v>
      </c>
      <c r="B182536">
        <v>1.47661991826024</v>
      </c>
      <c r="C182536">
        <v>-6.2306927145923001E-2</v>
      </c>
      <c r="D182536">
        <v>2.07892933361535</v>
      </c>
      <c r="E182536">
        <v>-2.9970680647219701E-2</v>
      </c>
      <c r="F182536">
        <v>0.97609043611628299</v>
      </c>
    </row>
    <row r="182537" spans="1:6" hidden="1" x14ac:dyDescent="0.25">
      <c r="A182537" s="1" t="s">
        <v>182542</v>
      </c>
      <c r="B182537">
        <v>0</v>
      </c>
    </row>
    <row r="182538" spans="1:6" hidden="1" x14ac:dyDescent="0.25">
      <c r="A182538" s="1" t="s">
        <v>182543</v>
      </c>
      <c r="B182538">
        <v>0</v>
      </c>
    </row>
    <row r="182539" spans="1:6" hidden="1" x14ac:dyDescent="0.25">
      <c r="A182539" s="1" t="s">
        <v>182544</v>
      </c>
      <c r="B182539">
        <v>0</v>
      </c>
    </row>
    <row r="182540" spans="1:6" hidden="1" x14ac:dyDescent="0.25">
      <c r="A182540" s="1" t="s">
        <v>182545</v>
      </c>
      <c r="B182540">
        <v>0</v>
      </c>
    </row>
    <row r="182541" spans="1:6" hidden="1" x14ac:dyDescent="0.25">
      <c r="A182541" s="1" t="s">
        <v>182546</v>
      </c>
      <c r="B182541">
        <v>0</v>
      </c>
    </row>
    <row r="182542" spans="1:6" hidden="1" x14ac:dyDescent="0.25">
      <c r="A182542" s="1" t="s">
        <v>182547</v>
      </c>
      <c r="B182542">
        <v>0</v>
      </c>
    </row>
    <row r="182543" spans="1:6" hidden="1" x14ac:dyDescent="0.25">
      <c r="A182543" s="1" t="s">
        <v>182548</v>
      </c>
      <c r="B182543">
        <v>0</v>
      </c>
    </row>
    <row r="182544" spans="1:6" hidden="1" x14ac:dyDescent="0.25">
      <c r="A182544" s="1" t="s">
        <v>182549</v>
      </c>
      <c r="B182544">
        <v>0</v>
      </c>
    </row>
    <row r="182545" spans="1:5" hidden="1" x14ac:dyDescent="0.25">
      <c r="A182545" s="1" t="s">
        <v>182550</v>
      </c>
      <c r="B182545">
        <v>0</v>
      </c>
    </row>
    <row r="182546" spans="1:5" hidden="1" x14ac:dyDescent="0.25">
      <c r="A182546" s="1" t="s">
        <v>182551</v>
      </c>
      <c r="B182546">
        <v>0</v>
      </c>
    </row>
    <row r="182547" spans="1:5" hidden="1" x14ac:dyDescent="0.25">
      <c r="A182547" s="1" t="s">
        <v>182552</v>
      </c>
      <c r="B182547">
        <v>0</v>
      </c>
    </row>
    <row r="182548" spans="1:5" hidden="1" x14ac:dyDescent="0.25">
      <c r="A182548" s="1" t="s">
        <v>182553</v>
      </c>
      <c r="B182548">
        <v>0</v>
      </c>
    </row>
    <row r="182549" spans="1:5" hidden="1" x14ac:dyDescent="0.25">
      <c r="A182549" s="1" t="s">
        <v>182554</v>
      </c>
      <c r="B182549">
        <v>0</v>
      </c>
    </row>
    <row r="182550" spans="1:5" hidden="1" x14ac:dyDescent="0.25">
      <c r="A182550" s="1" t="s">
        <v>182555</v>
      </c>
      <c r="B182550">
        <v>0</v>
      </c>
    </row>
    <row r="182551" spans="1:5" hidden="1" x14ac:dyDescent="0.25">
      <c r="A182551" s="1" t="s">
        <v>182556</v>
      </c>
      <c r="B182551">
        <v>0</v>
      </c>
    </row>
    <row r="182552" spans="1:5" hidden="1" x14ac:dyDescent="0.25">
      <c r="A182552" s="1" t="s">
        <v>182557</v>
      </c>
      <c r="B182552">
        <v>0</v>
      </c>
    </row>
    <row r="182553" spans="1:5" hidden="1" x14ac:dyDescent="0.25">
      <c r="A182553" s="1" t="s">
        <v>182558</v>
      </c>
      <c r="B182553">
        <v>0</v>
      </c>
    </row>
    <row r="182554" spans="1:5" hidden="1" x14ac:dyDescent="0.25">
      <c r="A182554" s="1" t="s">
        <v>182559</v>
      </c>
      <c r="B182554">
        <v>0</v>
      </c>
    </row>
    <row r="182555" spans="1:5" hidden="1" x14ac:dyDescent="0.25">
      <c r="A182555" s="1" t="s">
        <v>182560</v>
      </c>
      <c r="B182555">
        <v>0</v>
      </c>
    </row>
    <row r="182556" spans="1:5" hidden="1" x14ac:dyDescent="0.25">
      <c r="A182556" s="1" t="s">
        <v>182561</v>
      </c>
      <c r="B182556">
        <v>14.7794253052947</v>
      </c>
      <c r="C182556">
        <v>-0.76772266475137396</v>
      </c>
      <c r="D182556">
        <v>2.0733036737967399</v>
      </c>
      <c r="E182556">
        <v>-0.37028954053097302</v>
      </c>
    </row>
    <row r="182557" spans="1:5" hidden="1" x14ac:dyDescent="0.25">
      <c r="A182557" s="1" t="s">
        <v>182562</v>
      </c>
      <c r="B182557">
        <v>21.176018802019399</v>
      </c>
      <c r="C182557">
        <v>-0.88748504674053297</v>
      </c>
      <c r="D182557">
        <v>2.0730686323357799</v>
      </c>
      <c r="E182557">
        <v>-0.42810210568888901</v>
      </c>
    </row>
    <row r="182558" spans="1:5" hidden="1" x14ac:dyDescent="0.25">
      <c r="A182558" s="1" t="s">
        <v>182563</v>
      </c>
      <c r="B182558">
        <v>0</v>
      </c>
    </row>
    <row r="182559" spans="1:5" hidden="1" x14ac:dyDescent="0.25">
      <c r="A182559" s="1" t="s">
        <v>182564</v>
      </c>
      <c r="B182559">
        <v>0</v>
      </c>
    </row>
    <row r="182560" spans="1:5" hidden="1" x14ac:dyDescent="0.25">
      <c r="A182560" s="1" t="s">
        <v>182565</v>
      </c>
      <c r="B182560">
        <v>0</v>
      </c>
    </row>
    <row r="182561" spans="1:6" hidden="1" x14ac:dyDescent="0.25">
      <c r="A182561" s="1" t="s">
        <v>182566</v>
      </c>
      <c r="B182561">
        <v>0</v>
      </c>
    </row>
    <row r="182562" spans="1:6" hidden="1" x14ac:dyDescent="0.25">
      <c r="A182562" s="1" t="s">
        <v>182567</v>
      </c>
      <c r="B182562">
        <v>0</v>
      </c>
    </row>
    <row r="182563" spans="1:6" hidden="1" x14ac:dyDescent="0.25">
      <c r="A182563" s="1" t="s">
        <v>182568</v>
      </c>
      <c r="B182563">
        <v>0</v>
      </c>
    </row>
    <row r="182564" spans="1:6" hidden="1" x14ac:dyDescent="0.25">
      <c r="A182564" s="1" t="s">
        <v>182569</v>
      </c>
      <c r="B182564">
        <v>0</v>
      </c>
    </row>
    <row r="182565" spans="1:6" hidden="1" x14ac:dyDescent="0.25">
      <c r="A182565" s="1" t="s">
        <v>182570</v>
      </c>
      <c r="B182565">
        <v>0</v>
      </c>
    </row>
    <row r="182566" spans="1:6" hidden="1" x14ac:dyDescent="0.25">
      <c r="A182566" s="1" t="s">
        <v>182571</v>
      </c>
      <c r="B182566">
        <v>1.1025713234593899</v>
      </c>
      <c r="C182566">
        <v>-0.171230390207459</v>
      </c>
      <c r="D182566">
        <v>2.0806074970620401</v>
      </c>
      <c r="E182566">
        <v>-8.2298266467485198E-2</v>
      </c>
      <c r="F182566">
        <v>0.93440953290449003</v>
      </c>
    </row>
    <row r="182567" spans="1:6" hidden="1" x14ac:dyDescent="0.25">
      <c r="A182567" s="1" t="s">
        <v>182572</v>
      </c>
      <c r="B182567">
        <v>0</v>
      </c>
    </row>
    <row r="182568" spans="1:6" hidden="1" x14ac:dyDescent="0.25">
      <c r="A182568" s="1" t="s">
        <v>182573</v>
      </c>
      <c r="B182568">
        <v>0.65137700938475596</v>
      </c>
      <c r="C182568">
        <v>1.6056301928475201</v>
      </c>
      <c r="D182568">
        <v>2.0841304746923801</v>
      </c>
      <c r="E182568">
        <v>0.77040771311811196</v>
      </c>
      <c r="F182568">
        <v>0.44105807950654302</v>
      </c>
    </row>
    <row r="182569" spans="1:6" hidden="1" x14ac:dyDescent="0.25">
      <c r="A182569" s="1" t="s">
        <v>182574</v>
      </c>
      <c r="B182569">
        <v>127.13911774285501</v>
      </c>
      <c r="C182569">
        <v>0.74528458570567402</v>
      </c>
      <c r="D182569">
        <v>2.0725245911964798</v>
      </c>
      <c r="E182569">
        <v>0.35960228837401498</v>
      </c>
    </row>
    <row r="182570" spans="1:6" hidden="1" x14ac:dyDescent="0.25">
      <c r="A182570" s="1" t="s">
        <v>182575</v>
      </c>
      <c r="B182570">
        <v>0</v>
      </c>
    </row>
    <row r="182571" spans="1:6" hidden="1" x14ac:dyDescent="0.25">
      <c r="A182571" s="1" t="s">
        <v>182576</v>
      </c>
      <c r="B182571">
        <v>0</v>
      </c>
    </row>
    <row r="182572" spans="1:6" hidden="1" x14ac:dyDescent="0.25">
      <c r="A182572" s="1" t="s">
        <v>182577</v>
      </c>
      <c r="B182572">
        <v>0</v>
      </c>
    </row>
    <row r="182573" spans="1:6" hidden="1" x14ac:dyDescent="0.25">
      <c r="A182573" s="1" t="s">
        <v>182578</v>
      </c>
      <c r="B182573">
        <v>0</v>
      </c>
    </row>
    <row r="182574" spans="1:6" hidden="1" x14ac:dyDescent="0.25">
      <c r="A182574" s="1" t="s">
        <v>182579</v>
      </c>
      <c r="B182574">
        <v>0</v>
      </c>
    </row>
    <row r="182575" spans="1:6" hidden="1" x14ac:dyDescent="0.25">
      <c r="A182575" s="1" t="s">
        <v>182580</v>
      </c>
      <c r="B182575">
        <v>0</v>
      </c>
    </row>
    <row r="182576" spans="1:6" hidden="1" x14ac:dyDescent="0.25">
      <c r="A182576" s="1" t="s">
        <v>182581</v>
      </c>
      <c r="B182576">
        <v>0</v>
      </c>
    </row>
    <row r="182577" spans="1:6" hidden="1" x14ac:dyDescent="0.25">
      <c r="A182577" s="1" t="s">
        <v>182582</v>
      </c>
      <c r="B182577">
        <v>0</v>
      </c>
    </row>
    <row r="182578" spans="1:6" hidden="1" x14ac:dyDescent="0.25">
      <c r="A182578" s="1" t="s">
        <v>182583</v>
      </c>
      <c r="B182578">
        <v>0</v>
      </c>
    </row>
    <row r="182579" spans="1:6" hidden="1" x14ac:dyDescent="0.25">
      <c r="A182579" s="1" t="s">
        <v>182584</v>
      </c>
      <c r="B182579">
        <v>0</v>
      </c>
    </row>
    <row r="182580" spans="1:6" hidden="1" x14ac:dyDescent="0.25">
      <c r="A182580" s="1" t="s">
        <v>182585</v>
      </c>
      <c r="B182580">
        <v>0</v>
      </c>
    </row>
    <row r="182581" spans="1:6" hidden="1" x14ac:dyDescent="0.25">
      <c r="A182581" s="1" t="s">
        <v>182586</v>
      </c>
      <c r="B182581">
        <v>0</v>
      </c>
    </row>
    <row r="182582" spans="1:6" hidden="1" x14ac:dyDescent="0.25">
      <c r="A182582" s="1" t="s">
        <v>182587</v>
      </c>
      <c r="B182582">
        <v>0</v>
      </c>
    </row>
    <row r="182583" spans="1:6" hidden="1" x14ac:dyDescent="0.25">
      <c r="A182583" s="1" t="s">
        <v>182588</v>
      </c>
      <c r="B182583">
        <v>20.113350263806201</v>
      </c>
      <c r="C182583">
        <v>3.4494672714409198</v>
      </c>
      <c r="D182583">
        <v>2.0753617049322699</v>
      </c>
      <c r="E182583">
        <v>1.6621041350252199</v>
      </c>
    </row>
    <row r="182584" spans="1:6" hidden="1" x14ac:dyDescent="0.25">
      <c r="A182584" s="1" t="s">
        <v>182589</v>
      </c>
      <c r="B182584">
        <v>0</v>
      </c>
    </row>
    <row r="182585" spans="1:6" hidden="1" x14ac:dyDescent="0.25">
      <c r="A182585" s="1" t="s">
        <v>182590</v>
      </c>
      <c r="B182585">
        <v>0</v>
      </c>
    </row>
    <row r="182586" spans="1:6" hidden="1" x14ac:dyDescent="0.25">
      <c r="A182586" s="1" t="s">
        <v>182591</v>
      </c>
      <c r="B182586">
        <v>0.37246944932974402</v>
      </c>
      <c r="C182586">
        <v>1.09375488512093</v>
      </c>
      <c r="D182586">
        <v>2.08516949461377</v>
      </c>
      <c r="E182586">
        <v>0.52454003760664203</v>
      </c>
      <c r="F182586">
        <v>0.59990297999620501</v>
      </c>
    </row>
    <row r="182587" spans="1:6" hidden="1" x14ac:dyDescent="0.25">
      <c r="A182587" s="1" t="s">
        <v>182592</v>
      </c>
      <c r="B182587">
        <v>12.4342809700216</v>
      </c>
      <c r="C182587">
        <v>-3.3416862667415401</v>
      </c>
      <c r="D182587">
        <v>2.0770721847216498</v>
      </c>
      <c r="E182587">
        <v>-1.60884455115331</v>
      </c>
    </row>
    <row r="182588" spans="1:6" hidden="1" x14ac:dyDescent="0.25">
      <c r="A182588" s="1" t="s">
        <v>182593</v>
      </c>
      <c r="B182588">
        <v>0</v>
      </c>
    </row>
    <row r="182589" spans="1:6" hidden="1" x14ac:dyDescent="0.25">
      <c r="A182589" s="1" t="s">
        <v>182594</v>
      </c>
      <c r="B182589">
        <v>39.723368942896101</v>
      </c>
      <c r="C182589">
        <v>-3.39671768933461</v>
      </c>
      <c r="D182589">
        <v>2.0366224887976898</v>
      </c>
      <c r="E182589">
        <v>-1.6678190032851099</v>
      </c>
    </row>
    <row r="182590" spans="1:6" hidden="1" x14ac:dyDescent="0.25">
      <c r="A182590" s="1" t="s">
        <v>182595</v>
      </c>
      <c r="B182590">
        <v>0</v>
      </c>
    </row>
    <row r="182591" spans="1:6" hidden="1" x14ac:dyDescent="0.25">
      <c r="A182591" s="1" t="s">
        <v>182596</v>
      </c>
      <c r="B182591">
        <v>0</v>
      </c>
    </row>
    <row r="182592" spans="1:6" hidden="1" x14ac:dyDescent="0.25">
      <c r="A182592" s="1" t="s">
        <v>182597</v>
      </c>
      <c r="B182592">
        <v>0</v>
      </c>
    </row>
    <row r="182593" spans="1:6" hidden="1" x14ac:dyDescent="0.25">
      <c r="A182593" s="1" t="s">
        <v>182598</v>
      </c>
      <c r="B182593">
        <v>0</v>
      </c>
    </row>
    <row r="182594" spans="1:6" hidden="1" x14ac:dyDescent="0.25">
      <c r="A182594" s="1" t="s">
        <v>182599</v>
      </c>
      <c r="B182594">
        <v>0</v>
      </c>
    </row>
    <row r="182595" spans="1:6" hidden="1" x14ac:dyDescent="0.25">
      <c r="A182595" s="1" t="s">
        <v>182600</v>
      </c>
      <c r="B182595">
        <v>44.412464476097</v>
      </c>
      <c r="C182595">
        <v>-1.09762976349068</v>
      </c>
      <c r="D182595">
        <v>1.9765261075632301</v>
      </c>
      <c r="E182595">
        <v>-0.55533279286854298</v>
      </c>
    </row>
    <row r="182596" spans="1:6" hidden="1" x14ac:dyDescent="0.25">
      <c r="A182596" s="1" t="s">
        <v>182601</v>
      </c>
      <c r="B182596">
        <v>0.14470701346810699</v>
      </c>
      <c r="C182596">
        <v>-0.39315087107865898</v>
      </c>
      <c r="D182596">
        <v>2.0852079199717299</v>
      </c>
      <c r="E182596">
        <v>-0.18854276703686601</v>
      </c>
      <c r="F182596">
        <v>0.85045119337556296</v>
      </c>
    </row>
    <row r="182597" spans="1:6" hidden="1" x14ac:dyDescent="0.25">
      <c r="A182597" s="1" t="s">
        <v>182602</v>
      </c>
      <c r="B182597">
        <v>0</v>
      </c>
    </row>
    <row r="182598" spans="1:6" hidden="1" x14ac:dyDescent="0.25">
      <c r="A182598" s="1" t="s">
        <v>182603</v>
      </c>
      <c r="B182598">
        <v>254.676786366187</v>
      </c>
      <c r="C182598">
        <v>1.6780796763331201</v>
      </c>
      <c r="D182598">
        <v>1.4827176989929001</v>
      </c>
      <c r="E182598">
        <v>1.13175938850188</v>
      </c>
    </row>
    <row r="182599" spans="1:6" hidden="1" x14ac:dyDescent="0.25">
      <c r="A182599" s="1" t="s">
        <v>182604</v>
      </c>
      <c r="B182599">
        <v>0</v>
      </c>
    </row>
    <row r="182600" spans="1:6" hidden="1" x14ac:dyDescent="0.25">
      <c r="A182600" s="1" t="s">
        <v>182605</v>
      </c>
      <c r="B182600">
        <v>0</v>
      </c>
    </row>
    <row r="182601" spans="1:6" hidden="1" x14ac:dyDescent="0.25">
      <c r="A182601" s="1" t="s">
        <v>182606</v>
      </c>
      <c r="B182601">
        <v>0</v>
      </c>
    </row>
    <row r="182602" spans="1:6" hidden="1" x14ac:dyDescent="0.25">
      <c r="A182602" s="1" t="s">
        <v>182607</v>
      </c>
      <c r="B182602">
        <v>0</v>
      </c>
    </row>
    <row r="182603" spans="1:6" hidden="1" x14ac:dyDescent="0.25">
      <c r="A182603" s="1" t="s">
        <v>182608</v>
      </c>
      <c r="B182603">
        <v>0</v>
      </c>
    </row>
    <row r="182604" spans="1:6" hidden="1" x14ac:dyDescent="0.25">
      <c r="A182604" s="1" t="s">
        <v>182609</v>
      </c>
      <c r="B182604">
        <v>0</v>
      </c>
    </row>
    <row r="182605" spans="1:6" hidden="1" x14ac:dyDescent="0.25">
      <c r="A182605" s="1" t="s">
        <v>182610</v>
      </c>
      <c r="B182605">
        <v>0</v>
      </c>
    </row>
    <row r="182606" spans="1:6" hidden="1" x14ac:dyDescent="0.25">
      <c r="A182606" s="1" t="s">
        <v>182611</v>
      </c>
      <c r="B182606">
        <v>0</v>
      </c>
    </row>
    <row r="182607" spans="1:6" hidden="1" x14ac:dyDescent="0.25">
      <c r="A182607" s="1" t="s">
        <v>182612</v>
      </c>
      <c r="B182607">
        <v>0</v>
      </c>
    </row>
    <row r="182608" spans="1:6" hidden="1" x14ac:dyDescent="0.25">
      <c r="A182608" s="1" t="s">
        <v>182613</v>
      </c>
      <c r="B182608">
        <v>0</v>
      </c>
    </row>
    <row r="182609" spans="1:6" hidden="1" x14ac:dyDescent="0.25">
      <c r="A182609" s="1" t="s">
        <v>182614</v>
      </c>
      <c r="B182609">
        <v>0</v>
      </c>
    </row>
    <row r="182610" spans="1:6" hidden="1" x14ac:dyDescent="0.25">
      <c r="A182610" s="1" t="s">
        <v>182615</v>
      </c>
      <c r="B182610">
        <v>0</v>
      </c>
    </row>
    <row r="182611" spans="1:6" hidden="1" x14ac:dyDescent="0.25">
      <c r="A182611" s="1" t="s">
        <v>182616</v>
      </c>
      <c r="B182611">
        <v>0</v>
      </c>
    </row>
    <row r="182612" spans="1:6" hidden="1" x14ac:dyDescent="0.25">
      <c r="A182612" s="1" t="s">
        <v>182617</v>
      </c>
      <c r="B182612">
        <v>0</v>
      </c>
    </row>
    <row r="182613" spans="1:6" hidden="1" x14ac:dyDescent="0.25">
      <c r="A182613" s="1" t="s">
        <v>182618</v>
      </c>
      <c r="B182613">
        <v>23.641609308658801</v>
      </c>
      <c r="C182613">
        <v>-0.28358738440745102</v>
      </c>
      <c r="D182613">
        <v>2.0729181478432399</v>
      </c>
      <c r="E182613">
        <v>-0.13680587663459301</v>
      </c>
    </row>
    <row r="182614" spans="1:6" hidden="1" x14ac:dyDescent="0.25">
      <c r="A182614" s="1" t="s">
        <v>182619</v>
      </c>
      <c r="B182614">
        <v>19.086935863088701</v>
      </c>
      <c r="C182614">
        <v>-0.29588222809589299</v>
      </c>
      <c r="D182614">
        <v>2.0730353057221298</v>
      </c>
      <c r="E182614">
        <v>-0.14272898646693499</v>
      </c>
    </row>
    <row r="182615" spans="1:6" hidden="1" x14ac:dyDescent="0.25">
      <c r="A182615" s="1" t="s">
        <v>182620</v>
      </c>
      <c r="B182615">
        <v>21.648272034195699</v>
      </c>
      <c r="C182615">
        <v>-0.13328587126281</v>
      </c>
      <c r="D182615">
        <v>2.0729541093419401</v>
      </c>
      <c r="E182615">
        <v>-6.4297550371301596E-2</v>
      </c>
    </row>
    <row r="182616" spans="1:6" hidden="1" x14ac:dyDescent="0.25">
      <c r="A182616" s="1" t="s">
        <v>182621</v>
      </c>
      <c r="B182616">
        <v>0</v>
      </c>
    </row>
    <row r="182617" spans="1:6" hidden="1" x14ac:dyDescent="0.25">
      <c r="A182617" s="1" t="s">
        <v>182622</v>
      </c>
      <c r="B182617">
        <v>20.682347211115701</v>
      </c>
      <c r="C182617">
        <v>-0.147144935605971</v>
      </c>
      <c r="D182617">
        <v>2.0729791465156202</v>
      </c>
      <c r="E182617">
        <v>-7.09823520672173E-2</v>
      </c>
    </row>
    <row r="182618" spans="1:6" hidden="1" x14ac:dyDescent="0.25">
      <c r="A182618" s="1" t="s">
        <v>182623</v>
      </c>
      <c r="B182618">
        <v>25.240654856563602</v>
      </c>
      <c r="C182618">
        <v>4.0463572324948599E-2</v>
      </c>
      <c r="D182618">
        <v>2.0728762057335799</v>
      </c>
      <c r="E182618">
        <v>1.95204963099226E-2</v>
      </c>
    </row>
    <row r="182619" spans="1:6" hidden="1" x14ac:dyDescent="0.25">
      <c r="A182619" s="1" t="s">
        <v>182624</v>
      </c>
      <c r="B182619">
        <v>0.30755126581429598</v>
      </c>
      <c r="C182619">
        <v>9.833734905331E-2</v>
      </c>
      <c r="D182619">
        <v>2.0852079199717299</v>
      </c>
      <c r="E182619">
        <v>4.7159493358649503E-2</v>
      </c>
      <c r="F182619">
        <v>0.96238611119680495</v>
      </c>
    </row>
    <row r="182620" spans="1:6" hidden="1" x14ac:dyDescent="0.25">
      <c r="A182620" s="1" t="s">
        <v>182625</v>
      </c>
      <c r="B182620">
        <v>24.726948630871998</v>
      </c>
      <c r="C182620">
        <v>0.120747865964899</v>
      </c>
      <c r="D182620">
        <v>2.0728859142902798</v>
      </c>
      <c r="E182620">
        <v>5.8251090970551797E-2</v>
      </c>
    </row>
    <row r="182621" spans="1:6" hidden="1" x14ac:dyDescent="0.25">
      <c r="A182621" s="1" t="s">
        <v>182626</v>
      </c>
      <c r="B182621">
        <v>156.98185926172599</v>
      </c>
      <c r="C182621">
        <v>3.5930896198973898</v>
      </c>
      <c r="D182621">
        <v>2.0728711009805201</v>
      </c>
      <c r="E182621">
        <v>1.7333878687380799</v>
      </c>
    </row>
    <row r="182622" spans="1:6" hidden="1" x14ac:dyDescent="0.25">
      <c r="A182622" s="1" t="s">
        <v>182627</v>
      </c>
      <c r="B182622">
        <v>0.43412104040432298</v>
      </c>
      <c r="C182622">
        <v>-1.16638134607657</v>
      </c>
      <c r="D182622">
        <v>2.08452214534366</v>
      </c>
      <c r="E182622">
        <v>-0.55954375379604104</v>
      </c>
      <c r="F182622">
        <v>0.57579067913920501</v>
      </c>
    </row>
    <row r="182623" spans="1:6" hidden="1" x14ac:dyDescent="0.25">
      <c r="A182623" s="1" t="s">
        <v>182628</v>
      </c>
      <c r="B182623">
        <v>0.18623472466487201</v>
      </c>
      <c r="C182623">
        <v>0.58982556918527895</v>
      </c>
      <c r="D182623">
        <v>2.0852079199717299</v>
      </c>
      <c r="E182623">
        <v>0.282861753754165</v>
      </c>
      <c r="F182623">
        <v>0.77728281380183495</v>
      </c>
    </row>
    <row r="182624" spans="1:6" hidden="1" x14ac:dyDescent="0.25">
      <c r="A182624" s="1" t="s">
        <v>182629</v>
      </c>
      <c r="B182624">
        <v>0</v>
      </c>
    </row>
    <row r="182625" spans="1:6" hidden="1" x14ac:dyDescent="0.25">
      <c r="A182625" s="1" t="s">
        <v>182630</v>
      </c>
      <c r="B182625">
        <v>0</v>
      </c>
    </row>
    <row r="182626" spans="1:6" hidden="1" x14ac:dyDescent="0.25">
      <c r="A182626" s="1" t="s">
        <v>182631</v>
      </c>
      <c r="B182626">
        <v>0</v>
      </c>
    </row>
    <row r="182627" spans="1:6" hidden="1" x14ac:dyDescent="0.25">
      <c r="A182627" s="1" t="s">
        <v>182632</v>
      </c>
      <c r="B182627">
        <v>71.150727795517994</v>
      </c>
      <c r="C182627">
        <v>-0.12570603345783499</v>
      </c>
      <c r="D182627">
        <v>2.0725870548427001</v>
      </c>
      <c r="E182627">
        <v>-6.0651750749921997E-2</v>
      </c>
    </row>
    <row r="182628" spans="1:6" hidden="1" x14ac:dyDescent="0.25">
      <c r="A182628" s="1" t="s">
        <v>182633</v>
      </c>
      <c r="B182628">
        <v>16.947359944503301</v>
      </c>
      <c r="C182628">
        <v>3.4235701599989499</v>
      </c>
      <c r="D182628">
        <v>2.0758020367246002</v>
      </c>
      <c r="E182628">
        <v>1.6492758458802701</v>
      </c>
    </row>
    <row r="182629" spans="1:6" hidden="1" x14ac:dyDescent="0.25">
      <c r="A182629" s="1" t="s">
        <v>182634</v>
      </c>
      <c r="B182629">
        <v>0</v>
      </c>
    </row>
    <row r="182630" spans="1:6" hidden="1" x14ac:dyDescent="0.25">
      <c r="A182630" s="1" t="s">
        <v>182635</v>
      </c>
      <c r="B182630">
        <v>0</v>
      </c>
    </row>
    <row r="182631" spans="1:6" hidden="1" x14ac:dyDescent="0.25">
      <c r="A182631" s="1" t="s">
        <v>182636</v>
      </c>
      <c r="B182631">
        <v>0</v>
      </c>
    </row>
    <row r="182632" spans="1:6" hidden="1" x14ac:dyDescent="0.25">
      <c r="A182632" s="1" t="s">
        <v>182637</v>
      </c>
      <c r="B182632">
        <v>0</v>
      </c>
    </row>
    <row r="182633" spans="1:6" hidden="1" x14ac:dyDescent="0.25">
      <c r="A182633" s="1" t="s">
        <v>182638</v>
      </c>
      <c r="B182633">
        <v>0</v>
      </c>
    </row>
    <row r="182634" spans="1:6" hidden="1" x14ac:dyDescent="0.25">
      <c r="A182634" s="1" t="s">
        <v>182639</v>
      </c>
      <c r="B182634">
        <v>26.6551640771542</v>
      </c>
      <c r="C182634">
        <v>-6.8081217517623902E-2</v>
      </c>
      <c r="D182634">
        <v>2.0728538185857901</v>
      </c>
      <c r="E182634">
        <v>-3.2844196202929797E-2</v>
      </c>
    </row>
    <row r="182635" spans="1:6" hidden="1" x14ac:dyDescent="0.25">
      <c r="A182635" s="1" t="s">
        <v>182640</v>
      </c>
      <c r="B182635">
        <v>14.483467667107201</v>
      </c>
      <c r="C182635">
        <v>1.91064967827358</v>
      </c>
      <c r="D182635">
        <v>2.0738793328759</v>
      </c>
      <c r="E182635">
        <v>0.92129259787937301</v>
      </c>
    </row>
    <row r="182636" spans="1:6" hidden="1" x14ac:dyDescent="0.25">
      <c r="A182636" s="1" t="s">
        <v>182641</v>
      </c>
      <c r="B182636">
        <v>0.153509641605205</v>
      </c>
      <c r="C182636">
        <v>-0.39315087107865898</v>
      </c>
      <c r="D182636">
        <v>2.0852079199717299</v>
      </c>
      <c r="E182636">
        <v>-0.18854276703686601</v>
      </c>
      <c r="F182636">
        <v>0.85045119337556296</v>
      </c>
    </row>
    <row r="182637" spans="1:6" hidden="1" x14ac:dyDescent="0.25">
      <c r="A182637" s="1" t="s">
        <v>182642</v>
      </c>
      <c r="B182637">
        <v>0</v>
      </c>
    </row>
    <row r="182638" spans="1:6" hidden="1" x14ac:dyDescent="0.25">
      <c r="A182638" s="1" t="s">
        <v>182643</v>
      </c>
      <c r="B182638">
        <v>0</v>
      </c>
    </row>
    <row r="182639" spans="1:6" hidden="1" x14ac:dyDescent="0.25">
      <c r="A182639" s="1" t="s">
        <v>182644</v>
      </c>
      <c r="B182639">
        <v>0</v>
      </c>
    </row>
    <row r="182640" spans="1:6" hidden="1" x14ac:dyDescent="0.25">
      <c r="A182640" s="1" t="s">
        <v>182645</v>
      </c>
      <c r="B182640">
        <v>0</v>
      </c>
    </row>
    <row r="182641" spans="1:6" hidden="1" x14ac:dyDescent="0.25">
      <c r="A182641" s="1" t="s">
        <v>182646</v>
      </c>
      <c r="B182641">
        <v>45.4792138707083</v>
      </c>
      <c r="C182641">
        <v>-4.1337790788569704</v>
      </c>
      <c r="D182641">
        <v>1.4096328227738999</v>
      </c>
      <c r="E182641">
        <v>-2.9325218681574499</v>
      </c>
    </row>
    <row r="182642" spans="1:6" hidden="1" x14ac:dyDescent="0.25">
      <c r="A182642" s="1" t="s">
        <v>182647</v>
      </c>
      <c r="B182642">
        <v>0</v>
      </c>
    </row>
    <row r="182643" spans="1:6" hidden="1" x14ac:dyDescent="0.25">
      <c r="A182643" s="1" t="s">
        <v>182648</v>
      </c>
      <c r="B182643">
        <v>0</v>
      </c>
    </row>
    <row r="182644" spans="1:6" hidden="1" x14ac:dyDescent="0.25">
      <c r="A182644" s="1" t="s">
        <v>182649</v>
      </c>
      <c r="B182644">
        <v>0</v>
      </c>
    </row>
    <row r="182645" spans="1:6" hidden="1" x14ac:dyDescent="0.25">
      <c r="A182645" s="1" t="s">
        <v>182650</v>
      </c>
      <c r="B182645">
        <v>13.4089001758708</v>
      </c>
      <c r="C182645">
        <v>3.3829919067023702</v>
      </c>
      <c r="D182645">
        <v>2.0764851613780002</v>
      </c>
      <c r="E182645">
        <v>1.6291914672086301</v>
      </c>
    </row>
    <row r="182646" spans="1:6" hidden="1" x14ac:dyDescent="0.25">
      <c r="A182646" s="1" t="s">
        <v>182651</v>
      </c>
      <c r="B182646">
        <v>0</v>
      </c>
    </row>
    <row r="182647" spans="1:6" hidden="1" x14ac:dyDescent="0.25">
      <c r="A182647" s="1" t="s">
        <v>182652</v>
      </c>
      <c r="B182647">
        <v>0</v>
      </c>
    </row>
    <row r="182648" spans="1:6" hidden="1" x14ac:dyDescent="0.25">
      <c r="A182648" s="1" t="s">
        <v>182653</v>
      </c>
      <c r="B182648">
        <v>0</v>
      </c>
    </row>
    <row r="182649" spans="1:6" hidden="1" x14ac:dyDescent="0.25">
      <c r="A182649" s="1" t="s">
        <v>182654</v>
      </c>
      <c r="B182649">
        <v>0</v>
      </c>
    </row>
    <row r="182650" spans="1:6" hidden="1" x14ac:dyDescent="0.25">
      <c r="A182650" s="1" t="s">
        <v>182655</v>
      </c>
      <c r="B182650">
        <v>0</v>
      </c>
    </row>
    <row r="182651" spans="1:6" hidden="1" x14ac:dyDescent="0.25">
      <c r="A182651" s="1" t="s">
        <v>182656</v>
      </c>
      <c r="B182651">
        <v>0</v>
      </c>
    </row>
    <row r="182652" spans="1:6" hidden="1" x14ac:dyDescent="0.25">
      <c r="A182652" s="1" t="s">
        <v>182657</v>
      </c>
      <c r="B182652">
        <v>0.709071710234215</v>
      </c>
      <c r="C182652">
        <v>1.66936361333367</v>
      </c>
      <c r="D182652">
        <v>2.0839947526487599</v>
      </c>
      <c r="E182652">
        <v>0.80104021913294798</v>
      </c>
      <c r="F182652">
        <v>0.42310836258414702</v>
      </c>
    </row>
    <row r="182653" spans="1:6" hidden="1" x14ac:dyDescent="0.25">
      <c r="A182653" s="1" t="s">
        <v>182658</v>
      </c>
      <c r="B182653">
        <v>67.867589316542393</v>
      </c>
      <c r="C182653">
        <v>-3.5542123712242399</v>
      </c>
      <c r="D182653">
        <v>2.0735292852695699</v>
      </c>
      <c r="E182653">
        <v>-1.71408834033524</v>
      </c>
    </row>
    <row r="182654" spans="1:6" hidden="1" x14ac:dyDescent="0.25">
      <c r="A182654" s="1" t="s">
        <v>182659</v>
      </c>
      <c r="B182654">
        <v>0.65137700938475596</v>
      </c>
      <c r="C182654">
        <v>1.6056301928475201</v>
      </c>
      <c r="D182654">
        <v>2.0841304746923801</v>
      </c>
      <c r="E182654">
        <v>0.77040771311811196</v>
      </c>
      <c r="F182654">
        <v>0.44105807950654302</v>
      </c>
    </row>
    <row r="182655" spans="1:6" hidden="1" x14ac:dyDescent="0.25">
      <c r="A182655" s="1" t="s">
        <v>182660</v>
      </c>
      <c r="B182655">
        <v>0</v>
      </c>
    </row>
    <row r="182656" spans="1:6" hidden="1" x14ac:dyDescent="0.25">
      <c r="A182656" s="1" t="s">
        <v>182661</v>
      </c>
      <c r="B182656">
        <v>0</v>
      </c>
    </row>
    <row r="182657" spans="1:6" hidden="1" x14ac:dyDescent="0.25">
      <c r="A182657" s="1" t="s">
        <v>182662</v>
      </c>
      <c r="B182657">
        <v>0</v>
      </c>
    </row>
    <row r="182658" spans="1:6" hidden="1" x14ac:dyDescent="0.25">
      <c r="A182658" s="1" t="s">
        <v>182663</v>
      </c>
      <c r="B182658">
        <v>0</v>
      </c>
    </row>
    <row r="182659" spans="1:6" hidden="1" x14ac:dyDescent="0.25">
      <c r="A182659" s="1" t="s">
        <v>182664</v>
      </c>
      <c r="B182659">
        <v>0</v>
      </c>
    </row>
    <row r="182660" spans="1:6" hidden="1" x14ac:dyDescent="0.25">
      <c r="A182660" s="1" t="s">
        <v>182665</v>
      </c>
      <c r="B182660">
        <v>10.1294909427675</v>
      </c>
      <c r="C182660">
        <v>-3.2959107713278502</v>
      </c>
      <c r="D182660">
        <v>2.077803698781</v>
      </c>
      <c r="E182660">
        <v>-1.58624742715661</v>
      </c>
    </row>
    <row r="182661" spans="1:6" hidden="1" x14ac:dyDescent="0.25">
      <c r="A182661" s="1" t="s">
        <v>182666</v>
      </c>
      <c r="B182661">
        <v>0</v>
      </c>
    </row>
    <row r="182662" spans="1:6" hidden="1" x14ac:dyDescent="0.25">
      <c r="A182662" s="1" t="s">
        <v>182667</v>
      </c>
      <c r="B182662">
        <v>0</v>
      </c>
    </row>
    <row r="182663" spans="1:6" hidden="1" x14ac:dyDescent="0.25">
      <c r="A182663" s="1" t="s">
        <v>182668</v>
      </c>
      <c r="B182663">
        <v>0</v>
      </c>
    </row>
    <row r="182664" spans="1:6" hidden="1" x14ac:dyDescent="0.25">
      <c r="A182664" s="1" t="s">
        <v>182669</v>
      </c>
      <c r="B182664">
        <v>0</v>
      </c>
    </row>
    <row r="182665" spans="1:6" hidden="1" x14ac:dyDescent="0.25">
      <c r="A182665" s="1" t="s">
        <v>182670</v>
      </c>
      <c r="B182665">
        <v>0</v>
      </c>
    </row>
    <row r="182666" spans="1:6" hidden="1" x14ac:dyDescent="0.25">
      <c r="A182666" s="1" t="s">
        <v>182671</v>
      </c>
      <c r="B182666">
        <v>0</v>
      </c>
    </row>
    <row r="182667" spans="1:6" hidden="1" x14ac:dyDescent="0.25">
      <c r="A182667" s="1" t="s">
        <v>182672</v>
      </c>
      <c r="B182667">
        <v>0.16219970610949999</v>
      </c>
      <c r="C182667">
        <v>-0.39315087107865898</v>
      </c>
      <c r="D182667">
        <v>2.0852079199717299</v>
      </c>
      <c r="E182667">
        <v>-0.18854276703686601</v>
      </c>
      <c r="F182667">
        <v>0.85045119337556296</v>
      </c>
    </row>
    <row r="182668" spans="1:6" hidden="1" x14ac:dyDescent="0.25">
      <c r="A182668" s="1" t="s">
        <v>182673</v>
      </c>
      <c r="B182668">
        <v>0</v>
      </c>
    </row>
    <row r="182669" spans="1:6" hidden="1" x14ac:dyDescent="0.25">
      <c r="A182669" s="1" t="s">
        <v>182674</v>
      </c>
      <c r="B182669">
        <v>0</v>
      </c>
    </row>
    <row r="182670" spans="1:6" hidden="1" x14ac:dyDescent="0.25">
      <c r="A182670" s="1" t="s">
        <v>182675</v>
      </c>
      <c r="B182670">
        <v>0</v>
      </c>
    </row>
    <row r="182671" spans="1:6" hidden="1" x14ac:dyDescent="0.25">
      <c r="A182671" s="1" t="s">
        <v>182676</v>
      </c>
      <c r="B182671">
        <v>0</v>
      </c>
    </row>
    <row r="182672" spans="1:6" hidden="1" x14ac:dyDescent="0.25">
      <c r="A182672" s="1" t="s">
        <v>182677</v>
      </c>
      <c r="B182672">
        <v>0</v>
      </c>
    </row>
    <row r="182673" spans="1:6" hidden="1" x14ac:dyDescent="0.25">
      <c r="A182673" s="1" t="s">
        <v>182678</v>
      </c>
      <c r="B182673">
        <v>0</v>
      </c>
    </row>
    <row r="182674" spans="1:6" hidden="1" x14ac:dyDescent="0.25">
      <c r="A182674" s="1" t="s">
        <v>182679</v>
      </c>
      <c r="B182674">
        <v>20.4798547376313</v>
      </c>
      <c r="C182674">
        <v>-1.3825332268810899</v>
      </c>
      <c r="D182674">
        <v>2.07325448419336</v>
      </c>
      <c r="E182674">
        <v>-0.66684202900397305</v>
      </c>
    </row>
    <row r="182675" spans="1:6" hidden="1" x14ac:dyDescent="0.25">
      <c r="A182675" s="1" t="s">
        <v>182680</v>
      </c>
      <c r="B182675">
        <v>0</v>
      </c>
    </row>
    <row r="182676" spans="1:6" hidden="1" x14ac:dyDescent="0.25">
      <c r="A182676" s="1" t="s">
        <v>182681</v>
      </c>
      <c r="B182676">
        <v>0</v>
      </c>
    </row>
    <row r="182677" spans="1:6" hidden="1" x14ac:dyDescent="0.25">
      <c r="A182677" s="1" t="s">
        <v>182682</v>
      </c>
      <c r="B182677">
        <v>0</v>
      </c>
    </row>
    <row r="182678" spans="1:6" hidden="1" x14ac:dyDescent="0.25">
      <c r="A182678" s="1" t="s">
        <v>182683</v>
      </c>
      <c r="B182678">
        <v>1.1174083479892301</v>
      </c>
      <c r="C182678">
        <v>2.04972168225832</v>
      </c>
      <c r="D182678">
        <v>2.0832610153625999</v>
      </c>
      <c r="E182678">
        <v>0.98390056125615499</v>
      </c>
      <c r="F182678">
        <v>0.32516440771795202</v>
      </c>
    </row>
    <row r="182679" spans="1:6" hidden="1" x14ac:dyDescent="0.25">
      <c r="A182679" s="1" t="s">
        <v>182684</v>
      </c>
      <c r="B182679">
        <v>0.14470701346810699</v>
      </c>
      <c r="C182679">
        <v>-0.39315087107865898</v>
      </c>
      <c r="D182679">
        <v>2.0852079199717299</v>
      </c>
      <c r="E182679">
        <v>-0.18854276703686601</v>
      </c>
      <c r="F182679">
        <v>0.85045119337556296</v>
      </c>
    </row>
    <row r="182680" spans="1:6" hidden="1" x14ac:dyDescent="0.25">
      <c r="A182680" s="1" t="s">
        <v>182685</v>
      </c>
      <c r="B182680">
        <v>0</v>
      </c>
    </row>
    <row r="182681" spans="1:6" hidden="1" x14ac:dyDescent="0.25">
      <c r="A182681" s="1" t="s">
        <v>182686</v>
      </c>
      <c r="B182681">
        <v>1.0129490942767501</v>
      </c>
      <c r="C182681">
        <v>-1.86709038421274</v>
      </c>
      <c r="D182681">
        <v>2.0831292803641701</v>
      </c>
      <c r="E182681">
        <v>-0.89629117204205799</v>
      </c>
      <c r="F182681">
        <v>0.37009727275285098</v>
      </c>
    </row>
    <row r="182682" spans="1:6" hidden="1" x14ac:dyDescent="0.25">
      <c r="A182682" s="1" t="s">
        <v>182687</v>
      </c>
      <c r="B182682">
        <v>21.981223017260699</v>
      </c>
      <c r="C182682">
        <v>3.4617490090830199</v>
      </c>
      <c r="D182682">
        <v>2.0751517915316202</v>
      </c>
      <c r="E182682">
        <v>1.6681907430627001</v>
      </c>
    </row>
    <row r="182683" spans="1:6" hidden="1" x14ac:dyDescent="0.25">
      <c r="A182683" s="1" t="s">
        <v>182688</v>
      </c>
      <c r="B182683">
        <v>0</v>
      </c>
    </row>
    <row r="182684" spans="1:6" hidden="1" x14ac:dyDescent="0.25">
      <c r="A182684" s="1" t="s">
        <v>182689</v>
      </c>
      <c r="B182684">
        <v>0</v>
      </c>
    </row>
    <row r="182685" spans="1:6" hidden="1" x14ac:dyDescent="0.25">
      <c r="A182685" s="1" t="s">
        <v>182690</v>
      </c>
      <c r="B182685">
        <v>45.091518298441002</v>
      </c>
      <c r="C182685">
        <v>-3.5248386478885201</v>
      </c>
      <c r="D182685">
        <v>2.0740302611311701</v>
      </c>
      <c r="E182685">
        <v>-1.6995116773108701</v>
      </c>
    </row>
    <row r="182686" spans="1:6" hidden="1" x14ac:dyDescent="0.25">
      <c r="A182686" s="1" t="s">
        <v>182691</v>
      </c>
      <c r="B182686">
        <v>0</v>
      </c>
    </row>
    <row r="182687" spans="1:6" hidden="1" x14ac:dyDescent="0.25">
      <c r="A182687" s="1" t="s">
        <v>182692</v>
      </c>
      <c r="B182687">
        <v>16.1354183480288</v>
      </c>
      <c r="C182687">
        <v>-1.5341281662419599</v>
      </c>
      <c r="D182687">
        <v>2.0735590171226499</v>
      </c>
      <c r="E182687">
        <v>-0.73985266566985797</v>
      </c>
    </row>
    <row r="182688" spans="1:6" hidden="1" x14ac:dyDescent="0.25">
      <c r="A182688" s="1" t="s">
        <v>182693</v>
      </c>
      <c r="B182688">
        <v>0.95581810764840902</v>
      </c>
      <c r="C182688">
        <v>-1.81300447378407</v>
      </c>
      <c r="D182688">
        <v>2.08321983328615</v>
      </c>
      <c r="E182688">
        <v>-0.87028956081133702</v>
      </c>
      <c r="F182688">
        <v>0.384142182381703</v>
      </c>
    </row>
    <row r="182689" spans="1:6" hidden="1" x14ac:dyDescent="0.25">
      <c r="A182689" s="1" t="s">
        <v>182694</v>
      </c>
      <c r="B182689">
        <v>0</v>
      </c>
    </row>
    <row r="182690" spans="1:6" hidden="1" x14ac:dyDescent="0.25">
      <c r="A182690" s="1" t="s">
        <v>182695</v>
      </c>
      <c r="B182690">
        <v>1.31219652044294</v>
      </c>
      <c r="C182690">
        <v>0.12968994102949299</v>
      </c>
      <c r="D182690">
        <v>1.91325605139646</v>
      </c>
      <c r="E182690">
        <v>6.7784937063094297E-2</v>
      </c>
      <c r="F182690">
        <v>0.94595683466313796</v>
      </c>
    </row>
    <row r="182691" spans="1:6" hidden="1" x14ac:dyDescent="0.25">
      <c r="A182691" s="1" t="s">
        <v>182696</v>
      </c>
      <c r="B182691">
        <v>0</v>
      </c>
    </row>
    <row r="182692" spans="1:6" hidden="1" x14ac:dyDescent="0.25">
      <c r="A182692" s="1" t="s">
        <v>182697</v>
      </c>
      <c r="B182692">
        <v>0</v>
      </c>
    </row>
    <row r="182693" spans="1:6" hidden="1" x14ac:dyDescent="0.25">
      <c r="A182693" s="1" t="s">
        <v>182698</v>
      </c>
      <c r="B182693">
        <v>1.30236312121297</v>
      </c>
      <c r="C182693">
        <v>-2.0779625572235298</v>
      </c>
      <c r="D182693">
        <v>2.0828070865337698</v>
      </c>
      <c r="E182693">
        <v>-0.99767403839676005</v>
      </c>
      <c r="F182693">
        <v>0.318437446175595</v>
      </c>
    </row>
    <row r="182694" spans="1:6" hidden="1" x14ac:dyDescent="0.25">
      <c r="A182694" s="1" t="s">
        <v>182699</v>
      </c>
      <c r="B182694">
        <v>0</v>
      </c>
    </row>
    <row r="182695" spans="1:6" hidden="1" x14ac:dyDescent="0.25">
      <c r="A182695" s="1" t="s">
        <v>182700</v>
      </c>
      <c r="B182695">
        <v>0</v>
      </c>
    </row>
    <row r="182696" spans="1:6" hidden="1" x14ac:dyDescent="0.25">
      <c r="A182696" s="1" t="s">
        <v>182701</v>
      </c>
      <c r="B182696">
        <v>0.74493889865948804</v>
      </c>
      <c r="C182696">
        <v>1.7066129906137699</v>
      </c>
      <c r="D182696">
        <v>2.0839168327600901</v>
      </c>
      <c r="E182696">
        <v>0.81894486564197899</v>
      </c>
      <c r="F182696">
        <v>0.412817870658652</v>
      </c>
    </row>
    <row r="182697" spans="1:6" hidden="1" x14ac:dyDescent="0.25">
      <c r="A182697" s="1" t="s">
        <v>182702</v>
      </c>
      <c r="B182697">
        <v>0</v>
      </c>
    </row>
    <row r="182698" spans="1:6" hidden="1" x14ac:dyDescent="0.25">
      <c r="A182698" s="1" t="s">
        <v>182703</v>
      </c>
      <c r="B182698">
        <v>0</v>
      </c>
    </row>
    <row r="182699" spans="1:6" hidden="1" x14ac:dyDescent="0.25">
      <c r="A182699" s="1" t="s">
        <v>182704</v>
      </c>
      <c r="B182699">
        <v>0</v>
      </c>
    </row>
    <row r="182700" spans="1:6" hidden="1" x14ac:dyDescent="0.25">
      <c r="A182700" s="1" t="s">
        <v>182705</v>
      </c>
      <c r="B182700">
        <v>0</v>
      </c>
    </row>
    <row r="182701" spans="1:6" hidden="1" x14ac:dyDescent="0.25">
      <c r="A182701" s="1" t="s">
        <v>182706</v>
      </c>
      <c r="B182701">
        <v>0</v>
      </c>
    </row>
    <row r="182702" spans="1:6" hidden="1" x14ac:dyDescent="0.25">
      <c r="A182702" s="1" t="s">
        <v>182707</v>
      </c>
      <c r="B182702">
        <v>0</v>
      </c>
    </row>
    <row r="182703" spans="1:6" hidden="1" x14ac:dyDescent="0.25">
      <c r="A182703" s="1" t="s">
        <v>182708</v>
      </c>
      <c r="B182703">
        <v>1.0129490942767501</v>
      </c>
      <c r="C182703">
        <v>-1.86709038421274</v>
      </c>
      <c r="D182703">
        <v>2.0831292803641701</v>
      </c>
      <c r="E182703">
        <v>-0.89629117204205799</v>
      </c>
      <c r="F182703">
        <v>0.37009727275285098</v>
      </c>
    </row>
    <row r="182704" spans="1:6" hidden="1" x14ac:dyDescent="0.25">
      <c r="A182704" s="1" t="s">
        <v>182709</v>
      </c>
      <c r="B182704">
        <v>0</v>
      </c>
    </row>
    <row r="182705" spans="1:6" hidden="1" x14ac:dyDescent="0.25">
      <c r="A182705" s="1" t="s">
        <v>182710</v>
      </c>
      <c r="B182705">
        <v>0</v>
      </c>
    </row>
    <row r="182706" spans="1:6" hidden="1" x14ac:dyDescent="0.25">
      <c r="A182706" s="1" t="s">
        <v>182711</v>
      </c>
      <c r="B182706">
        <v>0</v>
      </c>
    </row>
    <row r="182707" spans="1:6" hidden="1" x14ac:dyDescent="0.25">
      <c r="A182707" s="1" t="s">
        <v>182712</v>
      </c>
      <c r="B182707">
        <v>0</v>
      </c>
    </row>
    <row r="182708" spans="1:6" hidden="1" x14ac:dyDescent="0.25">
      <c r="A182708" s="1" t="s">
        <v>182713</v>
      </c>
      <c r="B182708">
        <v>0</v>
      </c>
    </row>
    <row r="182709" spans="1:6" hidden="1" x14ac:dyDescent="0.25">
      <c r="A182709" s="1" t="s">
        <v>182714</v>
      </c>
      <c r="B182709">
        <v>0</v>
      </c>
    </row>
    <row r="182710" spans="1:6" hidden="1" x14ac:dyDescent="0.25">
      <c r="A182710" s="1" t="s">
        <v>182715</v>
      </c>
      <c r="B182710">
        <v>0</v>
      </c>
    </row>
    <row r="182711" spans="1:6" hidden="1" x14ac:dyDescent="0.25">
      <c r="A182711" s="1" t="s">
        <v>182716</v>
      </c>
      <c r="B182711">
        <v>0</v>
      </c>
    </row>
    <row r="182712" spans="1:6" hidden="1" x14ac:dyDescent="0.25">
      <c r="A182712" s="1" t="s">
        <v>182717</v>
      </c>
      <c r="B182712">
        <v>0</v>
      </c>
    </row>
    <row r="182713" spans="1:6" hidden="1" x14ac:dyDescent="0.25">
      <c r="A182713" s="1" t="s">
        <v>182718</v>
      </c>
      <c r="B182713">
        <v>0</v>
      </c>
    </row>
    <row r="182714" spans="1:6" hidden="1" x14ac:dyDescent="0.25">
      <c r="A182714" s="1" t="s">
        <v>182719</v>
      </c>
      <c r="B182714">
        <v>0</v>
      </c>
    </row>
    <row r="182715" spans="1:6" hidden="1" x14ac:dyDescent="0.25">
      <c r="A182715" s="1" t="s">
        <v>182720</v>
      </c>
      <c r="B182715">
        <v>0</v>
      </c>
    </row>
    <row r="182716" spans="1:6" hidden="1" x14ac:dyDescent="0.25">
      <c r="A182716" s="1" t="s">
        <v>182721</v>
      </c>
      <c r="B182716">
        <v>0</v>
      </c>
    </row>
    <row r="182717" spans="1:6" hidden="1" x14ac:dyDescent="0.25">
      <c r="A182717" s="1" t="s">
        <v>182722</v>
      </c>
      <c r="B182717">
        <v>0</v>
      </c>
    </row>
    <row r="182718" spans="1:6" hidden="1" x14ac:dyDescent="0.25">
      <c r="A182718" s="1" t="s">
        <v>182723</v>
      </c>
      <c r="B182718">
        <v>1.1576561077448599</v>
      </c>
      <c r="C182718">
        <v>-1.9789965086699099</v>
      </c>
      <c r="D182718">
        <v>2.0829522237340399</v>
      </c>
      <c r="E182718">
        <v>-0.95009212699186896</v>
      </c>
      <c r="F182718">
        <v>0.34206544327219301</v>
      </c>
    </row>
    <row r="182719" spans="1:6" hidden="1" x14ac:dyDescent="0.25">
      <c r="A182719" s="1" t="s">
        <v>182724</v>
      </c>
      <c r="B182719">
        <v>0</v>
      </c>
    </row>
    <row r="182720" spans="1:6" hidden="1" x14ac:dyDescent="0.25">
      <c r="A182720" s="1" t="s">
        <v>182725</v>
      </c>
      <c r="B182720">
        <v>0.64879882443799897</v>
      </c>
      <c r="C182720">
        <v>-1.48749221877076</v>
      </c>
      <c r="D182720">
        <v>2.0838312686513301</v>
      </c>
      <c r="E182720">
        <v>-0.71382565428796596</v>
      </c>
      <c r="F182720">
        <v>0.47533499405222202</v>
      </c>
    </row>
    <row r="182721" spans="1:2" hidden="1" x14ac:dyDescent="0.25">
      <c r="A182721" s="1" t="s">
        <v>182726</v>
      </c>
      <c r="B182721">
        <v>0</v>
      </c>
    </row>
    <row r="182722" spans="1:2" hidden="1" x14ac:dyDescent="0.25">
      <c r="A182722" s="1" t="s">
        <v>182727</v>
      </c>
      <c r="B182722">
        <v>0</v>
      </c>
    </row>
    <row r="182723" spans="1:2" hidden="1" x14ac:dyDescent="0.25">
      <c r="A182723" s="1" t="s">
        <v>182728</v>
      </c>
      <c r="B182723">
        <v>0</v>
      </c>
    </row>
    <row r="182724" spans="1:2" hidden="1" x14ac:dyDescent="0.25">
      <c r="A182724" s="1" t="s">
        <v>182729</v>
      </c>
      <c r="B182724">
        <v>0</v>
      </c>
    </row>
    <row r="182725" spans="1:2" hidden="1" x14ac:dyDescent="0.25">
      <c r="A182725" s="1" t="s">
        <v>182730</v>
      </c>
      <c r="B182725">
        <v>0</v>
      </c>
    </row>
    <row r="182726" spans="1:2" hidden="1" x14ac:dyDescent="0.25">
      <c r="A182726" s="1" t="s">
        <v>182731</v>
      </c>
      <c r="B182726">
        <v>0</v>
      </c>
    </row>
    <row r="182727" spans="1:2" hidden="1" x14ac:dyDescent="0.25">
      <c r="A182727" s="1" t="s">
        <v>182732</v>
      </c>
      <c r="B182727">
        <v>0</v>
      </c>
    </row>
    <row r="182728" spans="1:2" hidden="1" x14ac:dyDescent="0.25">
      <c r="A182728" s="1" t="s">
        <v>182733</v>
      </c>
      <c r="B182728">
        <v>0</v>
      </c>
    </row>
    <row r="182729" spans="1:2" hidden="1" x14ac:dyDescent="0.25">
      <c r="A182729" s="1" t="s">
        <v>182734</v>
      </c>
      <c r="B182729">
        <v>0</v>
      </c>
    </row>
    <row r="182730" spans="1:2" hidden="1" x14ac:dyDescent="0.25">
      <c r="A182730" s="1" t="s">
        <v>182735</v>
      </c>
      <c r="B182730">
        <v>0</v>
      </c>
    </row>
    <row r="182731" spans="1:2" hidden="1" x14ac:dyDescent="0.25">
      <c r="A182731" s="1" t="s">
        <v>182736</v>
      </c>
      <c r="B182731">
        <v>0</v>
      </c>
    </row>
    <row r="182732" spans="1:2" hidden="1" x14ac:dyDescent="0.25">
      <c r="A182732" s="1" t="s">
        <v>182737</v>
      </c>
      <c r="B182732">
        <v>0</v>
      </c>
    </row>
    <row r="182733" spans="1:2" hidden="1" x14ac:dyDescent="0.25">
      <c r="A182733" s="1" t="s">
        <v>182738</v>
      </c>
      <c r="B182733">
        <v>0</v>
      </c>
    </row>
    <row r="182734" spans="1:2" hidden="1" x14ac:dyDescent="0.25">
      <c r="A182734" s="1" t="s">
        <v>182739</v>
      </c>
      <c r="B182734">
        <v>0</v>
      </c>
    </row>
    <row r="182735" spans="1:2" hidden="1" x14ac:dyDescent="0.25">
      <c r="A182735" s="1" t="s">
        <v>182740</v>
      </c>
      <c r="B182735">
        <v>0</v>
      </c>
    </row>
    <row r="182736" spans="1:2" hidden="1" x14ac:dyDescent="0.25">
      <c r="A182736" s="1" t="s">
        <v>182741</v>
      </c>
      <c r="B182736">
        <v>0</v>
      </c>
    </row>
    <row r="182737" spans="1:6" hidden="1" x14ac:dyDescent="0.25">
      <c r="A182737" s="1" t="s">
        <v>182742</v>
      </c>
      <c r="B182737">
        <v>0</v>
      </c>
    </row>
    <row r="182738" spans="1:6" hidden="1" x14ac:dyDescent="0.25">
      <c r="A182738" s="1" t="s">
        <v>182743</v>
      </c>
      <c r="B182738">
        <v>0</v>
      </c>
    </row>
    <row r="182739" spans="1:6" hidden="1" x14ac:dyDescent="0.25">
      <c r="A182739" s="1" t="s">
        <v>182744</v>
      </c>
      <c r="B182739">
        <v>0</v>
      </c>
    </row>
    <row r="182740" spans="1:6" hidden="1" x14ac:dyDescent="0.25">
      <c r="A182740" s="1" t="s">
        <v>182745</v>
      </c>
      <c r="B182740">
        <v>0</v>
      </c>
    </row>
    <row r="182741" spans="1:6" hidden="1" x14ac:dyDescent="0.25">
      <c r="A182741" s="1" t="s">
        <v>182746</v>
      </c>
      <c r="B182741">
        <v>0</v>
      </c>
    </row>
    <row r="182742" spans="1:6" hidden="1" x14ac:dyDescent="0.25">
      <c r="A182742" s="1" t="s">
        <v>182747</v>
      </c>
      <c r="B182742">
        <v>0</v>
      </c>
    </row>
    <row r="182743" spans="1:6" hidden="1" x14ac:dyDescent="0.25">
      <c r="A182743" s="1" t="s">
        <v>182748</v>
      </c>
      <c r="B182743">
        <v>0.814221261730945</v>
      </c>
      <c r="C182743">
        <v>1.7918269260699999</v>
      </c>
      <c r="D182743">
        <v>2.0837430305767901</v>
      </c>
      <c r="E182743">
        <v>0.85990781961920404</v>
      </c>
      <c r="F182743">
        <v>0.389839857707663</v>
      </c>
    </row>
    <row r="182744" spans="1:6" hidden="1" x14ac:dyDescent="0.25">
      <c r="A182744" s="1" t="s">
        <v>182749</v>
      </c>
      <c r="B182744">
        <v>0</v>
      </c>
    </row>
    <row r="182745" spans="1:6" hidden="1" x14ac:dyDescent="0.25">
      <c r="A182745" s="1" t="s">
        <v>182750</v>
      </c>
      <c r="B182745">
        <v>0</v>
      </c>
    </row>
    <row r="182746" spans="1:6" hidden="1" x14ac:dyDescent="0.25">
      <c r="A182746" s="1" t="s">
        <v>182751</v>
      </c>
      <c r="B182746">
        <v>15.6437168718492</v>
      </c>
      <c r="C182746">
        <v>3.4103931851196698</v>
      </c>
      <c r="D182746">
        <v>2.0760248239852501</v>
      </c>
      <c r="E182746">
        <v>1.64275164040327</v>
      </c>
    </row>
    <row r="182747" spans="1:6" hidden="1" x14ac:dyDescent="0.25">
      <c r="A182747" s="1" t="s">
        <v>182752</v>
      </c>
      <c r="B182747">
        <v>0</v>
      </c>
    </row>
    <row r="182748" spans="1:6" hidden="1" x14ac:dyDescent="0.25">
      <c r="A182748" s="1" t="s">
        <v>182753</v>
      </c>
      <c r="B182748">
        <v>0</v>
      </c>
    </row>
    <row r="182749" spans="1:6" hidden="1" x14ac:dyDescent="0.25">
      <c r="A182749" s="1" t="s">
        <v>182754</v>
      </c>
      <c r="B182749">
        <v>0</v>
      </c>
    </row>
    <row r="182750" spans="1:6" hidden="1" x14ac:dyDescent="0.25">
      <c r="A182750" s="1" t="s">
        <v>182755</v>
      </c>
      <c r="B182750">
        <v>0</v>
      </c>
    </row>
    <row r="182751" spans="1:6" hidden="1" x14ac:dyDescent="0.25">
      <c r="A182751" s="1" t="s">
        <v>182756</v>
      </c>
      <c r="B182751">
        <v>0</v>
      </c>
    </row>
    <row r="182752" spans="1:6" hidden="1" x14ac:dyDescent="0.25">
      <c r="A182752" s="1" t="s">
        <v>182757</v>
      </c>
      <c r="B182752">
        <v>0</v>
      </c>
    </row>
    <row r="182753" spans="1:6" hidden="1" x14ac:dyDescent="0.25">
      <c r="A182753" s="1" t="s">
        <v>182758</v>
      </c>
      <c r="B182753">
        <v>0</v>
      </c>
    </row>
    <row r="182754" spans="1:6" hidden="1" x14ac:dyDescent="0.25">
      <c r="A182754" s="1" t="s">
        <v>182759</v>
      </c>
      <c r="B182754">
        <v>0</v>
      </c>
    </row>
    <row r="182755" spans="1:6" hidden="1" x14ac:dyDescent="0.25">
      <c r="A182755" s="1" t="s">
        <v>182760</v>
      </c>
      <c r="B182755">
        <v>0</v>
      </c>
    </row>
    <row r="182756" spans="1:6" hidden="1" x14ac:dyDescent="0.25">
      <c r="A182756" s="1" t="s">
        <v>182761</v>
      </c>
      <c r="B182756">
        <v>0</v>
      </c>
    </row>
    <row r="182757" spans="1:6" hidden="1" x14ac:dyDescent="0.25">
      <c r="A182757" s="1" t="s">
        <v>182762</v>
      </c>
      <c r="B182757">
        <v>0</v>
      </c>
    </row>
    <row r="182758" spans="1:6" hidden="1" x14ac:dyDescent="0.25">
      <c r="A182758" s="1" t="s">
        <v>182763</v>
      </c>
      <c r="B182758">
        <v>0</v>
      </c>
    </row>
    <row r="182759" spans="1:6" hidden="1" x14ac:dyDescent="0.25">
      <c r="A182759" s="1" t="s">
        <v>182764</v>
      </c>
      <c r="B182759">
        <v>0</v>
      </c>
    </row>
    <row r="182760" spans="1:6" hidden="1" x14ac:dyDescent="0.25">
      <c r="A182760" s="1" t="s">
        <v>182765</v>
      </c>
      <c r="B182760">
        <v>0</v>
      </c>
    </row>
    <row r="182761" spans="1:6" hidden="1" x14ac:dyDescent="0.25">
      <c r="A182761" s="1" t="s">
        <v>182766</v>
      </c>
      <c r="B182761">
        <v>0</v>
      </c>
    </row>
    <row r="182762" spans="1:6" hidden="1" x14ac:dyDescent="0.25">
      <c r="A182762" s="1" t="s">
        <v>182767</v>
      </c>
      <c r="B182762">
        <v>0</v>
      </c>
    </row>
    <row r="182763" spans="1:6" hidden="1" x14ac:dyDescent="0.25">
      <c r="A182763" s="1" t="s">
        <v>182768</v>
      </c>
      <c r="B182763">
        <v>0</v>
      </c>
    </row>
    <row r="182764" spans="1:6" hidden="1" x14ac:dyDescent="0.25">
      <c r="A182764" s="1" t="s">
        <v>182769</v>
      </c>
      <c r="B182764">
        <v>0</v>
      </c>
    </row>
    <row r="182765" spans="1:6" hidden="1" x14ac:dyDescent="0.25">
      <c r="A182765" s="1" t="s">
        <v>182770</v>
      </c>
      <c r="B182765">
        <v>0.81099853054749904</v>
      </c>
      <c r="C182765">
        <v>-1.6740194795424801</v>
      </c>
      <c r="D182765">
        <v>2.0834673129314201</v>
      </c>
      <c r="E182765">
        <v>-0.803477678364512</v>
      </c>
      <c r="F182765">
        <v>0.42169869341232402</v>
      </c>
    </row>
    <row r="182766" spans="1:6" hidden="1" x14ac:dyDescent="0.25">
      <c r="A182766" s="1" t="s">
        <v>182771</v>
      </c>
      <c r="B182766">
        <v>30.465123267460999</v>
      </c>
      <c r="C182766">
        <v>-0.42128182551830301</v>
      </c>
      <c r="D182766">
        <v>2.06923695703889</v>
      </c>
      <c r="E182766">
        <v>-0.20359283845440501</v>
      </c>
    </row>
    <row r="182767" spans="1:6" hidden="1" x14ac:dyDescent="0.25">
      <c r="A182767" s="1" t="s">
        <v>182772</v>
      </c>
      <c r="B182767">
        <v>0</v>
      </c>
    </row>
    <row r="182768" spans="1:6" hidden="1" x14ac:dyDescent="0.25">
      <c r="A182768" s="1" t="s">
        <v>182773</v>
      </c>
      <c r="B182768">
        <v>18.182029921038701</v>
      </c>
      <c r="C182768">
        <v>-2.9181410263225902</v>
      </c>
      <c r="D182768">
        <v>1.8509824042909799</v>
      </c>
      <c r="E182768">
        <v>-1.5765363406792601</v>
      </c>
    </row>
    <row r="182769" spans="1:6" hidden="1" x14ac:dyDescent="0.25">
      <c r="A182769" s="1" t="s">
        <v>182774</v>
      </c>
      <c r="B182769">
        <v>0.30701928321041</v>
      </c>
      <c r="C182769">
        <v>-0.88236516177854796</v>
      </c>
      <c r="D182769">
        <v>2.08512332353025</v>
      </c>
      <c r="E182769">
        <v>-0.42317169052842801</v>
      </c>
      <c r="F182769">
        <v>0.67216999982365799</v>
      </c>
    </row>
    <row r="182770" spans="1:6" hidden="1" x14ac:dyDescent="0.25">
      <c r="A182770" s="1" t="s">
        <v>182775</v>
      </c>
      <c r="B182770">
        <v>0</v>
      </c>
    </row>
    <row r="182771" spans="1:6" hidden="1" x14ac:dyDescent="0.25">
      <c r="A182771" s="1" t="s">
        <v>182776</v>
      </c>
      <c r="B182771">
        <v>0</v>
      </c>
    </row>
    <row r="182772" spans="1:6" hidden="1" x14ac:dyDescent="0.25">
      <c r="A182772" s="1" t="s">
        <v>182777</v>
      </c>
      <c r="B182772">
        <v>0</v>
      </c>
    </row>
    <row r="182773" spans="1:6" hidden="1" x14ac:dyDescent="0.25">
      <c r="A182773" s="1" t="s">
        <v>182778</v>
      </c>
      <c r="B182773">
        <v>0</v>
      </c>
    </row>
    <row r="182774" spans="1:6" hidden="1" x14ac:dyDescent="0.25">
      <c r="A182774" s="1" t="s">
        <v>182779</v>
      </c>
      <c r="B182774">
        <v>0</v>
      </c>
    </row>
    <row r="182775" spans="1:6" hidden="1" x14ac:dyDescent="0.25">
      <c r="A182775" s="1" t="s">
        <v>182780</v>
      </c>
      <c r="B182775">
        <v>0</v>
      </c>
    </row>
    <row r="182776" spans="1:6" hidden="1" x14ac:dyDescent="0.25">
      <c r="A182776" s="1" t="s">
        <v>182781</v>
      </c>
      <c r="B182776">
        <v>0</v>
      </c>
    </row>
    <row r="182777" spans="1:6" hidden="1" x14ac:dyDescent="0.25">
      <c r="A182777" s="1" t="s">
        <v>182782</v>
      </c>
      <c r="B182777">
        <v>49.859318668632497</v>
      </c>
      <c r="C182777">
        <v>0.55229636371482305</v>
      </c>
      <c r="D182777">
        <v>2.0606871196260501</v>
      </c>
      <c r="E182777">
        <v>0.26801563345290702</v>
      </c>
    </row>
    <row r="182778" spans="1:6" hidden="1" x14ac:dyDescent="0.25">
      <c r="A182778" s="1" t="s">
        <v>182783</v>
      </c>
      <c r="B182778">
        <v>34.8924374613187</v>
      </c>
      <c r="C182778">
        <v>-0.42278038127979101</v>
      </c>
      <c r="D182778">
        <v>2.0727684255277601</v>
      </c>
      <c r="E182778">
        <v>-0.20396894128303</v>
      </c>
    </row>
    <row r="182779" spans="1:6" hidden="1" x14ac:dyDescent="0.25">
      <c r="A182779" s="1" t="s">
        <v>182784</v>
      </c>
      <c r="B182779">
        <v>0</v>
      </c>
    </row>
    <row r="182780" spans="1:6" hidden="1" x14ac:dyDescent="0.25">
      <c r="A182780" s="1" t="s">
        <v>182785</v>
      </c>
      <c r="B182780">
        <v>0</v>
      </c>
    </row>
    <row r="182781" spans="1:6" hidden="1" x14ac:dyDescent="0.25">
      <c r="A182781" s="1" t="s">
        <v>182786</v>
      </c>
      <c r="B182781">
        <v>0</v>
      </c>
    </row>
    <row r="182782" spans="1:6" hidden="1" x14ac:dyDescent="0.25">
      <c r="A182782" s="1" t="s">
        <v>182787</v>
      </c>
      <c r="B182782">
        <v>0</v>
      </c>
    </row>
    <row r="182783" spans="1:6" hidden="1" x14ac:dyDescent="0.25">
      <c r="A182783" s="1" t="s">
        <v>182788</v>
      </c>
      <c r="B182783">
        <v>0.67893526733610698</v>
      </c>
      <c r="C182783">
        <v>7.1159272656665704E-2</v>
      </c>
      <c r="D182783">
        <v>2.0835923849054399</v>
      </c>
      <c r="E182783">
        <v>3.4152204227745397E-2</v>
      </c>
      <c r="F182783">
        <v>0.97275577978627303</v>
      </c>
    </row>
    <row r="182784" spans="1:6" hidden="1" x14ac:dyDescent="0.25">
      <c r="A182784" s="1" t="s">
        <v>182789</v>
      </c>
      <c r="B182784">
        <v>0</v>
      </c>
    </row>
    <row r="182785" spans="1:6" hidden="1" x14ac:dyDescent="0.25">
      <c r="A182785" s="1" t="s">
        <v>182790</v>
      </c>
      <c r="B182785">
        <v>0.709071710234215</v>
      </c>
      <c r="C182785">
        <v>1.66936361333367</v>
      </c>
      <c r="D182785">
        <v>2.0839947526487599</v>
      </c>
      <c r="E182785">
        <v>0.80104021913294798</v>
      </c>
      <c r="F182785">
        <v>0.42310836258414702</v>
      </c>
    </row>
    <row r="182786" spans="1:6" hidden="1" x14ac:dyDescent="0.25">
      <c r="A182786" s="1" t="s">
        <v>182791</v>
      </c>
      <c r="B182786">
        <v>1.07456749123644</v>
      </c>
      <c r="C182786">
        <v>-1.9135152549001999</v>
      </c>
      <c r="D182786">
        <v>2.0830541449039601</v>
      </c>
      <c r="E182786">
        <v>-0.91861042574504104</v>
      </c>
      <c r="F182786">
        <v>0.35829937678776203</v>
      </c>
    </row>
    <row r="182787" spans="1:6" hidden="1" x14ac:dyDescent="0.25">
      <c r="A182787" s="1" t="s">
        <v>182792</v>
      </c>
      <c r="B182787">
        <v>0</v>
      </c>
    </row>
    <row r="182788" spans="1:6" hidden="1" x14ac:dyDescent="0.25">
      <c r="A182788" s="1" t="s">
        <v>182793</v>
      </c>
      <c r="B182788">
        <v>0</v>
      </c>
    </row>
    <row r="182789" spans="1:6" hidden="1" x14ac:dyDescent="0.25">
      <c r="A182789" s="1" t="s">
        <v>182794</v>
      </c>
      <c r="B182789">
        <v>0</v>
      </c>
    </row>
    <row r="182790" spans="1:6" hidden="1" x14ac:dyDescent="0.25">
      <c r="A182790" s="1" t="s">
        <v>182795</v>
      </c>
      <c r="B182790">
        <v>0</v>
      </c>
    </row>
    <row r="182791" spans="1:6" hidden="1" x14ac:dyDescent="0.25">
      <c r="A182791" s="1" t="s">
        <v>182796</v>
      </c>
      <c r="B182791">
        <v>1.1305490003818199</v>
      </c>
      <c r="C182791">
        <v>-0.81574326135224495</v>
      </c>
      <c r="D182791">
        <v>1.8659780789395599</v>
      </c>
      <c r="E182791">
        <v>-0.43716658333726799</v>
      </c>
      <c r="F182791">
        <v>0.66199054234060795</v>
      </c>
    </row>
    <row r="182792" spans="1:6" hidden="1" x14ac:dyDescent="0.25">
      <c r="A182792" s="1" t="s">
        <v>182797</v>
      </c>
      <c r="B182792">
        <v>18.793283854931602</v>
      </c>
      <c r="C182792">
        <v>-1.4921522411749</v>
      </c>
      <c r="D182792">
        <v>2.0413290918391702</v>
      </c>
      <c r="E182792">
        <v>-0.73097093807178604</v>
      </c>
    </row>
    <row r="182793" spans="1:6" hidden="1" x14ac:dyDescent="0.25">
      <c r="A182793" s="1" t="s">
        <v>182798</v>
      </c>
      <c r="B182793">
        <v>0</v>
      </c>
    </row>
    <row r="182794" spans="1:6" hidden="1" x14ac:dyDescent="0.25">
      <c r="A182794" s="1" t="s">
        <v>182799</v>
      </c>
      <c r="B182794">
        <v>1.4470701346810799</v>
      </c>
      <c r="C182794">
        <v>-2.16668246547701</v>
      </c>
      <c r="D182794">
        <v>2.08268588039522</v>
      </c>
      <c r="E182794">
        <v>-1.0403308947702901</v>
      </c>
      <c r="F182794">
        <v>0.298186195385579</v>
      </c>
    </row>
    <row r="182795" spans="1:6" hidden="1" x14ac:dyDescent="0.25">
      <c r="A182795" s="1" t="s">
        <v>182800</v>
      </c>
      <c r="B182795">
        <v>0.57882805387242997</v>
      </c>
      <c r="C182795">
        <v>-1.40214299447427</v>
      </c>
      <c r="D182795">
        <v>2.0840085705180602</v>
      </c>
      <c r="E182795">
        <v>-0.67281057012433998</v>
      </c>
      <c r="F182795">
        <v>0.50106781225703001</v>
      </c>
    </row>
    <row r="182796" spans="1:6" hidden="1" x14ac:dyDescent="0.25">
      <c r="A182796" s="1" t="s">
        <v>182801</v>
      </c>
      <c r="B182796">
        <v>0.86824208080864496</v>
      </c>
      <c r="C182796">
        <v>-1.7383231981888101</v>
      </c>
      <c r="D182796">
        <v>2.0833501891199302</v>
      </c>
      <c r="E182796">
        <v>-0.83438838427980799</v>
      </c>
      <c r="F182796">
        <v>0.40406216068339501</v>
      </c>
    </row>
    <row r="182797" spans="1:6" hidden="1" x14ac:dyDescent="0.25">
      <c r="A182797" s="1" t="s">
        <v>182802</v>
      </c>
      <c r="B182797">
        <v>0</v>
      </c>
    </row>
    <row r="182798" spans="1:6" hidden="1" x14ac:dyDescent="0.25">
      <c r="A182798" s="1" t="s">
        <v>182803</v>
      </c>
      <c r="B182798">
        <v>0.43412104040432298</v>
      </c>
      <c r="C182798">
        <v>-1.16638134607657</v>
      </c>
      <c r="D182798">
        <v>2.08452214534366</v>
      </c>
      <c r="E182798">
        <v>-0.55954375379604104</v>
      </c>
      <c r="F182798">
        <v>0.57579067913920501</v>
      </c>
    </row>
    <row r="182799" spans="1:6" hidden="1" x14ac:dyDescent="0.25">
      <c r="A182799" s="1" t="s">
        <v>182804</v>
      </c>
      <c r="B182799">
        <v>0</v>
      </c>
    </row>
    <row r="182800" spans="1:6" hidden="1" x14ac:dyDescent="0.25">
      <c r="A182800" s="1" t="s">
        <v>182805</v>
      </c>
      <c r="B182800">
        <v>0.57882805387242997</v>
      </c>
      <c r="C182800">
        <v>-1.40214299447427</v>
      </c>
      <c r="D182800">
        <v>2.0840085705180602</v>
      </c>
      <c r="E182800">
        <v>-0.67281057012433998</v>
      </c>
      <c r="F182800">
        <v>0.50106781225703001</v>
      </c>
    </row>
    <row r="182801" spans="1:6" hidden="1" x14ac:dyDescent="0.25">
      <c r="A182801" s="1" t="s">
        <v>182806</v>
      </c>
      <c r="B182801">
        <v>0</v>
      </c>
    </row>
    <row r="182802" spans="1:6" hidden="1" x14ac:dyDescent="0.25">
      <c r="A182802" s="1" t="s">
        <v>182807</v>
      </c>
      <c r="B182802">
        <v>0</v>
      </c>
    </row>
    <row r="182803" spans="1:6" hidden="1" x14ac:dyDescent="0.25">
      <c r="A182803" s="1" t="s">
        <v>182808</v>
      </c>
      <c r="B182803">
        <v>1.0203365397142301</v>
      </c>
      <c r="C182803">
        <v>2.0285295501370499</v>
      </c>
      <c r="D182803">
        <v>2.0795045080487999</v>
      </c>
      <c r="E182803">
        <v>0.97548696926866496</v>
      </c>
      <c r="F182803">
        <v>0.32931876231176799</v>
      </c>
    </row>
    <row r="182804" spans="1:6" hidden="1" x14ac:dyDescent="0.25">
      <c r="A182804" s="1" t="s">
        <v>182809</v>
      </c>
      <c r="B182804">
        <v>17.867014004857499</v>
      </c>
      <c r="C182804">
        <v>-0.51579186878879801</v>
      </c>
      <c r="D182804">
        <v>2.07310447768866</v>
      </c>
      <c r="E182804">
        <v>-0.248801676104555</v>
      </c>
    </row>
    <row r="182805" spans="1:6" hidden="1" x14ac:dyDescent="0.25">
      <c r="A182805" s="1" t="s">
        <v>182810</v>
      </c>
      <c r="B182805">
        <v>16.377136207538499</v>
      </c>
      <c r="C182805">
        <v>-0.73464946424155997</v>
      </c>
      <c r="D182805">
        <v>2.07321138789725</v>
      </c>
      <c r="E182805">
        <v>-0.35435338071660799</v>
      </c>
    </row>
    <row r="182806" spans="1:6" hidden="1" x14ac:dyDescent="0.25">
      <c r="A182806" s="1" t="s">
        <v>182811</v>
      </c>
      <c r="B182806">
        <v>0</v>
      </c>
    </row>
    <row r="182807" spans="1:6" hidden="1" x14ac:dyDescent="0.25">
      <c r="A182807" s="1" t="s">
        <v>182812</v>
      </c>
      <c r="B182807">
        <v>1.1576561077448599</v>
      </c>
      <c r="C182807">
        <v>-1.9789965086699099</v>
      </c>
      <c r="D182807">
        <v>2.0829522237340399</v>
      </c>
      <c r="E182807">
        <v>-0.95009212699186896</v>
      </c>
      <c r="F182807">
        <v>0.34206544327219301</v>
      </c>
    </row>
    <row r="182808" spans="1:6" hidden="1" x14ac:dyDescent="0.25">
      <c r="A182808" s="1" t="s">
        <v>182813</v>
      </c>
      <c r="B182808">
        <v>0.177267927558554</v>
      </c>
      <c r="C182808">
        <v>0.58982556918527895</v>
      </c>
      <c r="D182808">
        <v>2.0852079199717299</v>
      </c>
      <c r="E182808">
        <v>0.282861753754166</v>
      </c>
      <c r="F182808">
        <v>0.77728281380183395</v>
      </c>
    </row>
    <row r="182809" spans="1:6" hidden="1" x14ac:dyDescent="0.25">
      <c r="A182809" s="1" t="s">
        <v>182814</v>
      </c>
      <c r="B182809">
        <v>0</v>
      </c>
    </row>
    <row r="182810" spans="1:6" hidden="1" x14ac:dyDescent="0.25">
      <c r="A182810" s="1" t="s">
        <v>182815</v>
      </c>
      <c r="B182810">
        <v>0</v>
      </c>
    </row>
    <row r="182811" spans="1:6" hidden="1" x14ac:dyDescent="0.25">
      <c r="A182811" s="1" t="s">
        <v>182816</v>
      </c>
      <c r="B182811">
        <v>0</v>
      </c>
    </row>
    <row r="182812" spans="1:6" hidden="1" x14ac:dyDescent="0.25">
      <c r="A182812" s="1" t="s">
        <v>182817</v>
      </c>
      <c r="B182812">
        <v>0</v>
      </c>
    </row>
    <row r="182813" spans="1:6" hidden="1" x14ac:dyDescent="0.25">
      <c r="A182813" s="1" t="s">
        <v>182818</v>
      </c>
      <c r="B182813">
        <v>0</v>
      </c>
    </row>
    <row r="182814" spans="1:6" hidden="1" x14ac:dyDescent="0.25">
      <c r="A182814" s="1" t="s">
        <v>182819</v>
      </c>
      <c r="B182814">
        <v>0</v>
      </c>
    </row>
    <row r="182815" spans="1:6" hidden="1" x14ac:dyDescent="0.25">
      <c r="A182815" s="1" t="s">
        <v>182820</v>
      </c>
      <c r="B182815">
        <v>0</v>
      </c>
    </row>
    <row r="182816" spans="1:6" hidden="1" x14ac:dyDescent="0.25">
      <c r="A182816" s="1" t="s">
        <v>182821</v>
      </c>
      <c r="B182816">
        <v>1.38158677444685</v>
      </c>
      <c r="C182816">
        <v>-2.1251902260447699</v>
      </c>
      <c r="D182816">
        <v>2.0827415346893301</v>
      </c>
      <c r="E182816">
        <v>-1.0203811613915801</v>
      </c>
      <c r="F182816">
        <v>0.30754772479616299</v>
      </c>
    </row>
    <row r="182817" spans="1:6" hidden="1" x14ac:dyDescent="0.25">
      <c r="A182817" s="1" t="s">
        <v>182822</v>
      </c>
      <c r="B182817">
        <v>0</v>
      </c>
    </row>
    <row r="182818" spans="1:6" hidden="1" x14ac:dyDescent="0.25">
      <c r="A182818" s="1" t="s">
        <v>182823</v>
      </c>
      <c r="B182818">
        <v>0</v>
      </c>
    </row>
    <row r="182819" spans="1:6" hidden="1" x14ac:dyDescent="0.25">
      <c r="A182819" s="1" t="s">
        <v>182824</v>
      </c>
      <c r="B182819">
        <v>0</v>
      </c>
    </row>
    <row r="182820" spans="1:6" hidden="1" x14ac:dyDescent="0.25">
      <c r="A182820" s="1" t="s">
        <v>182825</v>
      </c>
      <c r="B182820">
        <v>1.22807713284164</v>
      </c>
      <c r="C182820">
        <v>-2.02586456754549</v>
      </c>
      <c r="D182820">
        <v>2.0828821655721899</v>
      </c>
      <c r="E182820">
        <v>-0.972625624738095</v>
      </c>
      <c r="F182820">
        <v>0.33073940224167703</v>
      </c>
    </row>
    <row r="182821" spans="1:6" hidden="1" x14ac:dyDescent="0.25">
      <c r="A182821" s="1" t="s">
        <v>182826</v>
      </c>
      <c r="B182821">
        <v>0</v>
      </c>
    </row>
    <row r="182822" spans="1:6" hidden="1" x14ac:dyDescent="0.25">
      <c r="A182822" s="1" t="s">
        <v>182827</v>
      </c>
      <c r="B182822">
        <v>0</v>
      </c>
    </row>
    <row r="182823" spans="1:6" hidden="1" x14ac:dyDescent="0.25">
      <c r="A182823" s="1" t="s">
        <v>182828</v>
      </c>
      <c r="B182823">
        <v>0</v>
      </c>
    </row>
    <row r="182824" spans="1:6" hidden="1" x14ac:dyDescent="0.25">
      <c r="A182824" s="1" t="s">
        <v>182829</v>
      </c>
      <c r="B182824">
        <v>0</v>
      </c>
    </row>
    <row r="182825" spans="1:6" hidden="1" x14ac:dyDescent="0.25">
      <c r="A182825" s="1" t="s">
        <v>182830</v>
      </c>
      <c r="B182825">
        <v>0</v>
      </c>
    </row>
    <row r="182826" spans="1:6" hidden="1" x14ac:dyDescent="0.25">
      <c r="A182826" s="1" t="s">
        <v>182831</v>
      </c>
      <c r="B182826">
        <v>0</v>
      </c>
    </row>
    <row r="182827" spans="1:6" hidden="1" x14ac:dyDescent="0.25">
      <c r="A182827" s="1" t="s">
        <v>182832</v>
      </c>
      <c r="B182827">
        <v>0</v>
      </c>
    </row>
    <row r="182828" spans="1:6" hidden="1" x14ac:dyDescent="0.25">
      <c r="A182828" s="1" t="s">
        <v>182833</v>
      </c>
      <c r="B182828">
        <v>1.0129490942767501</v>
      </c>
      <c r="C182828">
        <v>-1.86709038421274</v>
      </c>
      <c r="D182828">
        <v>2.0831292803641701</v>
      </c>
      <c r="E182828">
        <v>-0.89629117204205799</v>
      </c>
      <c r="F182828">
        <v>0.37009727275285098</v>
      </c>
    </row>
    <row r="182829" spans="1:6" hidden="1" x14ac:dyDescent="0.25">
      <c r="A182829" s="1" t="s">
        <v>182834</v>
      </c>
      <c r="B182829">
        <v>30.006945630257501</v>
      </c>
      <c r="C182829">
        <v>-3.4839999637796399</v>
      </c>
      <c r="D182829">
        <v>2.0747216816186298</v>
      </c>
      <c r="E182829">
        <v>-1.6792613653420501</v>
      </c>
    </row>
    <row r="182830" spans="1:6" hidden="1" x14ac:dyDescent="0.25">
      <c r="A182830" s="1" t="s">
        <v>182835</v>
      </c>
      <c r="B182830">
        <v>12.327177664322001</v>
      </c>
      <c r="C182830">
        <v>-3.33976874999578</v>
      </c>
      <c r="D182830">
        <v>2.0771031013449002</v>
      </c>
      <c r="E182830">
        <v>-1.6078974355357301</v>
      </c>
    </row>
    <row r="182831" spans="1:6" hidden="1" x14ac:dyDescent="0.25">
      <c r="A182831" s="1" t="s">
        <v>182836</v>
      </c>
      <c r="B182831">
        <v>0</v>
      </c>
    </row>
    <row r="182832" spans="1:6" hidden="1" x14ac:dyDescent="0.25">
      <c r="A182832" s="1" t="s">
        <v>182837</v>
      </c>
      <c r="B182832">
        <v>0</v>
      </c>
    </row>
    <row r="182833" spans="1:6" hidden="1" x14ac:dyDescent="0.25">
      <c r="A182833" s="1" t="s">
        <v>182838</v>
      </c>
      <c r="B182833">
        <v>0</v>
      </c>
    </row>
    <row r="182834" spans="1:6" hidden="1" x14ac:dyDescent="0.25">
      <c r="A182834" s="1" t="s">
        <v>182839</v>
      </c>
      <c r="B182834">
        <v>0</v>
      </c>
    </row>
    <row r="182835" spans="1:6" hidden="1" x14ac:dyDescent="0.25">
      <c r="A182835" s="1" t="s">
        <v>182840</v>
      </c>
      <c r="B182835">
        <v>0.30690671957760701</v>
      </c>
      <c r="C182835">
        <v>-0.873669742038096</v>
      </c>
      <c r="D182835">
        <v>2.0851349312837999</v>
      </c>
      <c r="E182835">
        <v>-0.418999139542583</v>
      </c>
      <c r="F182835">
        <v>0.67521676120156504</v>
      </c>
    </row>
    <row r="182836" spans="1:6" hidden="1" x14ac:dyDescent="0.25">
      <c r="A182836" s="1" t="s">
        <v>182841</v>
      </c>
      <c r="B182836">
        <v>0</v>
      </c>
    </row>
    <row r="182837" spans="1:6" hidden="1" x14ac:dyDescent="0.25">
      <c r="A182837" s="1" t="s">
        <v>182842</v>
      </c>
      <c r="B182837">
        <v>52.121536637504697</v>
      </c>
      <c r="C182837">
        <v>-0.79667597574204696</v>
      </c>
      <c r="D182837">
        <v>2.07268022863685</v>
      </c>
      <c r="E182837">
        <v>-0.38436994029995603</v>
      </c>
    </row>
    <row r="182838" spans="1:6" hidden="1" x14ac:dyDescent="0.25">
      <c r="A182838" s="1" t="s">
        <v>182843</v>
      </c>
      <c r="B182838">
        <v>0</v>
      </c>
    </row>
    <row r="182839" spans="1:6" hidden="1" x14ac:dyDescent="0.25">
      <c r="A182839" s="1" t="s">
        <v>182844</v>
      </c>
      <c r="B182839">
        <v>0</v>
      </c>
    </row>
    <row r="182840" spans="1:6" hidden="1" x14ac:dyDescent="0.25">
      <c r="A182840" s="1" t="s">
        <v>182845</v>
      </c>
      <c r="B182840">
        <v>0.53180378267566097</v>
      </c>
      <c r="C182840">
        <v>1.4288812212106701</v>
      </c>
      <c r="D182840">
        <v>2.0845180382544402</v>
      </c>
      <c r="E182840">
        <v>0.68547318612181696</v>
      </c>
      <c r="F182840">
        <v>0.49304537532297699</v>
      </c>
    </row>
    <row r="182841" spans="1:6" hidden="1" x14ac:dyDescent="0.25">
      <c r="A182841" s="1" t="s">
        <v>182846</v>
      </c>
      <c r="B182841">
        <v>52.714904485587397</v>
      </c>
      <c r="C182841">
        <v>-3.5372681924845302</v>
      </c>
      <c r="D182841">
        <v>2.07381861885152</v>
      </c>
      <c r="E182841">
        <v>-1.70567867427261</v>
      </c>
    </row>
    <row r="182842" spans="1:6" hidden="1" x14ac:dyDescent="0.25">
      <c r="A182842" s="1" t="s">
        <v>182847</v>
      </c>
      <c r="B182842">
        <v>0</v>
      </c>
    </row>
    <row r="182843" spans="1:6" hidden="1" x14ac:dyDescent="0.25">
      <c r="A182843" s="1" t="s">
        <v>182848</v>
      </c>
      <c r="B182843">
        <v>0</v>
      </c>
    </row>
    <row r="182844" spans="1:6" hidden="1" x14ac:dyDescent="0.25">
      <c r="A182844" s="1" t="s">
        <v>182849</v>
      </c>
      <c r="B182844">
        <v>0</v>
      </c>
    </row>
    <row r="182845" spans="1:6" hidden="1" x14ac:dyDescent="0.25">
      <c r="A182845" s="1" t="s">
        <v>182850</v>
      </c>
      <c r="B182845">
        <v>0</v>
      </c>
    </row>
    <row r="182846" spans="1:6" hidden="1" x14ac:dyDescent="0.25">
      <c r="A182846" s="1" t="s">
        <v>182851</v>
      </c>
      <c r="B182846">
        <v>0.30701928321041</v>
      </c>
      <c r="C182846">
        <v>-0.88236516177854796</v>
      </c>
      <c r="D182846">
        <v>2.08512332353025</v>
      </c>
      <c r="E182846">
        <v>-0.42317169052842801</v>
      </c>
      <c r="F182846">
        <v>0.67216999982365799</v>
      </c>
    </row>
    <row r="182847" spans="1:6" hidden="1" x14ac:dyDescent="0.25">
      <c r="A182847" s="1" t="s">
        <v>182852</v>
      </c>
      <c r="B182847">
        <v>0</v>
      </c>
    </row>
    <row r="182848" spans="1:6" hidden="1" x14ac:dyDescent="0.25">
      <c r="A182848" s="1" t="s">
        <v>182853</v>
      </c>
      <c r="B182848">
        <v>0</v>
      </c>
    </row>
    <row r="182849" spans="1:6" hidden="1" x14ac:dyDescent="0.25">
      <c r="A182849" s="1" t="s">
        <v>182854</v>
      </c>
      <c r="B182849">
        <v>0</v>
      </c>
    </row>
    <row r="182850" spans="1:6" hidden="1" x14ac:dyDescent="0.25">
      <c r="A182850" s="1" t="s">
        <v>182855</v>
      </c>
      <c r="B182850">
        <v>0</v>
      </c>
    </row>
    <row r="182851" spans="1:6" hidden="1" x14ac:dyDescent="0.25">
      <c r="A182851" s="1" t="s">
        <v>182856</v>
      </c>
      <c r="B182851">
        <v>0</v>
      </c>
    </row>
    <row r="182852" spans="1:6" hidden="1" x14ac:dyDescent="0.25">
      <c r="A182852" s="1" t="s">
        <v>182857</v>
      </c>
      <c r="B182852">
        <v>0.18623472466487201</v>
      </c>
      <c r="C182852">
        <v>0.58982556918527895</v>
      </c>
      <c r="D182852">
        <v>2.0852079199717299</v>
      </c>
      <c r="E182852">
        <v>0.282861753754165</v>
      </c>
      <c r="F182852">
        <v>0.77728281380183495</v>
      </c>
    </row>
    <row r="182853" spans="1:6" hidden="1" x14ac:dyDescent="0.25">
      <c r="A182853" s="1" t="s">
        <v>182858</v>
      </c>
      <c r="B182853">
        <v>0</v>
      </c>
    </row>
    <row r="182854" spans="1:6" hidden="1" x14ac:dyDescent="0.25">
      <c r="A182854" s="1" t="s">
        <v>182859</v>
      </c>
      <c r="B182854">
        <v>47.832243796538599</v>
      </c>
      <c r="C182854">
        <v>2.5024020458483198</v>
      </c>
      <c r="D182854">
        <v>2.0730829497060999</v>
      </c>
      <c r="E182854">
        <v>1.2070920974016399</v>
      </c>
    </row>
    <row r="182855" spans="1:6" hidden="1" x14ac:dyDescent="0.25">
      <c r="A182855" s="1" t="s">
        <v>182860</v>
      </c>
      <c r="B182855">
        <v>73.261789083569695</v>
      </c>
      <c r="C182855">
        <v>-3.5586408684078101</v>
      </c>
      <c r="D182855">
        <v>2.0734535041348798</v>
      </c>
      <c r="E182855">
        <v>-1.7162867946212299</v>
      </c>
    </row>
    <row r="182856" spans="1:6" hidden="1" x14ac:dyDescent="0.25">
      <c r="A182856" s="1" t="s">
        <v>182861</v>
      </c>
      <c r="B182856">
        <v>99.627757401778098</v>
      </c>
      <c r="C182856">
        <v>-3.5737339798663501</v>
      </c>
      <c r="D182856">
        <v>2.0731948324204899</v>
      </c>
      <c r="E182856">
        <v>-1.72378105713005</v>
      </c>
    </row>
    <row r="182857" spans="1:6" hidden="1" x14ac:dyDescent="0.25">
      <c r="A182857" s="1" t="s">
        <v>182862</v>
      </c>
      <c r="B182857">
        <v>0.74102775998193005</v>
      </c>
      <c r="C182857">
        <v>-1.6047575695807099</v>
      </c>
      <c r="D182857">
        <v>2.0835983858768601</v>
      </c>
      <c r="E182857">
        <v>-0.77018564635975695</v>
      </c>
      <c r="F182857">
        <v>0.44118977708333001</v>
      </c>
    </row>
    <row r="182858" spans="1:6" hidden="1" x14ac:dyDescent="0.25">
      <c r="A182858" s="1" t="s">
        <v>182863</v>
      </c>
      <c r="B182858">
        <v>32.971834525890998</v>
      </c>
      <c r="C182858">
        <v>3.5084451177932401</v>
      </c>
      <c r="D182858">
        <v>2.0743478747438999</v>
      </c>
      <c r="E182858">
        <v>1.69134847655502</v>
      </c>
    </row>
    <row r="182859" spans="1:6" hidden="1" x14ac:dyDescent="0.25">
      <c r="A182859" s="1" t="s">
        <v>182864</v>
      </c>
      <c r="B182859">
        <v>0</v>
      </c>
    </row>
    <row r="182860" spans="1:6" hidden="1" x14ac:dyDescent="0.25">
      <c r="A182860" s="1" t="s">
        <v>182865</v>
      </c>
      <c r="B182860">
        <v>0</v>
      </c>
    </row>
    <row r="182861" spans="1:6" hidden="1" x14ac:dyDescent="0.25">
      <c r="A182861" s="1" t="s">
        <v>182866</v>
      </c>
      <c r="B182861">
        <v>0</v>
      </c>
    </row>
    <row r="182862" spans="1:6" hidden="1" x14ac:dyDescent="0.25">
      <c r="A182862" s="1" t="s">
        <v>182867</v>
      </c>
      <c r="B182862">
        <v>1.4143118575065099</v>
      </c>
      <c r="C182862">
        <v>-1.39205108973814</v>
      </c>
      <c r="D182862">
        <v>2.0815661324961399</v>
      </c>
      <c r="E182862">
        <v>-0.66875179606657298</v>
      </c>
      <c r="F182862">
        <v>0.50365382069632902</v>
      </c>
    </row>
    <row r="182863" spans="1:6" hidden="1" x14ac:dyDescent="0.25">
      <c r="A182863" s="1" t="s">
        <v>182868</v>
      </c>
      <c r="B182863">
        <v>1.59177714814918</v>
      </c>
      <c r="C182863">
        <v>-2.2470875198063598</v>
      </c>
      <c r="D182863">
        <v>2.0825830727658401</v>
      </c>
      <c r="E182863">
        <v>-1.0789905810681699</v>
      </c>
      <c r="F182863">
        <v>0.28059192652093001</v>
      </c>
    </row>
    <row r="182864" spans="1:6" hidden="1" x14ac:dyDescent="0.25">
      <c r="A182864" s="1" t="s">
        <v>182869</v>
      </c>
      <c r="B182864">
        <v>0</v>
      </c>
    </row>
    <row r="182865" spans="1:6" hidden="1" x14ac:dyDescent="0.25">
      <c r="A182865" s="1" t="s">
        <v>182870</v>
      </c>
      <c r="B182865">
        <v>1.3027540187695099</v>
      </c>
      <c r="C182865">
        <v>2.1871825673707899</v>
      </c>
      <c r="D182865">
        <v>2.08303358839771</v>
      </c>
      <c r="E182865">
        <v>1.0499987035990099</v>
      </c>
      <c r="F182865">
        <v>0.29371870879106798</v>
      </c>
    </row>
    <row r="182866" spans="1:6" hidden="1" x14ac:dyDescent="0.25">
      <c r="A182866" s="1" t="s">
        <v>182871</v>
      </c>
      <c r="B182866">
        <v>0</v>
      </c>
    </row>
    <row r="182867" spans="1:6" hidden="1" x14ac:dyDescent="0.25">
      <c r="A182867" s="1" t="s">
        <v>182872</v>
      </c>
      <c r="B182867">
        <v>0</v>
      </c>
    </row>
    <row r="182868" spans="1:6" hidden="1" x14ac:dyDescent="0.25">
      <c r="A182868" s="1" t="s">
        <v>182873</v>
      </c>
      <c r="B182868">
        <v>0</v>
      </c>
    </row>
    <row r="182869" spans="1:6" hidden="1" x14ac:dyDescent="0.25">
      <c r="A182869" s="1" t="s">
        <v>182874</v>
      </c>
      <c r="B182869">
        <v>0</v>
      </c>
    </row>
    <row r="182870" spans="1:6" hidden="1" x14ac:dyDescent="0.25">
      <c r="A182870" s="1" t="s">
        <v>182875</v>
      </c>
      <c r="B182870">
        <v>0</v>
      </c>
    </row>
    <row r="182871" spans="1:6" hidden="1" x14ac:dyDescent="0.25">
      <c r="A182871" s="1" t="s">
        <v>182876</v>
      </c>
      <c r="B182871">
        <v>0</v>
      </c>
    </row>
    <row r="182872" spans="1:6" hidden="1" x14ac:dyDescent="0.25">
      <c r="A182872" s="1" t="s">
        <v>182877</v>
      </c>
      <c r="B182872">
        <v>0</v>
      </c>
    </row>
    <row r="182873" spans="1:6" hidden="1" x14ac:dyDescent="0.25">
      <c r="A182873" s="1" t="s">
        <v>182878</v>
      </c>
      <c r="B182873">
        <v>0</v>
      </c>
    </row>
    <row r="182874" spans="1:6" hidden="1" x14ac:dyDescent="0.25">
      <c r="A182874" s="1" t="s">
        <v>182879</v>
      </c>
      <c r="B182874">
        <v>0</v>
      </c>
    </row>
    <row r="182875" spans="1:6" hidden="1" x14ac:dyDescent="0.25">
      <c r="A182875" s="1" t="s">
        <v>182880</v>
      </c>
      <c r="B182875">
        <v>0</v>
      </c>
    </row>
    <row r="182876" spans="1:6" hidden="1" x14ac:dyDescent="0.25">
      <c r="A182876" s="1" t="s">
        <v>182881</v>
      </c>
      <c r="B182876">
        <v>0.92105784963123005</v>
      </c>
      <c r="C182876">
        <v>-1.7841846865654001</v>
      </c>
      <c r="D182876">
        <v>2.0832694093625501</v>
      </c>
      <c r="E182876">
        <v>-0.856434927977622</v>
      </c>
      <c r="F182876">
        <v>0.39175725182679599</v>
      </c>
    </row>
    <row r="182877" spans="1:6" hidden="1" x14ac:dyDescent="0.25">
      <c r="A182877" s="1" t="s">
        <v>182882</v>
      </c>
      <c r="B182877">
        <v>0</v>
      </c>
    </row>
    <row r="182878" spans="1:6" hidden="1" x14ac:dyDescent="0.25">
      <c r="A182878" s="1" t="s">
        <v>182883</v>
      </c>
      <c r="B182878">
        <v>0</v>
      </c>
    </row>
    <row r="182879" spans="1:6" hidden="1" x14ac:dyDescent="0.25">
      <c r="A182879" s="1" t="s">
        <v>182884</v>
      </c>
      <c r="B182879">
        <v>0</v>
      </c>
    </row>
    <row r="182880" spans="1:6" hidden="1" x14ac:dyDescent="0.25">
      <c r="A182880" s="1" t="s">
        <v>182885</v>
      </c>
      <c r="B182880">
        <v>42.721570541611399</v>
      </c>
      <c r="C182880">
        <v>3.53137395692245</v>
      </c>
      <c r="D182880">
        <v>2.0739500965184199</v>
      </c>
      <c r="E182880">
        <v>1.70272850964478</v>
      </c>
    </row>
    <row r="182881" spans="1:6" hidden="1" x14ac:dyDescent="0.25">
      <c r="A182881" s="1" t="s">
        <v>182886</v>
      </c>
      <c r="B182881">
        <v>0.91278720409801894</v>
      </c>
      <c r="C182881">
        <v>-1.4805192525323101</v>
      </c>
      <c r="D182881">
        <v>1.8424464442274899</v>
      </c>
      <c r="E182881">
        <v>-0.80356162165303702</v>
      </c>
      <c r="F182881">
        <v>0.421650195140369</v>
      </c>
    </row>
    <row r="182882" spans="1:6" hidden="1" x14ac:dyDescent="0.25">
      <c r="A182882" s="1" t="s">
        <v>182887</v>
      </c>
      <c r="B182882">
        <v>0</v>
      </c>
    </row>
    <row r="182883" spans="1:6" hidden="1" x14ac:dyDescent="0.25">
      <c r="A182883" s="1" t="s">
        <v>182888</v>
      </c>
      <c r="B182883">
        <v>0</v>
      </c>
    </row>
    <row r="182884" spans="1:6" hidden="1" x14ac:dyDescent="0.25">
      <c r="A182884" s="1" t="s">
        <v>182889</v>
      </c>
      <c r="B182884">
        <v>0</v>
      </c>
    </row>
    <row r="182885" spans="1:6" hidden="1" x14ac:dyDescent="0.25">
      <c r="A182885" s="1" t="s">
        <v>182890</v>
      </c>
      <c r="B182885">
        <v>1.5350964160520499</v>
      </c>
      <c r="C182885">
        <v>-2.2142091371018502</v>
      </c>
      <c r="D182885">
        <v>2.0826243183891702</v>
      </c>
      <c r="E182885">
        <v>-1.0631822156069199</v>
      </c>
      <c r="F182885">
        <v>0.28769932587152602</v>
      </c>
    </row>
    <row r="182886" spans="1:6" hidden="1" x14ac:dyDescent="0.25">
      <c r="A182886" s="1" t="s">
        <v>182891</v>
      </c>
      <c r="B182886">
        <v>0</v>
      </c>
    </row>
    <row r="182887" spans="1:6" hidden="1" x14ac:dyDescent="0.25">
      <c r="A182887" s="1" t="s">
        <v>182892</v>
      </c>
      <c r="B182887">
        <v>83.670461807637295</v>
      </c>
      <c r="C182887">
        <v>3.5719569291204301</v>
      </c>
      <c r="D182887">
        <v>2.0732418090570999</v>
      </c>
      <c r="E182887">
        <v>1.7228848624970301</v>
      </c>
    </row>
    <row r="182888" spans="1:6" hidden="1" x14ac:dyDescent="0.25">
      <c r="A182888" s="1" t="s">
        <v>182893</v>
      </c>
      <c r="B182888">
        <v>34.584976218877699</v>
      </c>
      <c r="C182888">
        <v>-3.49977521478311</v>
      </c>
      <c r="D182888">
        <v>2.0744553482966701</v>
      </c>
      <c r="E182888">
        <v>-1.68708148751275</v>
      </c>
    </row>
    <row r="182889" spans="1:6" hidden="1" x14ac:dyDescent="0.25">
      <c r="A182889" s="1" t="s">
        <v>182894</v>
      </c>
      <c r="B182889">
        <v>0</v>
      </c>
    </row>
    <row r="182890" spans="1:6" hidden="1" x14ac:dyDescent="0.25">
      <c r="A182890" s="1" t="s">
        <v>182895</v>
      </c>
      <c r="B182890">
        <v>0.61403856642082</v>
      </c>
      <c r="C182890">
        <v>-1.4462122802902999</v>
      </c>
      <c r="D182890">
        <v>2.0839162690678199</v>
      </c>
      <c r="E182890">
        <v>-0.69398771042620799</v>
      </c>
      <c r="F182890">
        <v>0.48768991605263101</v>
      </c>
    </row>
    <row r="182891" spans="1:6" hidden="1" x14ac:dyDescent="0.25">
      <c r="A182891" s="1" t="s">
        <v>182896</v>
      </c>
      <c r="B182891">
        <v>0.61403856642082</v>
      </c>
      <c r="C182891">
        <v>-1.4462122802902999</v>
      </c>
      <c r="D182891">
        <v>2.0839162690678199</v>
      </c>
      <c r="E182891">
        <v>-0.69398771042620799</v>
      </c>
      <c r="F182891">
        <v>0.48768991605263101</v>
      </c>
    </row>
    <row r="182892" spans="1:6" hidden="1" x14ac:dyDescent="0.25">
      <c r="A182892" s="1" t="s">
        <v>182897</v>
      </c>
      <c r="B182892">
        <v>0.61403856642082</v>
      </c>
      <c r="C182892">
        <v>-1.4462122802902999</v>
      </c>
      <c r="D182892">
        <v>2.0839162690678199</v>
      </c>
      <c r="E182892">
        <v>-0.69398771042620799</v>
      </c>
      <c r="F182892">
        <v>0.48768991605263101</v>
      </c>
    </row>
    <row r="182893" spans="1:6" hidden="1" x14ac:dyDescent="0.25">
      <c r="A182893" s="1" t="s">
        <v>182898</v>
      </c>
      <c r="B182893">
        <v>0.46052892481561503</v>
      </c>
      <c r="C182893">
        <v>-1.2088540102766501</v>
      </c>
      <c r="D182893">
        <v>2.0844280352819902</v>
      </c>
      <c r="E182893">
        <v>-0.579945188711256</v>
      </c>
      <c r="F182893">
        <v>0.56195158091916497</v>
      </c>
    </row>
    <row r="182894" spans="1:6" hidden="1" x14ac:dyDescent="0.25">
      <c r="A182894" s="1" t="s">
        <v>182899</v>
      </c>
      <c r="B182894">
        <v>0.61403856642082</v>
      </c>
      <c r="C182894">
        <v>-1.4462122802902999</v>
      </c>
      <c r="D182894">
        <v>2.0839162690678199</v>
      </c>
      <c r="E182894">
        <v>-0.69398771042620799</v>
      </c>
      <c r="F182894">
        <v>0.48768991605263101</v>
      </c>
    </row>
    <row r="182895" spans="1:6" hidden="1" x14ac:dyDescent="0.25">
      <c r="A182895" s="1" t="s">
        <v>182900</v>
      </c>
      <c r="B182895">
        <v>0.61403856642082</v>
      </c>
      <c r="C182895">
        <v>-1.4462122802902999</v>
      </c>
      <c r="D182895">
        <v>2.0839162690678199</v>
      </c>
      <c r="E182895">
        <v>-0.69398771042620799</v>
      </c>
      <c r="F182895">
        <v>0.48768991605263101</v>
      </c>
    </row>
    <row r="182896" spans="1:6" hidden="1" x14ac:dyDescent="0.25">
      <c r="A182896" s="1" t="s">
        <v>182901</v>
      </c>
      <c r="B182896">
        <v>1.4655982711157001</v>
      </c>
      <c r="C182896">
        <v>2.28681967349072</v>
      </c>
      <c r="D182896">
        <v>2.0828818006755601</v>
      </c>
      <c r="E182896">
        <v>1.0979113998446799</v>
      </c>
      <c r="F182896">
        <v>0.272243179570967</v>
      </c>
    </row>
    <row r="182897" spans="1:6" hidden="1" x14ac:dyDescent="0.25">
      <c r="A182897" s="1" t="s">
        <v>182902</v>
      </c>
      <c r="B182897">
        <v>0</v>
      </c>
    </row>
    <row r="182898" spans="1:6" hidden="1" x14ac:dyDescent="0.25">
      <c r="A182898" s="1" t="s">
        <v>182903</v>
      </c>
      <c r="B182898">
        <v>0</v>
      </c>
    </row>
    <row r="182899" spans="1:6" hidden="1" x14ac:dyDescent="0.25">
      <c r="A182899" s="1" t="s">
        <v>182904</v>
      </c>
      <c r="B182899">
        <v>0</v>
      </c>
    </row>
    <row r="182900" spans="1:6" hidden="1" x14ac:dyDescent="0.25">
      <c r="A182900" s="1" t="s">
        <v>182905</v>
      </c>
      <c r="B182900">
        <v>0</v>
      </c>
    </row>
    <row r="182901" spans="1:6" hidden="1" x14ac:dyDescent="0.25">
      <c r="A182901" s="1" t="s">
        <v>182906</v>
      </c>
      <c r="B182901">
        <v>0.96515271838939298</v>
      </c>
      <c r="C182901">
        <v>-1.48111531828099</v>
      </c>
      <c r="D182901">
        <v>1.90448944497057</v>
      </c>
      <c r="E182901">
        <v>-0.77769678492698802</v>
      </c>
      <c r="F182901">
        <v>0.43674778802094</v>
      </c>
    </row>
    <row r="182902" spans="1:6" hidden="1" x14ac:dyDescent="0.25">
      <c r="A182902" s="1" t="s">
        <v>182907</v>
      </c>
      <c r="B182902">
        <v>0</v>
      </c>
    </row>
    <row r="182903" spans="1:6" hidden="1" x14ac:dyDescent="0.25">
      <c r="A182903" s="1" t="s">
        <v>182908</v>
      </c>
      <c r="B182903">
        <v>45.4501597252886</v>
      </c>
      <c r="C182903">
        <v>0.43396497156392899</v>
      </c>
      <c r="D182903">
        <v>1.90223275026648</v>
      </c>
      <c r="E182903">
        <v>0.22813452849191901</v>
      </c>
    </row>
    <row r="182904" spans="1:6" hidden="1" x14ac:dyDescent="0.25">
      <c r="A182904" s="1" t="s">
        <v>182909</v>
      </c>
      <c r="B182904">
        <v>0</v>
      </c>
    </row>
    <row r="182905" spans="1:6" hidden="1" x14ac:dyDescent="0.25">
      <c r="A182905" s="1" t="s">
        <v>182910</v>
      </c>
      <c r="B182905">
        <v>0</v>
      </c>
    </row>
    <row r="182906" spans="1:6" hidden="1" x14ac:dyDescent="0.25">
      <c r="A182906" s="1" t="s">
        <v>182911</v>
      </c>
      <c r="B182906">
        <v>0</v>
      </c>
    </row>
    <row r="182907" spans="1:6" hidden="1" x14ac:dyDescent="0.25">
      <c r="A182907" s="1" t="s">
        <v>182912</v>
      </c>
      <c r="B182907">
        <v>0.153509641605205</v>
      </c>
      <c r="C182907">
        <v>-0.39315087107865898</v>
      </c>
      <c r="D182907">
        <v>2.0852079199717299</v>
      </c>
      <c r="E182907">
        <v>-0.18854276703686601</v>
      </c>
      <c r="F182907">
        <v>0.85045119337556296</v>
      </c>
    </row>
    <row r="182908" spans="1:6" hidden="1" x14ac:dyDescent="0.25">
      <c r="A182908" s="1" t="s">
        <v>182913</v>
      </c>
      <c r="B182908">
        <v>0</v>
      </c>
    </row>
    <row r="182909" spans="1:6" hidden="1" x14ac:dyDescent="0.25">
      <c r="A182909" s="1" t="s">
        <v>182914</v>
      </c>
      <c r="B182909">
        <v>38.998944062881797</v>
      </c>
      <c r="C182909">
        <v>3.5238507199771201</v>
      </c>
      <c r="D182909">
        <v>2.0740808183340298</v>
      </c>
      <c r="E182909">
        <v>1.6989939296616201</v>
      </c>
    </row>
    <row r="182910" spans="1:6" hidden="1" x14ac:dyDescent="0.25">
      <c r="A182910" s="1" t="s">
        <v>182915</v>
      </c>
      <c r="B182910">
        <v>0</v>
      </c>
    </row>
    <row r="182911" spans="1:6" hidden="1" x14ac:dyDescent="0.25">
      <c r="A182911" s="1" t="s">
        <v>182916</v>
      </c>
      <c r="B182911">
        <v>0</v>
      </c>
    </row>
    <row r="182912" spans="1:6" hidden="1" x14ac:dyDescent="0.25">
      <c r="A182912" s="1" t="s">
        <v>182917</v>
      </c>
      <c r="B182912">
        <v>192.186733209539</v>
      </c>
      <c r="C182912">
        <v>1.3861007385442199</v>
      </c>
      <c r="D182912">
        <v>1.8998303771734399</v>
      </c>
      <c r="E182912">
        <v>0.72959183893377799</v>
      </c>
    </row>
    <row r="182913" spans="1:6" hidden="1" x14ac:dyDescent="0.25">
      <c r="A182913" s="1" t="s">
        <v>182918</v>
      </c>
      <c r="B182913">
        <v>0</v>
      </c>
    </row>
    <row r="182914" spans="1:6" hidden="1" x14ac:dyDescent="0.25">
      <c r="A182914" s="1" t="s">
        <v>182919</v>
      </c>
      <c r="B182914">
        <v>0</v>
      </c>
    </row>
    <row r="182915" spans="1:6" hidden="1" x14ac:dyDescent="0.25">
      <c r="A182915" s="1" t="s">
        <v>182920</v>
      </c>
      <c r="B182915">
        <v>274.25925509483898</v>
      </c>
      <c r="C182915">
        <v>-0.40283827302290898</v>
      </c>
      <c r="D182915">
        <v>2.0724685361155801</v>
      </c>
      <c r="E182915">
        <v>-0.19437606217074199</v>
      </c>
    </row>
    <row r="182916" spans="1:6" hidden="1" x14ac:dyDescent="0.25">
      <c r="A182916" s="1" t="s">
        <v>182921</v>
      </c>
      <c r="B182916">
        <v>87.401885846063095</v>
      </c>
      <c r="C182916">
        <v>-0.32293405949954501</v>
      </c>
      <c r="D182916">
        <v>2.0724936109807999</v>
      </c>
      <c r="E182916">
        <v>-0.15581908566015701</v>
      </c>
    </row>
    <row r="182917" spans="1:6" hidden="1" x14ac:dyDescent="0.25">
      <c r="A182917" s="1" t="s">
        <v>182922</v>
      </c>
      <c r="B182917">
        <v>0.153509641605205</v>
      </c>
      <c r="C182917">
        <v>-0.39315087107865898</v>
      </c>
      <c r="D182917">
        <v>2.0852079199717299</v>
      </c>
      <c r="E182917">
        <v>-0.18854276703686601</v>
      </c>
      <c r="F182917">
        <v>0.85045119337556296</v>
      </c>
    </row>
    <row r="182918" spans="1:6" hidden="1" x14ac:dyDescent="0.25">
      <c r="A182918" s="1" t="s">
        <v>182923</v>
      </c>
      <c r="B182918">
        <v>0</v>
      </c>
    </row>
    <row r="182919" spans="1:6" hidden="1" x14ac:dyDescent="0.25">
      <c r="A182919" s="1" t="s">
        <v>182924</v>
      </c>
      <c r="B182919">
        <v>0</v>
      </c>
    </row>
    <row r="182920" spans="1:6" hidden="1" x14ac:dyDescent="0.25">
      <c r="A182920" s="1" t="s">
        <v>182925</v>
      </c>
      <c r="B182920">
        <v>0</v>
      </c>
    </row>
    <row r="182921" spans="1:6" hidden="1" x14ac:dyDescent="0.25">
      <c r="A182921" s="1" t="s">
        <v>182926</v>
      </c>
      <c r="B182921">
        <v>0.37246944932974402</v>
      </c>
      <c r="C182921">
        <v>1.09375488512093</v>
      </c>
      <c r="D182921">
        <v>2.08516949461377</v>
      </c>
      <c r="E182921">
        <v>0.52454003760664203</v>
      </c>
      <c r="F182921">
        <v>0.59990297999620501</v>
      </c>
    </row>
    <row r="182922" spans="1:6" hidden="1" x14ac:dyDescent="0.25">
      <c r="A182922" s="1" t="s">
        <v>182927</v>
      </c>
      <c r="B182922">
        <v>0</v>
      </c>
    </row>
    <row r="182923" spans="1:6" hidden="1" x14ac:dyDescent="0.25">
      <c r="A182923" s="1" t="s">
        <v>182928</v>
      </c>
      <c r="B182923">
        <v>0</v>
      </c>
    </row>
    <row r="182924" spans="1:6" hidden="1" x14ac:dyDescent="0.25">
      <c r="A182924" s="1" t="s">
        <v>182929</v>
      </c>
      <c r="B182924">
        <v>0</v>
      </c>
    </row>
    <row r="182925" spans="1:6" hidden="1" x14ac:dyDescent="0.25">
      <c r="A182925" s="1" t="s">
        <v>182930</v>
      </c>
      <c r="B182925">
        <v>0</v>
      </c>
    </row>
    <row r="182926" spans="1:6" hidden="1" x14ac:dyDescent="0.25">
      <c r="A182926" s="1" t="s">
        <v>182931</v>
      </c>
      <c r="B182926">
        <v>0</v>
      </c>
    </row>
    <row r="182927" spans="1:6" hidden="1" x14ac:dyDescent="0.25">
      <c r="A182927" s="1" t="s">
        <v>182932</v>
      </c>
      <c r="B182927">
        <v>1.38158677444685</v>
      </c>
      <c r="C182927">
        <v>-2.1251902260447699</v>
      </c>
      <c r="D182927">
        <v>2.0827415346893301</v>
      </c>
      <c r="E182927">
        <v>-1.0203811613915801</v>
      </c>
      <c r="F182927">
        <v>0.30754772479616299</v>
      </c>
    </row>
    <row r="182928" spans="1:6" hidden="1" x14ac:dyDescent="0.25">
      <c r="A182928" s="1" t="s">
        <v>182933</v>
      </c>
      <c r="B182928">
        <v>1.1576561077448599</v>
      </c>
      <c r="C182928">
        <v>-1.9789965086699099</v>
      </c>
      <c r="D182928">
        <v>2.0829522237340399</v>
      </c>
      <c r="E182928">
        <v>-0.95009212699186896</v>
      </c>
      <c r="F182928">
        <v>0.34206544327219301</v>
      </c>
    </row>
    <row r="182929" spans="1:6" hidden="1" x14ac:dyDescent="0.25">
      <c r="A182929" s="1" t="s">
        <v>182934</v>
      </c>
      <c r="B182929">
        <v>0</v>
      </c>
    </row>
    <row r="182930" spans="1:6" hidden="1" x14ac:dyDescent="0.25">
      <c r="A182930" s="1" t="s">
        <v>182935</v>
      </c>
      <c r="B182930">
        <v>0</v>
      </c>
    </row>
    <row r="182931" spans="1:6" hidden="1" x14ac:dyDescent="0.25">
      <c r="A182931" s="1" t="s">
        <v>182936</v>
      </c>
      <c r="B182931">
        <v>0</v>
      </c>
    </row>
    <row r="182932" spans="1:6" hidden="1" x14ac:dyDescent="0.25">
      <c r="A182932" s="1" t="s">
        <v>182937</v>
      </c>
      <c r="B182932">
        <v>0</v>
      </c>
    </row>
    <row r="182933" spans="1:6" hidden="1" x14ac:dyDescent="0.25">
      <c r="A182933" s="1" t="s">
        <v>182938</v>
      </c>
      <c r="B182933">
        <v>1.11801781375791</v>
      </c>
      <c r="C182933">
        <v>-1.9467153344761601</v>
      </c>
      <c r="D182933">
        <v>2.0828751122592601</v>
      </c>
      <c r="E182933">
        <v>-0.93462892855087498</v>
      </c>
      <c r="F182933">
        <v>0.34997956525531698</v>
      </c>
    </row>
    <row r="182934" spans="1:6" hidden="1" x14ac:dyDescent="0.25">
      <c r="A182934" s="1" t="s">
        <v>182939</v>
      </c>
      <c r="B182934">
        <v>0</v>
      </c>
    </row>
    <row r="182935" spans="1:6" hidden="1" x14ac:dyDescent="0.25">
      <c r="A182935" s="1" t="s">
        <v>182940</v>
      </c>
      <c r="B182935">
        <v>0</v>
      </c>
    </row>
    <row r="182936" spans="1:6" hidden="1" x14ac:dyDescent="0.25">
      <c r="A182936" s="1" t="s">
        <v>182941</v>
      </c>
      <c r="B182936">
        <v>0</v>
      </c>
    </row>
    <row r="182937" spans="1:6" hidden="1" x14ac:dyDescent="0.25">
      <c r="A182937" s="1" t="s">
        <v>182942</v>
      </c>
      <c r="B182937">
        <v>0</v>
      </c>
    </row>
    <row r="182938" spans="1:6" hidden="1" x14ac:dyDescent="0.25">
      <c r="A182938" s="1" t="s">
        <v>182943</v>
      </c>
      <c r="B182938">
        <v>0</v>
      </c>
    </row>
    <row r="182939" spans="1:6" hidden="1" x14ac:dyDescent="0.25">
      <c r="A182939" s="1" t="s">
        <v>182944</v>
      </c>
      <c r="B182939">
        <v>0</v>
      </c>
    </row>
    <row r="182940" spans="1:6" hidden="1" x14ac:dyDescent="0.25">
      <c r="A182940" s="1" t="s">
        <v>182945</v>
      </c>
      <c r="B182940">
        <v>0</v>
      </c>
    </row>
    <row r="182941" spans="1:6" hidden="1" x14ac:dyDescent="0.25">
      <c r="A182941" s="1" t="s">
        <v>182946</v>
      </c>
      <c r="B182941">
        <v>0</v>
      </c>
    </row>
    <row r="182942" spans="1:6" hidden="1" x14ac:dyDescent="0.25">
      <c r="A182942" s="1" t="s">
        <v>182947</v>
      </c>
      <c r="B182942">
        <v>0</v>
      </c>
    </row>
    <row r="182943" spans="1:6" hidden="1" x14ac:dyDescent="0.25">
      <c r="A182943" s="1" t="s">
        <v>182948</v>
      </c>
      <c r="B182943">
        <v>0</v>
      </c>
    </row>
    <row r="182944" spans="1:6" hidden="1" x14ac:dyDescent="0.25">
      <c r="A182944" s="1" t="s">
        <v>182949</v>
      </c>
      <c r="B182944">
        <v>0</v>
      </c>
    </row>
    <row r="182945" spans="1:6" hidden="1" x14ac:dyDescent="0.25">
      <c r="A182945" s="1" t="s">
        <v>182950</v>
      </c>
      <c r="B182945">
        <v>0</v>
      </c>
    </row>
    <row r="182946" spans="1:6" hidden="1" x14ac:dyDescent="0.25">
      <c r="A182946" s="1" t="s">
        <v>182951</v>
      </c>
      <c r="B182946">
        <v>0</v>
      </c>
    </row>
    <row r="182947" spans="1:6" hidden="1" x14ac:dyDescent="0.25">
      <c r="A182947" s="1" t="s">
        <v>182952</v>
      </c>
      <c r="B182947">
        <v>0</v>
      </c>
    </row>
    <row r="182948" spans="1:6" hidden="1" x14ac:dyDescent="0.25">
      <c r="A182948" s="1" t="s">
        <v>182953</v>
      </c>
      <c r="B182948">
        <v>1.3937377230974901</v>
      </c>
      <c r="C182948">
        <v>0.10709520851010799</v>
      </c>
      <c r="D182948">
        <v>2.07924620522278</v>
      </c>
      <c r="E182948">
        <v>5.1506747128406201E-2</v>
      </c>
      <c r="F182948">
        <v>0.95892172555873301</v>
      </c>
    </row>
    <row r="182949" spans="1:6" hidden="1" x14ac:dyDescent="0.25">
      <c r="A182949" s="1" t="s">
        <v>182954</v>
      </c>
      <c r="B182949">
        <v>0</v>
      </c>
    </row>
    <row r="182950" spans="1:6" hidden="1" x14ac:dyDescent="0.25">
      <c r="A182950" s="1" t="s">
        <v>182955</v>
      </c>
      <c r="B182950">
        <v>0.64394988205332204</v>
      </c>
      <c r="C182950">
        <v>0.14579698884073999</v>
      </c>
      <c r="D182950">
        <v>2.0838766990205402</v>
      </c>
      <c r="E182950">
        <v>6.9964306865789097E-2</v>
      </c>
      <c r="F182950">
        <v>0.944222068987007</v>
      </c>
    </row>
    <row r="182951" spans="1:6" hidden="1" x14ac:dyDescent="0.25">
      <c r="A182951" s="1" t="s">
        <v>182956</v>
      </c>
      <c r="B182951">
        <v>0</v>
      </c>
    </row>
    <row r="182952" spans="1:6" hidden="1" x14ac:dyDescent="0.25">
      <c r="A182952" s="1" t="s">
        <v>182957</v>
      </c>
      <c r="B182952">
        <v>0</v>
      </c>
    </row>
    <row r="182953" spans="1:6" hidden="1" x14ac:dyDescent="0.25">
      <c r="A182953" s="1" t="s">
        <v>182958</v>
      </c>
      <c r="B182953">
        <v>0.814221261730945</v>
      </c>
      <c r="C182953">
        <v>1.7918269260699999</v>
      </c>
      <c r="D182953">
        <v>2.0837430305767901</v>
      </c>
      <c r="E182953">
        <v>0.85990781961920404</v>
      </c>
      <c r="F182953">
        <v>0.389839857707663</v>
      </c>
    </row>
    <row r="182954" spans="1:6" hidden="1" x14ac:dyDescent="0.25">
      <c r="A182954" s="1" t="s">
        <v>182959</v>
      </c>
      <c r="B182954">
        <v>26.353315819930302</v>
      </c>
      <c r="C182954">
        <v>0.47018785602735402</v>
      </c>
      <c r="D182954">
        <v>2.0728735180303102</v>
      </c>
      <c r="E182954">
        <v>0.226829013896679</v>
      </c>
    </row>
    <row r="182955" spans="1:6" hidden="1" x14ac:dyDescent="0.25">
      <c r="A182955" s="1" t="s">
        <v>182960</v>
      </c>
      <c r="B182955">
        <v>14.8188269635032</v>
      </c>
      <c r="C182955">
        <v>3.4012321094778399</v>
      </c>
      <c r="D182955">
        <v>2.0761791770996898</v>
      </c>
      <c r="E182955">
        <v>1.6382170416665001</v>
      </c>
    </row>
    <row r="182956" spans="1:6" hidden="1" x14ac:dyDescent="0.25">
      <c r="A182956" s="1" t="s">
        <v>182961</v>
      </c>
      <c r="B182956">
        <v>0</v>
      </c>
    </row>
    <row r="182957" spans="1:6" hidden="1" x14ac:dyDescent="0.25">
      <c r="A182957" s="1" t="s">
        <v>182962</v>
      </c>
      <c r="B182957">
        <v>0</v>
      </c>
    </row>
    <row r="182958" spans="1:6" hidden="1" x14ac:dyDescent="0.25">
      <c r="A182958" s="1" t="s">
        <v>182963</v>
      </c>
      <c r="B182958">
        <v>0</v>
      </c>
    </row>
    <row r="182959" spans="1:6" hidden="1" x14ac:dyDescent="0.25">
      <c r="A182959" s="1" t="s">
        <v>182964</v>
      </c>
      <c r="B182959">
        <v>0</v>
      </c>
    </row>
    <row r="182960" spans="1:6" hidden="1" x14ac:dyDescent="0.25">
      <c r="A182960" s="1" t="s">
        <v>182965</v>
      </c>
      <c r="B182960">
        <v>26.055080375390201</v>
      </c>
      <c r="C182960">
        <v>3.48312801284297</v>
      </c>
      <c r="D182960">
        <v>2.0747848225854502</v>
      </c>
      <c r="E182960">
        <v>1.6787900002577401</v>
      </c>
    </row>
    <row r="182961" spans="1:2" hidden="1" x14ac:dyDescent="0.25">
      <c r="A182961" s="1" t="s">
        <v>182966</v>
      </c>
      <c r="B182961">
        <v>0</v>
      </c>
    </row>
    <row r="182962" spans="1:2" hidden="1" x14ac:dyDescent="0.25">
      <c r="A182962" s="1" t="s">
        <v>182967</v>
      </c>
      <c r="B182962">
        <v>0</v>
      </c>
    </row>
    <row r="182963" spans="1:2" hidden="1" x14ac:dyDescent="0.25">
      <c r="A182963" s="1" t="s">
        <v>182968</v>
      </c>
      <c r="B182963">
        <v>0</v>
      </c>
    </row>
    <row r="182964" spans="1:2" hidden="1" x14ac:dyDescent="0.25">
      <c r="A182964" s="1" t="s">
        <v>182969</v>
      </c>
      <c r="B182964">
        <v>0</v>
      </c>
    </row>
    <row r="182965" spans="1:2" hidden="1" x14ac:dyDescent="0.25">
      <c r="A182965" s="1" t="s">
        <v>182970</v>
      </c>
      <c r="B182965">
        <v>0</v>
      </c>
    </row>
    <row r="182966" spans="1:2" hidden="1" x14ac:dyDescent="0.25">
      <c r="A182966" s="1" t="s">
        <v>182971</v>
      </c>
      <c r="B182966">
        <v>0</v>
      </c>
    </row>
    <row r="182967" spans="1:2" hidden="1" x14ac:dyDescent="0.25">
      <c r="A182967" s="1" t="s">
        <v>182972</v>
      </c>
      <c r="B182967">
        <v>0</v>
      </c>
    </row>
    <row r="182968" spans="1:2" hidden="1" x14ac:dyDescent="0.25">
      <c r="A182968" s="1" t="s">
        <v>182973</v>
      </c>
      <c r="B182968">
        <v>0</v>
      </c>
    </row>
    <row r="182969" spans="1:2" hidden="1" x14ac:dyDescent="0.25">
      <c r="A182969" s="1" t="s">
        <v>182974</v>
      </c>
      <c r="B182969">
        <v>0</v>
      </c>
    </row>
    <row r="182970" spans="1:2" hidden="1" x14ac:dyDescent="0.25">
      <c r="A182970" s="1" t="s">
        <v>182975</v>
      </c>
      <c r="B182970">
        <v>0</v>
      </c>
    </row>
    <row r="182971" spans="1:2" hidden="1" x14ac:dyDescent="0.25">
      <c r="A182971" s="1" t="s">
        <v>182976</v>
      </c>
      <c r="B182971">
        <v>0</v>
      </c>
    </row>
    <row r="182972" spans="1:2" hidden="1" x14ac:dyDescent="0.25">
      <c r="A182972" s="1" t="s">
        <v>182977</v>
      </c>
      <c r="B182972">
        <v>0</v>
      </c>
    </row>
    <row r="182973" spans="1:2" hidden="1" x14ac:dyDescent="0.25">
      <c r="A182973" s="1" t="s">
        <v>182978</v>
      </c>
      <c r="B182973">
        <v>0</v>
      </c>
    </row>
    <row r="182974" spans="1:2" hidden="1" x14ac:dyDescent="0.25">
      <c r="A182974" s="1" t="s">
        <v>182979</v>
      </c>
      <c r="B182974">
        <v>0</v>
      </c>
    </row>
    <row r="182975" spans="1:2" hidden="1" x14ac:dyDescent="0.25">
      <c r="A182975" s="1" t="s">
        <v>182980</v>
      </c>
      <c r="B182975">
        <v>0</v>
      </c>
    </row>
    <row r="182976" spans="1:2" hidden="1" x14ac:dyDescent="0.25">
      <c r="A182976" s="1" t="s">
        <v>182981</v>
      </c>
      <c r="B182976">
        <v>0</v>
      </c>
    </row>
    <row r="182977" spans="1:6" hidden="1" x14ac:dyDescent="0.25">
      <c r="A182977" s="1" t="s">
        <v>182982</v>
      </c>
      <c r="B182977">
        <v>0</v>
      </c>
    </row>
    <row r="182978" spans="1:6" hidden="1" x14ac:dyDescent="0.25">
      <c r="A182978" s="1" t="s">
        <v>182983</v>
      </c>
      <c r="B182978">
        <v>0</v>
      </c>
    </row>
    <row r="182979" spans="1:6" hidden="1" x14ac:dyDescent="0.25">
      <c r="A182979" s="1" t="s">
        <v>182984</v>
      </c>
      <c r="B182979">
        <v>0</v>
      </c>
    </row>
    <row r="182980" spans="1:6" hidden="1" x14ac:dyDescent="0.25">
      <c r="A182980" s="1" t="s">
        <v>182985</v>
      </c>
      <c r="B182980">
        <v>0</v>
      </c>
    </row>
    <row r="182981" spans="1:6" hidden="1" x14ac:dyDescent="0.25">
      <c r="A182981" s="1" t="s">
        <v>182986</v>
      </c>
      <c r="B182981">
        <v>0</v>
      </c>
    </row>
    <row r="182982" spans="1:6" hidden="1" x14ac:dyDescent="0.25">
      <c r="A182982" s="1" t="s">
        <v>182987</v>
      </c>
      <c r="B182982">
        <v>0</v>
      </c>
    </row>
    <row r="182983" spans="1:6" hidden="1" x14ac:dyDescent="0.25">
      <c r="A182983" s="1" t="s">
        <v>182988</v>
      </c>
      <c r="B182983">
        <v>0</v>
      </c>
    </row>
    <row r="182984" spans="1:6" hidden="1" x14ac:dyDescent="0.25">
      <c r="A182984" s="1" t="s">
        <v>182989</v>
      </c>
      <c r="B182984">
        <v>0</v>
      </c>
    </row>
    <row r="182985" spans="1:6" hidden="1" x14ac:dyDescent="0.25">
      <c r="A182985" s="1" t="s">
        <v>182990</v>
      </c>
      <c r="B182985">
        <v>0.32439941221899998</v>
      </c>
      <c r="C182985">
        <v>-0.91636478195447402</v>
      </c>
      <c r="D182985">
        <v>2.0850664023202299</v>
      </c>
      <c r="E182985">
        <v>-0.43948949584279801</v>
      </c>
      <c r="F182985">
        <v>0.66030689156025701</v>
      </c>
    </row>
    <row r="182986" spans="1:6" hidden="1" x14ac:dyDescent="0.25">
      <c r="A182986" s="1" t="s">
        <v>182991</v>
      </c>
      <c r="B182986">
        <v>0</v>
      </c>
    </row>
    <row r="182987" spans="1:6" hidden="1" x14ac:dyDescent="0.25">
      <c r="A182987" s="1" t="s">
        <v>182992</v>
      </c>
      <c r="B182987">
        <v>0</v>
      </c>
    </row>
    <row r="182988" spans="1:6" hidden="1" x14ac:dyDescent="0.25">
      <c r="A182988" s="1" t="s">
        <v>182993</v>
      </c>
      <c r="B182988">
        <v>0</v>
      </c>
    </row>
    <row r="182989" spans="1:6" hidden="1" x14ac:dyDescent="0.25">
      <c r="A182989" s="1" t="s">
        <v>182994</v>
      </c>
      <c r="B182989">
        <v>0</v>
      </c>
    </row>
    <row r="182990" spans="1:6" hidden="1" x14ac:dyDescent="0.25">
      <c r="A182990" s="1" t="s">
        <v>182995</v>
      </c>
      <c r="B182990">
        <v>0</v>
      </c>
    </row>
    <row r="182991" spans="1:6" hidden="1" x14ac:dyDescent="0.25">
      <c r="A182991" s="1" t="s">
        <v>182996</v>
      </c>
      <c r="B182991">
        <v>10.899184553969601</v>
      </c>
      <c r="C182991">
        <v>-3.3127891909566398</v>
      </c>
      <c r="D182991">
        <v>2.0775355972826399</v>
      </c>
      <c r="E182991">
        <v>-1.59457637948042</v>
      </c>
    </row>
    <row r="182992" spans="1:6" hidden="1" x14ac:dyDescent="0.25">
      <c r="A182992" s="1" t="s">
        <v>182997</v>
      </c>
      <c r="B182992">
        <v>97.698832819681598</v>
      </c>
      <c r="C182992">
        <v>0.78481758685328096</v>
      </c>
      <c r="D182992">
        <v>2.0725561092850402</v>
      </c>
      <c r="E182992">
        <v>0.37867133407742298</v>
      </c>
    </row>
    <row r="182993" spans="1:6" hidden="1" x14ac:dyDescent="0.25">
      <c r="A182993" s="1" t="s">
        <v>182998</v>
      </c>
      <c r="B182993">
        <v>0</v>
      </c>
    </row>
    <row r="182994" spans="1:6" hidden="1" x14ac:dyDescent="0.25">
      <c r="A182994" s="1" t="s">
        <v>182999</v>
      </c>
      <c r="B182994">
        <v>0</v>
      </c>
    </row>
    <row r="182995" spans="1:6" hidden="1" x14ac:dyDescent="0.25">
      <c r="A182995" s="1" t="s">
        <v>183000</v>
      </c>
      <c r="B182995">
        <v>0</v>
      </c>
    </row>
    <row r="182996" spans="1:6" hidden="1" x14ac:dyDescent="0.25">
      <c r="A182996" s="1" t="s">
        <v>183001</v>
      </c>
      <c r="B182996">
        <v>0</v>
      </c>
    </row>
    <row r="182997" spans="1:6" hidden="1" x14ac:dyDescent="0.25">
      <c r="A182997" s="1" t="s">
        <v>183002</v>
      </c>
      <c r="B182997">
        <v>0</v>
      </c>
    </row>
    <row r="182998" spans="1:6" hidden="1" x14ac:dyDescent="0.25">
      <c r="A182998" s="1" t="s">
        <v>183003</v>
      </c>
      <c r="B182998">
        <v>0.76506277853730198</v>
      </c>
      <c r="C182998">
        <v>-0.86364117684973796</v>
      </c>
      <c r="D182998">
        <v>2.0837103598912901</v>
      </c>
      <c r="E182998">
        <v>-0.41447275661421301</v>
      </c>
      <c r="F182998">
        <v>0.67852791486252495</v>
      </c>
    </row>
    <row r="182999" spans="1:6" hidden="1" x14ac:dyDescent="0.25">
      <c r="A182999" s="1" t="s">
        <v>183004</v>
      </c>
      <c r="B182999">
        <v>0.65137700938475596</v>
      </c>
      <c r="C182999">
        <v>1.6056301928475201</v>
      </c>
      <c r="D182999">
        <v>2.0841304746923801</v>
      </c>
      <c r="E182999">
        <v>0.77040771311811196</v>
      </c>
      <c r="F182999">
        <v>0.44105807950654302</v>
      </c>
    </row>
    <row r="183000" spans="1:6" hidden="1" x14ac:dyDescent="0.25">
      <c r="A183000" s="1" t="s">
        <v>183005</v>
      </c>
      <c r="B183000">
        <v>0.65137700938475596</v>
      </c>
      <c r="C183000">
        <v>1.6056301928475201</v>
      </c>
      <c r="D183000">
        <v>2.0841304746923801</v>
      </c>
      <c r="E183000">
        <v>0.77040771311811196</v>
      </c>
      <c r="F183000">
        <v>0.44105807950654302</v>
      </c>
    </row>
    <row r="183001" spans="1:6" hidden="1" x14ac:dyDescent="0.25">
      <c r="A183001" s="1" t="s">
        <v>183006</v>
      </c>
      <c r="B183001">
        <v>0</v>
      </c>
    </row>
    <row r="183002" spans="1:6" hidden="1" x14ac:dyDescent="0.25">
      <c r="A183002" s="1" t="s">
        <v>183007</v>
      </c>
      <c r="B183002">
        <v>0</v>
      </c>
    </row>
    <row r="183003" spans="1:6" hidden="1" x14ac:dyDescent="0.25">
      <c r="A183003" s="1" t="s">
        <v>183008</v>
      </c>
      <c r="B183003">
        <v>0</v>
      </c>
    </row>
    <row r="183004" spans="1:6" hidden="1" x14ac:dyDescent="0.25">
      <c r="A183004" s="1" t="s">
        <v>183009</v>
      </c>
      <c r="B183004">
        <v>448.99468681321702</v>
      </c>
      <c r="C183004">
        <v>0.43881588459582599</v>
      </c>
      <c r="D183004">
        <v>2.0693208999599602</v>
      </c>
      <c r="E183004">
        <v>0.21205791939003499</v>
      </c>
    </row>
    <row r="183005" spans="1:6" hidden="1" x14ac:dyDescent="0.25">
      <c r="A183005" s="1" t="s">
        <v>183010</v>
      </c>
      <c r="B183005">
        <v>50.275347241336597</v>
      </c>
      <c r="C183005">
        <v>0.40176566816659798</v>
      </c>
      <c r="D183005">
        <v>2.0726584978768998</v>
      </c>
      <c r="E183005">
        <v>0.19384074538962401</v>
      </c>
    </row>
    <row r="183006" spans="1:6" hidden="1" x14ac:dyDescent="0.25">
      <c r="A183006" s="1" t="s">
        <v>183011</v>
      </c>
      <c r="B183006">
        <v>78.148807526832996</v>
      </c>
      <c r="C183006">
        <v>2.4537320226052199</v>
      </c>
      <c r="D183006">
        <v>1.60214754962332</v>
      </c>
      <c r="E183006">
        <v>1.53152687040723</v>
      </c>
    </row>
    <row r="183007" spans="1:6" hidden="1" x14ac:dyDescent="0.25">
      <c r="A183007" s="1" t="s">
        <v>183012</v>
      </c>
      <c r="B183007">
        <v>0.661883476265959</v>
      </c>
      <c r="C183007">
        <v>0.17816961373951601</v>
      </c>
      <c r="D183007">
        <v>2.0837478849841098</v>
      </c>
      <c r="E183007">
        <v>8.5504400519583398E-2</v>
      </c>
      <c r="F183007">
        <v>0.93186039717685798</v>
      </c>
    </row>
    <row r="183008" spans="1:6" hidden="1" x14ac:dyDescent="0.25">
      <c r="A183008" s="1" t="s">
        <v>183013</v>
      </c>
      <c r="B183008">
        <v>0</v>
      </c>
    </row>
    <row r="183009" spans="1:6" hidden="1" x14ac:dyDescent="0.25">
      <c r="A183009" s="1" t="s">
        <v>183014</v>
      </c>
      <c r="B183009">
        <v>0.61403856642082</v>
      </c>
      <c r="C183009">
        <v>-1.4462122802902999</v>
      </c>
      <c r="D183009">
        <v>2.0839162690678199</v>
      </c>
      <c r="E183009">
        <v>-0.69398771042620799</v>
      </c>
      <c r="F183009">
        <v>0.48768991605263101</v>
      </c>
    </row>
    <row r="183010" spans="1:6" hidden="1" x14ac:dyDescent="0.25">
      <c r="A183010" s="1" t="s">
        <v>183015</v>
      </c>
      <c r="B183010">
        <v>0</v>
      </c>
    </row>
    <row r="183011" spans="1:6" hidden="1" x14ac:dyDescent="0.25">
      <c r="A183011" s="1" t="s">
        <v>183016</v>
      </c>
      <c r="B183011">
        <v>0</v>
      </c>
    </row>
    <row r="183012" spans="1:6" hidden="1" x14ac:dyDescent="0.25">
      <c r="A183012" s="1" t="s">
        <v>183017</v>
      </c>
      <c r="B183012">
        <v>0</v>
      </c>
    </row>
    <row r="183013" spans="1:6" hidden="1" x14ac:dyDescent="0.25">
      <c r="A183013" s="1" t="s">
        <v>183018</v>
      </c>
      <c r="B183013">
        <v>1.30236312121297</v>
      </c>
      <c r="C183013">
        <v>-2.0779625572235298</v>
      </c>
      <c r="D183013">
        <v>2.0828070865337698</v>
      </c>
      <c r="E183013">
        <v>-0.99767403839676005</v>
      </c>
      <c r="F183013">
        <v>0.318437446175595</v>
      </c>
    </row>
    <row r="183014" spans="1:6" hidden="1" x14ac:dyDescent="0.25">
      <c r="A183014" s="1" t="s">
        <v>183019</v>
      </c>
      <c r="B183014">
        <v>0</v>
      </c>
    </row>
    <row r="183015" spans="1:6" hidden="1" x14ac:dyDescent="0.25">
      <c r="A183015" s="1" t="s">
        <v>183020</v>
      </c>
      <c r="B183015">
        <v>0</v>
      </c>
    </row>
    <row r="183016" spans="1:6" hidden="1" x14ac:dyDescent="0.25">
      <c r="A183016" s="1" t="s">
        <v>183021</v>
      </c>
      <c r="B183016">
        <v>56.281892513686898</v>
      </c>
      <c r="C183016">
        <v>-1.5451483445507199</v>
      </c>
      <c r="D183016">
        <v>1.3269391649890601</v>
      </c>
      <c r="E183016">
        <v>-1.1644455038475401</v>
      </c>
    </row>
    <row r="183017" spans="1:6" hidden="1" x14ac:dyDescent="0.25">
      <c r="A183017" s="1" t="s">
        <v>183022</v>
      </c>
      <c r="B183017">
        <v>0</v>
      </c>
    </row>
    <row r="183018" spans="1:6" hidden="1" x14ac:dyDescent="0.25">
      <c r="A183018" s="1" t="s">
        <v>183023</v>
      </c>
      <c r="B183018">
        <v>0.32504395845568901</v>
      </c>
      <c r="C183018">
        <v>9.8337349053309903E-2</v>
      </c>
      <c r="D183018">
        <v>2.0852079199717299</v>
      </c>
      <c r="E183018">
        <v>4.7159493358649399E-2</v>
      </c>
      <c r="F183018">
        <v>0.96238611119680495</v>
      </c>
    </row>
    <row r="183019" spans="1:6" hidden="1" x14ac:dyDescent="0.25">
      <c r="A183019" s="1" t="s">
        <v>183024</v>
      </c>
      <c r="B183019">
        <v>0</v>
      </c>
    </row>
    <row r="183020" spans="1:6" hidden="1" x14ac:dyDescent="0.25">
      <c r="A183020" s="1" t="s">
        <v>183025</v>
      </c>
      <c r="B183020">
        <v>0</v>
      </c>
    </row>
    <row r="183021" spans="1:6" hidden="1" x14ac:dyDescent="0.25">
      <c r="A183021" s="1" t="s">
        <v>183026</v>
      </c>
      <c r="B183021">
        <v>0</v>
      </c>
    </row>
    <row r="183022" spans="1:6" hidden="1" x14ac:dyDescent="0.25">
      <c r="A183022" s="1" t="s">
        <v>183027</v>
      </c>
      <c r="B183022">
        <v>0</v>
      </c>
    </row>
    <row r="183023" spans="1:6" hidden="1" x14ac:dyDescent="0.25">
      <c r="A183023" s="1" t="s">
        <v>183028</v>
      </c>
      <c r="B183023">
        <v>0</v>
      </c>
    </row>
    <row r="183024" spans="1:6" hidden="1" x14ac:dyDescent="0.25">
      <c r="A183024" s="1" t="s">
        <v>183029</v>
      </c>
      <c r="B183024">
        <v>0</v>
      </c>
    </row>
    <row r="183025" spans="1:6" hidden="1" x14ac:dyDescent="0.25">
      <c r="A183025" s="1" t="s">
        <v>183030</v>
      </c>
      <c r="B183025">
        <v>1.0491838901389601</v>
      </c>
      <c r="C183025">
        <v>2.0002768424821098</v>
      </c>
      <c r="D183025">
        <v>2.0833479357130802</v>
      </c>
      <c r="E183025">
        <v>0.96012615473059104</v>
      </c>
      <c r="F183025">
        <v>0.33699172653030401</v>
      </c>
    </row>
    <row r="183026" spans="1:6" hidden="1" x14ac:dyDescent="0.25">
      <c r="A183026" s="1" t="s">
        <v>183031</v>
      </c>
      <c r="B183026">
        <v>0</v>
      </c>
    </row>
    <row r="183027" spans="1:6" hidden="1" x14ac:dyDescent="0.25">
      <c r="A183027" s="1" t="s">
        <v>183032</v>
      </c>
      <c r="B183027">
        <v>0</v>
      </c>
    </row>
    <row r="183028" spans="1:6" hidden="1" x14ac:dyDescent="0.25">
      <c r="A183028" s="1" t="s">
        <v>183033</v>
      </c>
      <c r="B183028">
        <v>0</v>
      </c>
    </row>
    <row r="183029" spans="1:6" hidden="1" x14ac:dyDescent="0.25">
      <c r="A183029" s="1" t="s">
        <v>183034</v>
      </c>
      <c r="B183029">
        <v>1.41814342046843</v>
      </c>
      <c r="C183029">
        <v>2.2549043222266301</v>
      </c>
      <c r="D183029">
        <v>2.0829292360426002</v>
      </c>
      <c r="E183029">
        <v>1.0825640560457801</v>
      </c>
      <c r="F183029">
        <v>0.27900196878281402</v>
      </c>
    </row>
    <row r="183030" spans="1:6" hidden="1" x14ac:dyDescent="0.25">
      <c r="A183030" s="1" t="s">
        <v>183035</v>
      </c>
      <c r="B183030">
        <v>0</v>
      </c>
    </row>
    <row r="183031" spans="1:6" hidden="1" x14ac:dyDescent="0.25">
      <c r="A183031" s="1" t="s">
        <v>183036</v>
      </c>
      <c r="B183031">
        <v>0</v>
      </c>
    </row>
    <row r="183032" spans="1:6" hidden="1" x14ac:dyDescent="0.25">
      <c r="A183032" s="1" t="s">
        <v>183037</v>
      </c>
      <c r="B183032">
        <v>0</v>
      </c>
    </row>
    <row r="183033" spans="1:6" hidden="1" x14ac:dyDescent="0.25">
      <c r="A183033" s="1" t="s">
        <v>183038</v>
      </c>
      <c r="B183033">
        <v>0</v>
      </c>
    </row>
    <row r="183034" spans="1:6" hidden="1" x14ac:dyDescent="0.25">
      <c r="A183034" s="1" t="s">
        <v>183039</v>
      </c>
      <c r="B183034">
        <v>0</v>
      </c>
    </row>
    <row r="183035" spans="1:6" hidden="1" x14ac:dyDescent="0.25">
      <c r="A183035" s="1" t="s">
        <v>183040</v>
      </c>
      <c r="B183035">
        <v>0</v>
      </c>
    </row>
    <row r="183036" spans="1:6" hidden="1" x14ac:dyDescent="0.25">
      <c r="A183036" s="1" t="s">
        <v>183041</v>
      </c>
      <c r="B183036">
        <v>47.560060479622202</v>
      </c>
      <c r="C183036">
        <v>1.6701311784908399</v>
      </c>
      <c r="D183036">
        <v>2.0728198779167801</v>
      </c>
      <c r="E183036">
        <v>0.805729043938612</v>
      </c>
    </row>
    <row r="183037" spans="1:6" hidden="1" x14ac:dyDescent="0.25">
      <c r="A183037" s="1" t="s">
        <v>183042</v>
      </c>
      <c r="B183037">
        <v>0</v>
      </c>
    </row>
    <row r="183038" spans="1:6" hidden="1" x14ac:dyDescent="0.25">
      <c r="A183038" s="1" t="s">
        <v>183043</v>
      </c>
      <c r="B183038">
        <v>0</v>
      </c>
    </row>
    <row r="183039" spans="1:6" hidden="1" x14ac:dyDescent="0.25">
      <c r="A183039" s="1" t="s">
        <v>183044</v>
      </c>
      <c r="B183039">
        <v>1.14319275063854</v>
      </c>
      <c r="C183039">
        <v>0.37375888336691299</v>
      </c>
      <c r="D183039">
        <v>2.0804715775694702</v>
      </c>
      <c r="E183039">
        <v>0.179651040368243</v>
      </c>
      <c r="F183039">
        <v>0.85742653208036401</v>
      </c>
    </row>
    <row r="183040" spans="1:6" hidden="1" x14ac:dyDescent="0.25">
      <c r="A183040" s="1" t="s">
        <v>183045</v>
      </c>
      <c r="B183040">
        <v>0</v>
      </c>
    </row>
    <row r="183041" spans="1:6" hidden="1" x14ac:dyDescent="0.25">
      <c r="A183041" s="1" t="s">
        <v>183046</v>
      </c>
      <c r="B183041">
        <v>86.286010055425507</v>
      </c>
      <c r="C183041">
        <v>-0.86940654853879995</v>
      </c>
      <c r="D183041">
        <v>1.8723061480050101</v>
      </c>
      <c r="E183041">
        <v>-0.46435063489225498</v>
      </c>
    </row>
    <row r="183042" spans="1:6" hidden="1" x14ac:dyDescent="0.25">
      <c r="A183042" s="1" t="s">
        <v>183047</v>
      </c>
      <c r="B183042">
        <v>0</v>
      </c>
    </row>
    <row r="183043" spans="1:6" hidden="1" x14ac:dyDescent="0.25">
      <c r="A183043" s="1" t="s">
        <v>183048</v>
      </c>
      <c r="B183043">
        <v>0</v>
      </c>
    </row>
    <row r="183044" spans="1:6" hidden="1" x14ac:dyDescent="0.25">
      <c r="A183044" s="1" t="s">
        <v>183049</v>
      </c>
      <c r="B183044">
        <v>0</v>
      </c>
    </row>
    <row r="183045" spans="1:6" hidden="1" x14ac:dyDescent="0.25">
      <c r="A183045" s="1" t="s">
        <v>183050</v>
      </c>
      <c r="B183045">
        <v>0</v>
      </c>
    </row>
    <row r="183046" spans="1:6" hidden="1" x14ac:dyDescent="0.25">
      <c r="A183046" s="1" t="s">
        <v>183051</v>
      </c>
      <c r="B183046">
        <v>47.685072513250901</v>
      </c>
      <c r="C183046">
        <v>3.5397164776728398</v>
      </c>
      <c r="D183046">
        <v>2.0738049157723699</v>
      </c>
      <c r="E183046">
        <v>1.7068705213067199</v>
      </c>
    </row>
    <row r="183047" spans="1:6" hidden="1" x14ac:dyDescent="0.25">
      <c r="A183047" s="1" t="s">
        <v>183052</v>
      </c>
      <c r="B183047">
        <v>0.177267927558554</v>
      </c>
      <c r="C183047">
        <v>0.58982556918527895</v>
      </c>
      <c r="D183047">
        <v>2.0852079199717299</v>
      </c>
      <c r="E183047">
        <v>0.282861753754166</v>
      </c>
      <c r="F183047">
        <v>0.77728281380183395</v>
      </c>
    </row>
    <row r="183048" spans="1:6" hidden="1" x14ac:dyDescent="0.25">
      <c r="A183048" s="1" t="s">
        <v>183053</v>
      </c>
      <c r="B183048">
        <v>35.944878237177299</v>
      </c>
      <c r="C183048">
        <v>-0.66216273870070197</v>
      </c>
      <c r="D183048">
        <v>2.0727787294299098</v>
      </c>
      <c r="E183048">
        <v>-0.31945654849652999</v>
      </c>
    </row>
    <row r="183049" spans="1:6" hidden="1" x14ac:dyDescent="0.25">
      <c r="A183049" s="1" t="s">
        <v>183054</v>
      </c>
      <c r="B183049">
        <v>0.814221261730945</v>
      </c>
      <c r="C183049">
        <v>1.7918269260699999</v>
      </c>
      <c r="D183049">
        <v>2.0837430305767901</v>
      </c>
      <c r="E183049">
        <v>0.85990781961920404</v>
      </c>
      <c r="F183049">
        <v>0.389839857707663</v>
      </c>
    </row>
    <row r="183050" spans="1:6" hidden="1" x14ac:dyDescent="0.25">
      <c r="A183050" s="1" t="s">
        <v>183055</v>
      </c>
      <c r="B183050">
        <v>1.3036430726541</v>
      </c>
      <c r="C183050">
        <v>2.1807240666986298</v>
      </c>
      <c r="D183050">
        <v>2.0830438045541002</v>
      </c>
      <c r="E183050">
        <v>1.0468930427343699</v>
      </c>
      <c r="F183050">
        <v>0.29514891100747198</v>
      </c>
    </row>
    <row r="183051" spans="1:6" hidden="1" x14ac:dyDescent="0.25">
      <c r="A183051" s="1" t="s">
        <v>183056</v>
      </c>
      <c r="B183051">
        <v>0</v>
      </c>
    </row>
    <row r="183052" spans="1:6" hidden="1" x14ac:dyDescent="0.25">
      <c r="A183052" s="1" t="s">
        <v>183057</v>
      </c>
      <c r="B183052">
        <v>0</v>
      </c>
    </row>
    <row r="183053" spans="1:6" hidden="1" x14ac:dyDescent="0.25">
      <c r="A183053" s="1" t="s">
        <v>183058</v>
      </c>
      <c r="B183053">
        <v>19.160678966148101</v>
      </c>
      <c r="C183053">
        <v>-2.0306729611523502</v>
      </c>
      <c r="D183053">
        <v>2.0514024809857698</v>
      </c>
      <c r="E183053">
        <v>-0.98989495234330505</v>
      </c>
    </row>
    <row r="183054" spans="1:6" hidden="1" x14ac:dyDescent="0.25">
      <c r="A183054" s="1" t="s">
        <v>183059</v>
      </c>
      <c r="B183054">
        <v>0</v>
      </c>
    </row>
    <row r="183055" spans="1:6" hidden="1" x14ac:dyDescent="0.25">
      <c r="A183055" s="1" t="s">
        <v>183060</v>
      </c>
      <c r="B183055">
        <v>0</v>
      </c>
    </row>
    <row r="183056" spans="1:6" hidden="1" x14ac:dyDescent="0.25">
      <c r="A183056" s="1" t="s">
        <v>183061</v>
      </c>
      <c r="B183056">
        <v>1.4898777973189801</v>
      </c>
      <c r="C183056">
        <v>2.29441577218972</v>
      </c>
      <c r="D183056">
        <v>2.0828706739101399</v>
      </c>
      <c r="E183056">
        <v>1.1015642021990999</v>
      </c>
      <c r="F183056">
        <v>0.27065117845305098</v>
      </c>
    </row>
    <row r="183057" spans="1:5" hidden="1" x14ac:dyDescent="0.25">
      <c r="A183057" s="1" t="s">
        <v>183062</v>
      </c>
      <c r="B183057">
        <v>0</v>
      </c>
    </row>
    <row r="183058" spans="1:5" hidden="1" x14ac:dyDescent="0.25">
      <c r="A183058" s="1" t="s">
        <v>183063</v>
      </c>
      <c r="B183058">
        <v>0</v>
      </c>
    </row>
    <row r="183059" spans="1:5" hidden="1" x14ac:dyDescent="0.25">
      <c r="A183059" s="1" t="s">
        <v>183064</v>
      </c>
      <c r="B183059">
        <v>0</v>
      </c>
    </row>
    <row r="183060" spans="1:5" hidden="1" x14ac:dyDescent="0.25">
      <c r="A183060" s="1" t="s">
        <v>183065</v>
      </c>
      <c r="B183060">
        <v>12.127261686811201</v>
      </c>
      <c r="C183060">
        <v>-3.33636816007856</v>
      </c>
      <c r="D183060">
        <v>2.07715787334691</v>
      </c>
      <c r="E183060">
        <v>-1.60621790133972</v>
      </c>
    </row>
    <row r="183061" spans="1:5" hidden="1" x14ac:dyDescent="0.25">
      <c r="A183061" s="1" t="s">
        <v>183066</v>
      </c>
      <c r="B183061">
        <v>0</v>
      </c>
    </row>
    <row r="183062" spans="1:5" hidden="1" x14ac:dyDescent="0.25">
      <c r="A183062" s="1" t="s">
        <v>183067</v>
      </c>
      <c r="B183062">
        <v>0</v>
      </c>
    </row>
    <row r="183063" spans="1:5" hidden="1" x14ac:dyDescent="0.25">
      <c r="A183063" s="1" t="s">
        <v>183068</v>
      </c>
      <c r="B183063">
        <v>0</v>
      </c>
    </row>
    <row r="183064" spans="1:5" hidden="1" x14ac:dyDescent="0.25">
      <c r="A183064" s="1" t="s">
        <v>183069</v>
      </c>
      <c r="B183064">
        <v>0</v>
      </c>
    </row>
    <row r="183065" spans="1:5" hidden="1" x14ac:dyDescent="0.25">
      <c r="A183065" s="1" t="s">
        <v>183070</v>
      </c>
      <c r="B183065">
        <v>0</v>
      </c>
    </row>
    <row r="183066" spans="1:5" hidden="1" x14ac:dyDescent="0.25">
      <c r="A183066" s="1" t="s">
        <v>183071</v>
      </c>
      <c r="B183066">
        <v>0</v>
      </c>
    </row>
    <row r="183067" spans="1:5" hidden="1" x14ac:dyDescent="0.25">
      <c r="A183067" s="1" t="s">
        <v>183072</v>
      </c>
      <c r="B183067">
        <v>0</v>
      </c>
    </row>
    <row r="183068" spans="1:5" hidden="1" x14ac:dyDescent="0.25">
      <c r="A183068" s="1" t="s">
        <v>183073</v>
      </c>
      <c r="B183068">
        <v>0</v>
      </c>
    </row>
    <row r="183069" spans="1:5" hidden="1" x14ac:dyDescent="0.25">
      <c r="A183069" s="1" t="s">
        <v>183074</v>
      </c>
      <c r="B183069">
        <v>0</v>
      </c>
    </row>
    <row r="183070" spans="1:5" hidden="1" x14ac:dyDescent="0.25">
      <c r="A183070" s="1" t="s">
        <v>183075</v>
      </c>
      <c r="B183070">
        <v>0</v>
      </c>
    </row>
    <row r="183071" spans="1:5" hidden="1" x14ac:dyDescent="0.25">
      <c r="A183071" s="1" t="s">
        <v>183076</v>
      </c>
      <c r="B183071">
        <v>0</v>
      </c>
    </row>
    <row r="183072" spans="1:5" hidden="1" x14ac:dyDescent="0.25">
      <c r="A183072" s="1" t="s">
        <v>183077</v>
      </c>
      <c r="B183072">
        <v>0</v>
      </c>
    </row>
    <row r="183073" spans="1:6" hidden="1" x14ac:dyDescent="0.25">
      <c r="A183073" s="1" t="s">
        <v>183078</v>
      </c>
      <c r="B183073">
        <v>0</v>
      </c>
    </row>
    <row r="183074" spans="1:6" hidden="1" x14ac:dyDescent="0.25">
      <c r="A183074" s="1" t="s">
        <v>183079</v>
      </c>
      <c r="B183074">
        <v>0</v>
      </c>
    </row>
    <row r="183075" spans="1:6" hidden="1" x14ac:dyDescent="0.25">
      <c r="A183075" s="1" t="s">
        <v>183080</v>
      </c>
      <c r="B183075">
        <v>55.882150884331899</v>
      </c>
      <c r="C183075">
        <v>-1.8369000951424701</v>
      </c>
      <c r="D183075">
        <v>2.0728234172207598</v>
      </c>
      <c r="E183075">
        <v>-0.88618262408738502</v>
      </c>
    </row>
    <row r="183076" spans="1:6" hidden="1" x14ac:dyDescent="0.25">
      <c r="A183076" s="1" t="s">
        <v>183081</v>
      </c>
      <c r="B183076">
        <v>31.287078400518102</v>
      </c>
      <c r="C183076">
        <v>-0.61834005091021005</v>
      </c>
      <c r="D183076">
        <v>2.0728259694470501</v>
      </c>
      <c r="E183076">
        <v>-0.298307749914557</v>
      </c>
    </row>
    <row r="183077" spans="1:6" hidden="1" x14ac:dyDescent="0.25">
      <c r="A183077" s="1" t="s">
        <v>183082</v>
      </c>
      <c r="B183077">
        <v>44.4276130375913</v>
      </c>
      <c r="C183077">
        <v>-2.0880846738363901</v>
      </c>
      <c r="D183077">
        <v>2.07301114951823</v>
      </c>
      <c r="E183077">
        <v>-1.00727131849805</v>
      </c>
    </row>
    <row r="183078" spans="1:6" hidden="1" x14ac:dyDescent="0.25">
      <c r="A183078" s="1" t="s">
        <v>183083</v>
      </c>
      <c r="B183078">
        <v>21.011600492841399</v>
      </c>
      <c r="C183078">
        <v>-0.29921914209839001</v>
      </c>
      <c r="D183078">
        <v>2.07298043967422</v>
      </c>
      <c r="E183078">
        <v>-0.144342482143929</v>
      </c>
    </row>
    <row r="183079" spans="1:6" hidden="1" x14ac:dyDescent="0.25">
      <c r="A183079" s="1" t="s">
        <v>183084</v>
      </c>
      <c r="B183079">
        <v>0</v>
      </c>
    </row>
    <row r="183080" spans="1:6" hidden="1" x14ac:dyDescent="0.25">
      <c r="A183080" s="1" t="s">
        <v>183085</v>
      </c>
      <c r="B183080">
        <v>0</v>
      </c>
    </row>
    <row r="183081" spans="1:6" hidden="1" x14ac:dyDescent="0.25">
      <c r="A183081" s="1" t="s">
        <v>183086</v>
      </c>
      <c r="B183081">
        <v>0</v>
      </c>
    </row>
    <row r="183082" spans="1:6" hidden="1" x14ac:dyDescent="0.25">
      <c r="A183082" s="1" t="s">
        <v>183087</v>
      </c>
      <c r="B183082">
        <v>0</v>
      </c>
    </row>
    <row r="183083" spans="1:6" hidden="1" x14ac:dyDescent="0.25">
      <c r="A183083" s="1" t="s">
        <v>183088</v>
      </c>
      <c r="B183083">
        <v>1.4898777973189801</v>
      </c>
      <c r="C183083">
        <v>2.29441577218972</v>
      </c>
      <c r="D183083">
        <v>2.0828706739101399</v>
      </c>
      <c r="E183083">
        <v>1.1015642021990999</v>
      </c>
      <c r="F183083">
        <v>0.27065117845305098</v>
      </c>
    </row>
    <row r="183084" spans="1:6" hidden="1" x14ac:dyDescent="0.25">
      <c r="A183084" s="1" t="s">
        <v>183089</v>
      </c>
      <c r="B183084">
        <v>0</v>
      </c>
    </row>
    <row r="183085" spans="1:6" hidden="1" x14ac:dyDescent="0.25">
      <c r="A183085" s="1" t="s">
        <v>183090</v>
      </c>
      <c r="B183085">
        <v>0</v>
      </c>
    </row>
    <row r="183086" spans="1:6" hidden="1" x14ac:dyDescent="0.25">
      <c r="A183086" s="1" t="s">
        <v>183091</v>
      </c>
      <c r="B183086">
        <v>0</v>
      </c>
    </row>
    <row r="183087" spans="1:6" hidden="1" x14ac:dyDescent="0.25">
      <c r="A183087" s="1" t="s">
        <v>183092</v>
      </c>
      <c r="B183087">
        <v>0.82375484443701696</v>
      </c>
      <c r="C183087">
        <v>-0.28482184288442902</v>
      </c>
      <c r="D183087">
        <v>1.89699472648858</v>
      </c>
      <c r="E183087">
        <v>-0.150143718855585</v>
      </c>
      <c r="F183087">
        <v>0.88065122824611897</v>
      </c>
    </row>
    <row r="183088" spans="1:6" hidden="1" x14ac:dyDescent="0.25">
      <c r="A183088" s="1" t="s">
        <v>183093</v>
      </c>
      <c r="B183088">
        <v>0</v>
      </c>
    </row>
    <row r="183089" spans="1:6" hidden="1" x14ac:dyDescent="0.25">
      <c r="A183089" s="1" t="s">
        <v>183094</v>
      </c>
      <c r="B183089">
        <v>0</v>
      </c>
    </row>
    <row r="183090" spans="1:6" hidden="1" x14ac:dyDescent="0.25">
      <c r="A183090" s="1" t="s">
        <v>183095</v>
      </c>
      <c r="B183090">
        <v>0.14470701346810699</v>
      </c>
      <c r="C183090">
        <v>-0.39315087107865898</v>
      </c>
      <c r="D183090">
        <v>2.0852079199717299</v>
      </c>
      <c r="E183090">
        <v>-0.18854276703686601</v>
      </c>
      <c r="F183090">
        <v>0.85045119337556296</v>
      </c>
    </row>
    <row r="183091" spans="1:6" hidden="1" x14ac:dyDescent="0.25">
      <c r="A183091" s="1" t="s">
        <v>183096</v>
      </c>
      <c r="B183091">
        <v>0</v>
      </c>
    </row>
    <row r="183092" spans="1:6" hidden="1" x14ac:dyDescent="0.25">
      <c r="A183092" s="1" t="s">
        <v>183097</v>
      </c>
      <c r="B183092">
        <v>0.72700530444685096</v>
      </c>
      <c r="C183092">
        <v>1.6881535458989001</v>
      </c>
      <c r="D183092">
        <v>2.0839553085910101</v>
      </c>
      <c r="E183092">
        <v>0.81007185659863501</v>
      </c>
      <c r="F183092">
        <v>0.41789887824210398</v>
      </c>
    </row>
    <row r="183093" spans="1:6" hidden="1" x14ac:dyDescent="0.25">
      <c r="A183093" s="1" t="s">
        <v>183098</v>
      </c>
      <c r="B183093">
        <v>0.86824208080864496</v>
      </c>
      <c r="C183093">
        <v>-1.7383231981888101</v>
      </c>
      <c r="D183093">
        <v>2.0833501891199302</v>
      </c>
      <c r="E183093">
        <v>-0.83438838427980799</v>
      </c>
      <c r="F183093">
        <v>0.40406216068339501</v>
      </c>
    </row>
    <row r="183094" spans="1:6" hidden="1" x14ac:dyDescent="0.25">
      <c r="A183094" s="1" t="s">
        <v>183099</v>
      </c>
      <c r="B183094">
        <v>0</v>
      </c>
    </row>
    <row r="183095" spans="1:6" hidden="1" x14ac:dyDescent="0.25">
      <c r="A183095" s="1" t="s">
        <v>183100</v>
      </c>
      <c r="B183095">
        <v>0</v>
      </c>
    </row>
    <row r="183096" spans="1:6" hidden="1" x14ac:dyDescent="0.25">
      <c r="A183096" s="1" t="s">
        <v>183101</v>
      </c>
      <c r="B183096">
        <v>0</v>
      </c>
    </row>
    <row r="183097" spans="1:6" hidden="1" x14ac:dyDescent="0.25">
      <c r="A183097" s="1" t="s">
        <v>183102</v>
      </c>
      <c r="B183097">
        <v>0</v>
      </c>
    </row>
    <row r="183098" spans="1:6" hidden="1" x14ac:dyDescent="0.25">
      <c r="A183098" s="1" t="s">
        <v>183103</v>
      </c>
      <c r="B183098">
        <v>0</v>
      </c>
    </row>
    <row r="183099" spans="1:6" hidden="1" x14ac:dyDescent="0.25">
      <c r="A183099" s="1" t="s">
        <v>183104</v>
      </c>
      <c r="B183099">
        <v>0</v>
      </c>
    </row>
    <row r="183100" spans="1:6" hidden="1" x14ac:dyDescent="0.25">
      <c r="A183100" s="1" t="s">
        <v>183105</v>
      </c>
      <c r="B183100">
        <v>0</v>
      </c>
    </row>
    <row r="183101" spans="1:6" hidden="1" x14ac:dyDescent="0.25">
      <c r="A183101" s="1" t="s">
        <v>183106</v>
      </c>
      <c r="B183101">
        <v>0.74493889865948804</v>
      </c>
      <c r="C183101">
        <v>1.7066129906137699</v>
      </c>
      <c r="D183101">
        <v>2.0839168327600901</v>
      </c>
      <c r="E183101">
        <v>0.81894486564197899</v>
      </c>
      <c r="F183101">
        <v>0.412817870658652</v>
      </c>
    </row>
    <row r="183102" spans="1:6" hidden="1" x14ac:dyDescent="0.25">
      <c r="A183102" s="1" t="s">
        <v>183107</v>
      </c>
      <c r="B183102">
        <v>0.153509641605205</v>
      </c>
      <c r="C183102">
        <v>-0.39315087107865898</v>
      </c>
      <c r="D183102">
        <v>2.0852079199717299</v>
      </c>
      <c r="E183102">
        <v>-0.18854276703686601</v>
      </c>
      <c r="F183102">
        <v>0.85045119337556296</v>
      </c>
    </row>
    <row r="183103" spans="1:6" hidden="1" x14ac:dyDescent="0.25">
      <c r="A183103" s="1" t="s">
        <v>183108</v>
      </c>
      <c r="B183103">
        <v>0.44292366854142001</v>
      </c>
      <c r="C183103">
        <v>-1.18072492166937</v>
      </c>
      <c r="D183103">
        <v>2.0844903339638501</v>
      </c>
      <c r="E183103">
        <v>-0.56643338778362895</v>
      </c>
      <c r="F183103">
        <v>0.57109920338661302</v>
      </c>
    </row>
    <row r="183104" spans="1:6" hidden="1" x14ac:dyDescent="0.25">
      <c r="A183104" s="1" t="s">
        <v>183109</v>
      </c>
      <c r="B183104">
        <v>1.51908710758951</v>
      </c>
      <c r="C183104">
        <v>-0.75634488039136805</v>
      </c>
      <c r="D183104">
        <v>1.8880489130021101</v>
      </c>
      <c r="E183104">
        <v>-0.40059602014692203</v>
      </c>
      <c r="F183104">
        <v>0.68871757628463504</v>
      </c>
    </row>
    <row r="183105" spans="1:6" hidden="1" x14ac:dyDescent="0.25">
      <c r="A183105" s="1" t="s">
        <v>183110</v>
      </c>
      <c r="B183105">
        <v>1.26283739085882</v>
      </c>
      <c r="C183105">
        <v>-2.10314213192851</v>
      </c>
      <c r="D183105">
        <v>2.0782587286141601</v>
      </c>
      <c r="E183105">
        <v>-1.0119731980295601</v>
      </c>
      <c r="F183105">
        <v>0.31155086854319602</v>
      </c>
    </row>
    <row r="183106" spans="1:6" hidden="1" x14ac:dyDescent="0.25">
      <c r="A183106" s="1" t="s">
        <v>183111</v>
      </c>
      <c r="B183106">
        <v>1.1469063143042499</v>
      </c>
      <c r="C183106">
        <v>1.13220501370272</v>
      </c>
      <c r="D183106">
        <v>1.84310927993857</v>
      </c>
      <c r="E183106">
        <v>0.61429076725198795</v>
      </c>
      <c r="F183106">
        <v>0.53902320253307601</v>
      </c>
    </row>
    <row r="183107" spans="1:6" hidden="1" x14ac:dyDescent="0.25">
      <c r="A183107" s="1" t="s">
        <v>183112</v>
      </c>
      <c r="B183107">
        <v>0.28941402693621499</v>
      </c>
      <c r="C183107">
        <v>-0.84868496840450602</v>
      </c>
      <c r="D183107">
        <v>2.0851681147912702</v>
      </c>
      <c r="E183107">
        <v>-0.40701033282846899</v>
      </c>
      <c r="F183107">
        <v>0.68400039913183197</v>
      </c>
    </row>
    <row r="183108" spans="1:6" hidden="1" x14ac:dyDescent="0.25">
      <c r="A183108" s="1" t="s">
        <v>183113</v>
      </c>
      <c r="B183108">
        <v>14.1538390745303</v>
      </c>
      <c r="C183108">
        <v>3.3929119846867599</v>
      </c>
      <c r="D183108">
        <v>2.0763189770840098</v>
      </c>
      <c r="E183108">
        <v>1.6340995878445299</v>
      </c>
    </row>
    <row r="183109" spans="1:6" hidden="1" x14ac:dyDescent="0.25">
      <c r="A183109" s="1" t="s">
        <v>183114</v>
      </c>
      <c r="B183109">
        <v>0</v>
      </c>
    </row>
    <row r="183110" spans="1:6" hidden="1" x14ac:dyDescent="0.25">
      <c r="A183110" s="1" t="s">
        <v>183115</v>
      </c>
      <c r="B183110">
        <v>0.153509641605205</v>
      </c>
      <c r="C183110">
        <v>-0.39315087107865898</v>
      </c>
      <c r="D183110">
        <v>2.0852079199717299</v>
      </c>
      <c r="E183110">
        <v>-0.18854276703686601</v>
      </c>
      <c r="F183110">
        <v>0.85045119337556296</v>
      </c>
    </row>
    <row r="183111" spans="1:6" hidden="1" x14ac:dyDescent="0.25">
      <c r="A183111" s="1" t="s">
        <v>183116</v>
      </c>
      <c r="B183111">
        <v>0</v>
      </c>
    </row>
    <row r="183112" spans="1:6" hidden="1" x14ac:dyDescent="0.25">
      <c r="A183112" s="1" t="s">
        <v>183117</v>
      </c>
      <c r="B183112">
        <v>0</v>
      </c>
    </row>
    <row r="183113" spans="1:6" hidden="1" x14ac:dyDescent="0.25">
      <c r="A183113" s="1" t="s">
        <v>183118</v>
      </c>
      <c r="B183113">
        <v>0.86824208080864496</v>
      </c>
      <c r="C183113">
        <v>-1.7383231981888101</v>
      </c>
      <c r="D183113">
        <v>2.0833501891199302</v>
      </c>
      <c r="E183113">
        <v>-0.83438838427980799</v>
      </c>
      <c r="F183113">
        <v>0.40406216068339501</v>
      </c>
    </row>
    <row r="183114" spans="1:6" hidden="1" x14ac:dyDescent="0.25">
      <c r="A183114" s="1" t="s">
        <v>183119</v>
      </c>
      <c r="B183114">
        <v>39.261997072049297</v>
      </c>
      <c r="C183114">
        <v>-2.04573100978403</v>
      </c>
      <c r="D183114">
        <v>2.0730692955463401</v>
      </c>
      <c r="E183114">
        <v>-0.98681265222487202</v>
      </c>
    </row>
    <row r="183115" spans="1:6" hidden="1" x14ac:dyDescent="0.25">
      <c r="A183115" s="1" t="s">
        <v>183120</v>
      </c>
      <c r="B183115">
        <v>295.352550448415</v>
      </c>
      <c r="C183115">
        <v>-3.6028793748891199</v>
      </c>
      <c r="D183115">
        <v>2.07269354101419</v>
      </c>
      <c r="E183115">
        <v>-1.73825956592029</v>
      </c>
    </row>
    <row r="183116" spans="1:6" hidden="1" x14ac:dyDescent="0.25">
      <c r="A183116" s="1" t="s">
        <v>183121</v>
      </c>
      <c r="B183116">
        <v>0.354535855117107</v>
      </c>
      <c r="C183116">
        <v>1.09375488512093</v>
      </c>
      <c r="D183116">
        <v>2.08516949461377</v>
      </c>
      <c r="E183116">
        <v>0.52454003760664203</v>
      </c>
      <c r="F183116">
        <v>0.59990297999620501</v>
      </c>
    </row>
    <row r="183117" spans="1:6" hidden="1" x14ac:dyDescent="0.25">
      <c r="A183117" s="1" t="s">
        <v>183122</v>
      </c>
      <c r="B183117">
        <v>0</v>
      </c>
    </row>
    <row r="183118" spans="1:6" hidden="1" x14ac:dyDescent="0.25">
      <c r="A183118" s="1" t="s">
        <v>183123</v>
      </c>
      <c r="B183118">
        <v>0</v>
      </c>
    </row>
    <row r="183119" spans="1:6" hidden="1" x14ac:dyDescent="0.25">
      <c r="A183119" s="1" t="s">
        <v>183124</v>
      </c>
      <c r="B183119">
        <v>0</v>
      </c>
    </row>
    <row r="183120" spans="1:6" hidden="1" x14ac:dyDescent="0.25">
      <c r="A183120" s="1" t="s">
        <v>183125</v>
      </c>
      <c r="B183120">
        <v>31.315966887461801</v>
      </c>
      <c r="C183120">
        <v>-3.4889343444609402</v>
      </c>
      <c r="D183120">
        <v>2.0746384776423898</v>
      </c>
      <c r="E183120">
        <v>-1.6817071417791001</v>
      </c>
    </row>
    <row r="183121" spans="1:6" hidden="1" x14ac:dyDescent="0.25">
      <c r="A183121" s="1" t="s">
        <v>183126</v>
      </c>
      <c r="B183121">
        <v>15.7884238853173</v>
      </c>
      <c r="C183121">
        <v>2.9976608382162802</v>
      </c>
      <c r="D183121">
        <v>2.0751177442147899</v>
      </c>
      <c r="E183121">
        <v>1.44457385445883</v>
      </c>
    </row>
    <row r="183122" spans="1:6" hidden="1" x14ac:dyDescent="0.25">
      <c r="A183122" s="1" t="s">
        <v>183127</v>
      </c>
      <c r="B183122">
        <v>0</v>
      </c>
    </row>
    <row r="183123" spans="1:6" hidden="1" x14ac:dyDescent="0.25">
      <c r="A183123" s="1" t="s">
        <v>183128</v>
      </c>
      <c r="B183123">
        <v>0</v>
      </c>
    </row>
    <row r="183124" spans="1:6" hidden="1" x14ac:dyDescent="0.25">
      <c r="A183124" s="1" t="s">
        <v>183129</v>
      </c>
      <c r="B183124">
        <v>0</v>
      </c>
    </row>
    <row r="183125" spans="1:6" hidden="1" x14ac:dyDescent="0.25">
      <c r="A183125" s="1" t="s">
        <v>183130</v>
      </c>
      <c r="B183125">
        <v>0</v>
      </c>
    </row>
    <row r="183126" spans="1:6" hidden="1" x14ac:dyDescent="0.25">
      <c r="A183126" s="1" t="s">
        <v>183131</v>
      </c>
      <c r="B183126">
        <v>1.19393058550102</v>
      </c>
      <c r="C183126">
        <v>-0.74390263993930705</v>
      </c>
      <c r="D183126">
        <v>2.0808527123393001</v>
      </c>
      <c r="E183126">
        <v>-0.35749894047186498</v>
      </c>
      <c r="F183126">
        <v>0.72071831924213703</v>
      </c>
    </row>
    <row r="183127" spans="1:6" hidden="1" x14ac:dyDescent="0.25">
      <c r="A183127" s="1" t="s">
        <v>183132</v>
      </c>
      <c r="B183127">
        <v>0.46052892481561503</v>
      </c>
      <c r="C183127">
        <v>-1.2088540102766501</v>
      </c>
      <c r="D183127">
        <v>2.0844280352819902</v>
      </c>
      <c r="E183127">
        <v>-0.579945188711256</v>
      </c>
      <c r="F183127">
        <v>0.56195158091916497</v>
      </c>
    </row>
    <row r="183128" spans="1:6" hidden="1" x14ac:dyDescent="0.25">
      <c r="A183128" s="1" t="s">
        <v>183133</v>
      </c>
      <c r="B183128">
        <v>0.86824208080864496</v>
      </c>
      <c r="C183128">
        <v>-1.7383231981888101</v>
      </c>
      <c r="D183128">
        <v>2.0833501891199302</v>
      </c>
      <c r="E183128">
        <v>-0.83438838427980799</v>
      </c>
      <c r="F183128">
        <v>0.40406216068339501</v>
      </c>
    </row>
    <row r="183129" spans="1:6" hidden="1" x14ac:dyDescent="0.25">
      <c r="A183129" s="1" t="s">
        <v>183134</v>
      </c>
      <c r="B183129">
        <v>0</v>
      </c>
    </row>
    <row r="183130" spans="1:6" hidden="1" x14ac:dyDescent="0.25">
      <c r="A183130" s="1" t="s">
        <v>183135</v>
      </c>
      <c r="B183130">
        <v>0.46052892481561503</v>
      </c>
      <c r="C183130">
        <v>-1.2088540102766501</v>
      </c>
      <c r="D183130">
        <v>2.0844280352819902</v>
      </c>
      <c r="E183130">
        <v>-0.579945188711256</v>
      </c>
      <c r="F183130">
        <v>0.56195158091916497</v>
      </c>
    </row>
    <row r="183131" spans="1:6" hidden="1" x14ac:dyDescent="0.25">
      <c r="A183131" s="1" t="s">
        <v>183136</v>
      </c>
      <c r="B183131">
        <v>0.76754820802602497</v>
      </c>
      <c r="C183131">
        <v>-1.6317827375946901</v>
      </c>
      <c r="D183131">
        <v>2.0835466476354298</v>
      </c>
      <c r="E183131">
        <v>-0.78317552402609403</v>
      </c>
      <c r="F183131">
        <v>0.43352404586207099</v>
      </c>
    </row>
    <row r="183132" spans="1:6" hidden="1" x14ac:dyDescent="0.25">
      <c r="A183132" s="1" t="s">
        <v>183137</v>
      </c>
      <c r="B183132">
        <v>0</v>
      </c>
    </row>
    <row r="183133" spans="1:6" hidden="1" x14ac:dyDescent="0.25">
      <c r="A183133" s="1" t="s">
        <v>183138</v>
      </c>
      <c r="B183133">
        <v>0</v>
      </c>
    </row>
    <row r="183134" spans="1:6" hidden="1" x14ac:dyDescent="0.25">
      <c r="A183134" s="1" t="s">
        <v>183139</v>
      </c>
      <c r="B183134">
        <v>0</v>
      </c>
    </row>
    <row r="183135" spans="1:6" hidden="1" x14ac:dyDescent="0.25">
      <c r="A183135" s="1" t="s">
        <v>183140</v>
      </c>
      <c r="B183135">
        <v>0</v>
      </c>
    </row>
    <row r="183136" spans="1:6" hidden="1" x14ac:dyDescent="0.25">
      <c r="A183136" s="1" t="s">
        <v>183141</v>
      </c>
      <c r="B183136">
        <v>0</v>
      </c>
    </row>
    <row r="183137" spans="1:5" hidden="1" x14ac:dyDescent="0.25">
      <c r="A183137" s="1" t="s">
        <v>183142</v>
      </c>
      <c r="B183137">
        <v>0</v>
      </c>
    </row>
    <row r="183138" spans="1:5" hidden="1" x14ac:dyDescent="0.25">
      <c r="A183138" s="1" t="s">
        <v>183143</v>
      </c>
      <c r="B183138">
        <v>0</v>
      </c>
    </row>
    <row r="183139" spans="1:5" hidden="1" x14ac:dyDescent="0.25">
      <c r="A183139" s="1" t="s">
        <v>183144</v>
      </c>
      <c r="B183139">
        <v>0</v>
      </c>
    </row>
    <row r="183140" spans="1:5" hidden="1" x14ac:dyDescent="0.25">
      <c r="A183140" s="1" t="s">
        <v>183145</v>
      </c>
      <c r="B183140">
        <v>0</v>
      </c>
    </row>
    <row r="183141" spans="1:5" hidden="1" x14ac:dyDescent="0.25">
      <c r="A183141" s="1" t="s">
        <v>183146</v>
      </c>
      <c r="B183141">
        <v>0</v>
      </c>
    </row>
    <row r="183142" spans="1:5" hidden="1" x14ac:dyDescent="0.25">
      <c r="A183142" s="1" t="s">
        <v>183147</v>
      </c>
      <c r="B183142">
        <v>0</v>
      </c>
    </row>
    <row r="183143" spans="1:5" hidden="1" x14ac:dyDescent="0.25">
      <c r="A183143" s="1" t="s">
        <v>183148</v>
      </c>
      <c r="B183143">
        <v>0</v>
      </c>
    </row>
    <row r="183144" spans="1:5" hidden="1" x14ac:dyDescent="0.25">
      <c r="A183144" s="1" t="s">
        <v>183149</v>
      </c>
      <c r="B183144">
        <v>0</v>
      </c>
    </row>
    <row r="183145" spans="1:5" hidden="1" x14ac:dyDescent="0.25">
      <c r="A183145" s="1" t="s">
        <v>183150</v>
      </c>
      <c r="B183145">
        <v>0</v>
      </c>
    </row>
    <row r="183146" spans="1:5" hidden="1" x14ac:dyDescent="0.25">
      <c r="A183146" s="1" t="s">
        <v>183151</v>
      </c>
      <c r="B183146">
        <v>0</v>
      </c>
    </row>
    <row r="183147" spans="1:5" hidden="1" x14ac:dyDescent="0.25">
      <c r="A183147" s="1" t="s">
        <v>183152</v>
      </c>
      <c r="B183147">
        <v>61.569221017343096</v>
      </c>
      <c r="C183147">
        <v>-2.25449973492023</v>
      </c>
      <c r="D183147">
        <v>1.6897565147373701</v>
      </c>
      <c r="E183147">
        <v>-1.3342157377452899</v>
      </c>
    </row>
    <row r="183148" spans="1:5" hidden="1" x14ac:dyDescent="0.25">
      <c r="A183148" s="1" t="s">
        <v>183153</v>
      </c>
      <c r="B183148">
        <v>0</v>
      </c>
    </row>
    <row r="183149" spans="1:5" hidden="1" x14ac:dyDescent="0.25">
      <c r="A183149" s="1" t="s">
        <v>183154</v>
      </c>
      <c r="B183149">
        <v>26.606797225736099</v>
      </c>
      <c r="C183149">
        <v>-2.2030023237707699</v>
      </c>
      <c r="D183149">
        <v>2.0734707368622698</v>
      </c>
      <c r="E183149">
        <v>-1.0624709018582601</v>
      </c>
    </row>
    <row r="183150" spans="1:5" hidden="1" x14ac:dyDescent="0.25">
      <c r="A183150" s="1" t="s">
        <v>183155</v>
      </c>
      <c r="B183150">
        <v>14.7181486426318</v>
      </c>
      <c r="C183150">
        <v>-2.0216340108684898</v>
      </c>
      <c r="D183150">
        <v>2.07407668969722</v>
      </c>
      <c r="E183150">
        <v>-0.97471516888009002</v>
      </c>
    </row>
    <row r="183151" spans="1:5" hidden="1" x14ac:dyDescent="0.25">
      <c r="A183151" s="1" t="s">
        <v>183156</v>
      </c>
      <c r="B183151">
        <v>128.29058665727001</v>
      </c>
      <c r="C183151">
        <v>-0.19540088476043299</v>
      </c>
      <c r="D183151">
        <v>2.0725154610764198</v>
      </c>
      <c r="E183151">
        <v>-9.4281991343478602E-2</v>
      </c>
    </row>
    <row r="183152" spans="1:5" hidden="1" x14ac:dyDescent="0.25">
      <c r="A183152" s="1" t="s">
        <v>183157</v>
      </c>
      <c r="B183152">
        <v>235.17447547242199</v>
      </c>
      <c r="C183152">
        <v>-4.5270672484169499</v>
      </c>
      <c r="D183152">
        <v>1.4759371760001601</v>
      </c>
      <c r="E183152">
        <v>-3.06724928542382</v>
      </c>
    </row>
    <row r="183153" spans="1:5" hidden="1" x14ac:dyDescent="0.25">
      <c r="A183153" s="1" t="s">
        <v>183158</v>
      </c>
      <c r="B183153">
        <v>13.060687484998899</v>
      </c>
      <c r="C183153">
        <v>-0.97888163170616704</v>
      </c>
      <c r="D183153">
        <v>2.0734953978089101</v>
      </c>
      <c r="E183153">
        <v>-0.47209250270850101</v>
      </c>
    </row>
    <row r="183154" spans="1:5" hidden="1" x14ac:dyDescent="0.25">
      <c r="A183154" s="1" t="s">
        <v>183159</v>
      </c>
      <c r="B183154">
        <v>0</v>
      </c>
    </row>
    <row r="183155" spans="1:5" hidden="1" x14ac:dyDescent="0.25">
      <c r="A183155" s="1" t="s">
        <v>183160</v>
      </c>
      <c r="B183155">
        <v>1049.27777718264</v>
      </c>
      <c r="C183155">
        <v>-0.81955967250572703</v>
      </c>
      <c r="D183155">
        <v>1.25810405239421</v>
      </c>
      <c r="E183155">
        <v>-0.65142439605538105</v>
      </c>
    </row>
    <row r="183156" spans="1:5" hidden="1" x14ac:dyDescent="0.25">
      <c r="A183156" s="1" t="s">
        <v>183161</v>
      </c>
      <c r="B183156">
        <v>0</v>
      </c>
    </row>
    <row r="183157" spans="1:5" hidden="1" x14ac:dyDescent="0.25">
      <c r="A183157" s="1" t="s">
        <v>183162</v>
      </c>
      <c r="B183157">
        <v>0</v>
      </c>
    </row>
    <row r="183158" spans="1:5" hidden="1" x14ac:dyDescent="0.25">
      <c r="A183158" s="1" t="s">
        <v>183163</v>
      </c>
      <c r="B183158">
        <v>0</v>
      </c>
    </row>
    <row r="183159" spans="1:5" hidden="1" x14ac:dyDescent="0.25">
      <c r="A183159" s="1" t="s">
        <v>183164</v>
      </c>
      <c r="B183159">
        <v>0</v>
      </c>
    </row>
    <row r="183160" spans="1:5" hidden="1" x14ac:dyDescent="0.25">
      <c r="A183160" s="1" t="s">
        <v>183165</v>
      </c>
      <c r="B183160">
        <v>48.425792875450902</v>
      </c>
      <c r="C183160">
        <v>0.54885027542096199</v>
      </c>
      <c r="D183160">
        <v>2.0726737919110199</v>
      </c>
      <c r="E183160">
        <v>0.26480301799682499</v>
      </c>
    </row>
    <row r="183161" spans="1:5" hidden="1" x14ac:dyDescent="0.25">
      <c r="A183161" s="1" t="s">
        <v>183166</v>
      </c>
      <c r="B183161">
        <v>46.024865334685401</v>
      </c>
      <c r="C183161">
        <v>0.44377995184075503</v>
      </c>
      <c r="D183161">
        <v>2.0726816564488</v>
      </c>
      <c r="E183161">
        <v>0.21410907481137201</v>
      </c>
    </row>
    <row r="183162" spans="1:5" hidden="1" x14ac:dyDescent="0.25">
      <c r="A183162" s="1" t="s">
        <v>183167</v>
      </c>
      <c r="B183162">
        <v>0</v>
      </c>
    </row>
    <row r="183163" spans="1:5" hidden="1" x14ac:dyDescent="0.25">
      <c r="A183163" s="1" t="s">
        <v>183168</v>
      </c>
      <c r="B183163">
        <v>0</v>
      </c>
    </row>
    <row r="183164" spans="1:5" hidden="1" x14ac:dyDescent="0.25">
      <c r="A183164" s="1" t="s">
        <v>183169</v>
      </c>
      <c r="B183164">
        <v>0</v>
      </c>
    </row>
    <row r="183165" spans="1:5" hidden="1" x14ac:dyDescent="0.25">
      <c r="A183165" s="1" t="s">
        <v>183170</v>
      </c>
      <c r="B183165">
        <v>0</v>
      </c>
    </row>
    <row r="183166" spans="1:5" hidden="1" x14ac:dyDescent="0.25">
      <c r="A183166" s="1" t="s">
        <v>183171</v>
      </c>
      <c r="B183166">
        <v>0</v>
      </c>
    </row>
    <row r="183167" spans="1:5" hidden="1" x14ac:dyDescent="0.25">
      <c r="A183167" s="1" t="s">
        <v>183172</v>
      </c>
      <c r="B183167">
        <v>0</v>
      </c>
    </row>
    <row r="183168" spans="1:5" hidden="1" x14ac:dyDescent="0.25">
      <c r="A183168" s="1" t="s">
        <v>183173</v>
      </c>
      <c r="B183168">
        <v>0</v>
      </c>
    </row>
    <row r="183169" spans="1:6" hidden="1" x14ac:dyDescent="0.25">
      <c r="A183169" s="1" t="s">
        <v>183174</v>
      </c>
      <c r="B183169">
        <v>0</v>
      </c>
    </row>
    <row r="183170" spans="1:6" hidden="1" x14ac:dyDescent="0.25">
      <c r="A183170" s="1" t="s">
        <v>183175</v>
      </c>
      <c r="B183170">
        <v>0</v>
      </c>
    </row>
    <row r="183171" spans="1:6" hidden="1" x14ac:dyDescent="0.25">
      <c r="A183171" s="1" t="s">
        <v>183176</v>
      </c>
      <c r="B183171">
        <v>0</v>
      </c>
    </row>
    <row r="183172" spans="1:6" hidden="1" x14ac:dyDescent="0.25">
      <c r="A183172" s="1" t="s">
        <v>183177</v>
      </c>
      <c r="B183172">
        <v>0</v>
      </c>
    </row>
    <row r="183173" spans="1:6" hidden="1" x14ac:dyDescent="0.25">
      <c r="A183173" s="1" t="s">
        <v>183178</v>
      </c>
      <c r="B183173">
        <v>0</v>
      </c>
    </row>
    <row r="183174" spans="1:6" hidden="1" x14ac:dyDescent="0.25">
      <c r="A183174" s="1" t="s">
        <v>183179</v>
      </c>
      <c r="B183174">
        <v>0</v>
      </c>
    </row>
    <row r="183175" spans="1:6" hidden="1" x14ac:dyDescent="0.25">
      <c r="A183175" s="1" t="s">
        <v>183180</v>
      </c>
      <c r="B183175">
        <v>0</v>
      </c>
    </row>
    <row r="183176" spans="1:6" hidden="1" x14ac:dyDescent="0.25">
      <c r="A183176" s="1" t="s">
        <v>183181</v>
      </c>
      <c r="B183176">
        <v>0</v>
      </c>
    </row>
    <row r="183177" spans="1:6" hidden="1" x14ac:dyDescent="0.25">
      <c r="A183177" s="1" t="s">
        <v>183182</v>
      </c>
      <c r="B183177">
        <v>0</v>
      </c>
    </row>
    <row r="183178" spans="1:6" hidden="1" x14ac:dyDescent="0.25">
      <c r="A183178" s="1" t="s">
        <v>183183</v>
      </c>
      <c r="B183178">
        <v>0</v>
      </c>
    </row>
    <row r="183179" spans="1:6" hidden="1" x14ac:dyDescent="0.25">
      <c r="A183179" s="1" t="s">
        <v>183184</v>
      </c>
      <c r="B183179">
        <v>1.1353979427665</v>
      </c>
      <c r="C183179">
        <v>-1.9569464406672099</v>
      </c>
      <c r="D183179">
        <v>2.08298601640778</v>
      </c>
      <c r="E183179">
        <v>-0.93949091604660595</v>
      </c>
      <c r="F183179">
        <v>0.347478753997565</v>
      </c>
    </row>
    <row r="183180" spans="1:6" hidden="1" x14ac:dyDescent="0.25">
      <c r="A183180" s="1" t="s">
        <v>183185</v>
      </c>
      <c r="B183180">
        <v>0</v>
      </c>
    </row>
    <row r="183181" spans="1:6" hidden="1" x14ac:dyDescent="0.25">
      <c r="A183181" s="1" t="s">
        <v>183186</v>
      </c>
      <c r="B183181">
        <v>0</v>
      </c>
    </row>
    <row r="183182" spans="1:6" hidden="1" x14ac:dyDescent="0.25">
      <c r="A183182" s="1" t="s">
        <v>183187</v>
      </c>
      <c r="B183182">
        <v>0</v>
      </c>
    </row>
    <row r="183183" spans="1:6" hidden="1" x14ac:dyDescent="0.25">
      <c r="A183183" s="1" t="s">
        <v>183188</v>
      </c>
      <c r="B183183">
        <v>0</v>
      </c>
    </row>
    <row r="183184" spans="1:6" hidden="1" x14ac:dyDescent="0.25">
      <c r="A183184" s="1" t="s">
        <v>183189</v>
      </c>
      <c r="B183184">
        <v>0</v>
      </c>
    </row>
    <row r="183185" spans="1:6" hidden="1" x14ac:dyDescent="0.25">
      <c r="A183185" s="1" t="s">
        <v>183190</v>
      </c>
      <c r="B183185">
        <v>0</v>
      </c>
    </row>
    <row r="183186" spans="1:6" hidden="1" x14ac:dyDescent="0.25">
      <c r="A183186" s="1" t="s">
        <v>183191</v>
      </c>
      <c r="B183186">
        <v>0</v>
      </c>
    </row>
    <row r="183187" spans="1:6" hidden="1" x14ac:dyDescent="0.25">
      <c r="A183187" s="1" t="s">
        <v>183192</v>
      </c>
      <c r="B183187">
        <v>0</v>
      </c>
    </row>
    <row r="183188" spans="1:6" hidden="1" x14ac:dyDescent="0.25">
      <c r="A183188" s="1" t="s">
        <v>183193</v>
      </c>
      <c r="B183188">
        <v>0.43412104040432298</v>
      </c>
      <c r="C183188">
        <v>-1.16638134607657</v>
      </c>
      <c r="D183188">
        <v>2.08452214534366</v>
      </c>
      <c r="E183188">
        <v>-0.55954375379604104</v>
      </c>
      <c r="F183188">
        <v>0.57579067913920501</v>
      </c>
    </row>
    <row r="183189" spans="1:6" hidden="1" x14ac:dyDescent="0.25">
      <c r="A183189" s="1" t="s">
        <v>183194</v>
      </c>
      <c r="B183189">
        <v>0</v>
      </c>
    </row>
    <row r="183190" spans="1:6" hidden="1" x14ac:dyDescent="0.25">
      <c r="A183190" s="1" t="s">
        <v>183195</v>
      </c>
      <c r="B183190">
        <v>0</v>
      </c>
    </row>
    <row r="183191" spans="1:6" hidden="1" x14ac:dyDescent="0.25">
      <c r="A183191" s="1" t="s">
        <v>183196</v>
      </c>
      <c r="B183191">
        <v>0</v>
      </c>
    </row>
    <row r="183192" spans="1:6" hidden="1" x14ac:dyDescent="0.25">
      <c r="A183192" s="1" t="s">
        <v>183197</v>
      </c>
      <c r="B183192">
        <v>0</v>
      </c>
    </row>
    <row r="183193" spans="1:6" hidden="1" x14ac:dyDescent="0.25">
      <c r="A183193" s="1" t="s">
        <v>183198</v>
      </c>
      <c r="B183193">
        <v>0</v>
      </c>
    </row>
    <row r="183194" spans="1:6" hidden="1" x14ac:dyDescent="0.25">
      <c r="A183194" s="1" t="s">
        <v>183199</v>
      </c>
      <c r="B183194">
        <v>0</v>
      </c>
    </row>
    <row r="183195" spans="1:6" hidden="1" x14ac:dyDescent="0.25">
      <c r="A183195" s="1" t="s">
        <v>183200</v>
      </c>
      <c r="B183195">
        <v>0</v>
      </c>
    </row>
    <row r="183196" spans="1:6" hidden="1" x14ac:dyDescent="0.25">
      <c r="A183196" s="1" t="s">
        <v>183201</v>
      </c>
      <c r="B183196">
        <v>0</v>
      </c>
    </row>
    <row r="183197" spans="1:6" hidden="1" x14ac:dyDescent="0.25">
      <c r="A183197" s="1" t="s">
        <v>183202</v>
      </c>
      <c r="B183197">
        <v>0</v>
      </c>
    </row>
    <row r="183198" spans="1:6" hidden="1" x14ac:dyDescent="0.25">
      <c r="A183198" s="1" t="s">
        <v>183203</v>
      </c>
      <c r="B183198">
        <v>0</v>
      </c>
    </row>
    <row r="183199" spans="1:6" hidden="1" x14ac:dyDescent="0.25">
      <c r="A183199" s="1" t="s">
        <v>183204</v>
      </c>
      <c r="B183199">
        <v>0</v>
      </c>
    </row>
    <row r="183200" spans="1:6" hidden="1" x14ac:dyDescent="0.25">
      <c r="A183200" s="1" t="s">
        <v>183205</v>
      </c>
      <c r="B183200">
        <v>0</v>
      </c>
    </row>
    <row r="183201" spans="1:6" hidden="1" x14ac:dyDescent="0.25">
      <c r="A183201" s="1" t="s">
        <v>183206</v>
      </c>
      <c r="B183201">
        <v>0</v>
      </c>
    </row>
    <row r="183202" spans="1:6" hidden="1" x14ac:dyDescent="0.25">
      <c r="A183202" s="1" t="s">
        <v>183207</v>
      </c>
      <c r="B183202">
        <v>0.48853275703856702</v>
      </c>
      <c r="C183202">
        <v>1.36743342463655</v>
      </c>
      <c r="D183202">
        <v>2.0846543205913202</v>
      </c>
      <c r="E183202">
        <v>0.65595212171611705</v>
      </c>
      <c r="F183202">
        <v>0.51185493049422803</v>
      </c>
    </row>
    <row r="183203" spans="1:6" hidden="1" x14ac:dyDescent="0.25">
      <c r="A183203" s="1" t="s">
        <v>183208</v>
      </c>
      <c r="B183203">
        <v>0</v>
      </c>
    </row>
    <row r="183204" spans="1:6" hidden="1" x14ac:dyDescent="0.25">
      <c r="A183204" s="1" t="s">
        <v>183209</v>
      </c>
      <c r="B183204">
        <v>0</v>
      </c>
    </row>
    <row r="183205" spans="1:6" hidden="1" x14ac:dyDescent="0.25">
      <c r="A183205" s="1" t="s">
        <v>183210</v>
      </c>
      <c r="B183205">
        <v>0</v>
      </c>
    </row>
    <row r="183206" spans="1:6" hidden="1" x14ac:dyDescent="0.25">
      <c r="A183206" s="1" t="s">
        <v>183211</v>
      </c>
      <c r="B183206">
        <v>0</v>
      </c>
    </row>
    <row r="183207" spans="1:6" hidden="1" x14ac:dyDescent="0.25">
      <c r="A183207" s="1" t="s">
        <v>183212</v>
      </c>
      <c r="B183207">
        <v>0</v>
      </c>
    </row>
    <row r="183208" spans="1:6" hidden="1" x14ac:dyDescent="0.25">
      <c r="A183208" s="1" t="s">
        <v>183213</v>
      </c>
      <c r="B183208">
        <v>0</v>
      </c>
    </row>
    <row r="183209" spans="1:6" hidden="1" x14ac:dyDescent="0.25">
      <c r="A183209" s="1" t="s">
        <v>183214</v>
      </c>
      <c r="B183209">
        <v>0</v>
      </c>
    </row>
    <row r="183210" spans="1:6" hidden="1" x14ac:dyDescent="0.25">
      <c r="A183210" s="1" t="s">
        <v>183215</v>
      </c>
      <c r="B183210">
        <v>0</v>
      </c>
    </row>
    <row r="183211" spans="1:6" hidden="1" x14ac:dyDescent="0.25">
      <c r="A183211" s="1" t="s">
        <v>183216</v>
      </c>
      <c r="B183211">
        <v>0</v>
      </c>
    </row>
    <row r="183212" spans="1:6" hidden="1" x14ac:dyDescent="0.25">
      <c r="A183212" s="1" t="s">
        <v>183217</v>
      </c>
      <c r="B183212">
        <v>0</v>
      </c>
    </row>
    <row r="183213" spans="1:6" hidden="1" x14ac:dyDescent="0.25">
      <c r="A183213" s="1" t="s">
        <v>183218</v>
      </c>
      <c r="B183213">
        <v>0</v>
      </c>
    </row>
    <row r="183214" spans="1:6" hidden="1" x14ac:dyDescent="0.25">
      <c r="A183214" s="1" t="s">
        <v>183219</v>
      </c>
      <c r="B183214">
        <v>0</v>
      </c>
    </row>
    <row r="183215" spans="1:6" hidden="1" x14ac:dyDescent="0.25">
      <c r="A183215" s="1" t="s">
        <v>183220</v>
      </c>
      <c r="B183215">
        <v>0</v>
      </c>
    </row>
    <row r="183216" spans="1:6" hidden="1" x14ac:dyDescent="0.25">
      <c r="A183216" s="1" t="s">
        <v>183221</v>
      </c>
      <c r="B183216">
        <v>0</v>
      </c>
    </row>
    <row r="183217" spans="1:6" hidden="1" x14ac:dyDescent="0.25">
      <c r="A183217" s="1" t="s">
        <v>183222</v>
      </c>
      <c r="B183217">
        <v>0</v>
      </c>
    </row>
    <row r="183218" spans="1:6" hidden="1" x14ac:dyDescent="0.25">
      <c r="A183218" s="1" t="s">
        <v>183223</v>
      </c>
      <c r="B183218">
        <v>0</v>
      </c>
    </row>
    <row r="183219" spans="1:6" hidden="1" x14ac:dyDescent="0.25">
      <c r="A183219" s="1" t="s">
        <v>183224</v>
      </c>
      <c r="B183219">
        <v>0</v>
      </c>
    </row>
    <row r="183220" spans="1:6" hidden="1" x14ac:dyDescent="0.25">
      <c r="A183220" s="1" t="s">
        <v>183225</v>
      </c>
      <c r="B183220">
        <v>0</v>
      </c>
    </row>
    <row r="183221" spans="1:6" hidden="1" x14ac:dyDescent="0.25">
      <c r="A183221" s="1" t="s">
        <v>183226</v>
      </c>
      <c r="B183221">
        <v>27.748973975065901</v>
      </c>
      <c r="C183221">
        <v>3.4903092480532201</v>
      </c>
      <c r="D183221">
        <v>2.0746611334124498</v>
      </c>
      <c r="E183221">
        <v>1.68235148952363</v>
      </c>
    </row>
    <row r="183222" spans="1:6" hidden="1" x14ac:dyDescent="0.25">
      <c r="A183222" s="1" t="s">
        <v>183227</v>
      </c>
      <c r="B183222">
        <v>26.134513044156598</v>
      </c>
      <c r="C183222">
        <v>2.7994064787345598</v>
      </c>
      <c r="D183222">
        <v>2.0738799484548598</v>
      </c>
      <c r="E183222">
        <v>1.3498401779814899</v>
      </c>
    </row>
    <row r="183223" spans="1:6" hidden="1" x14ac:dyDescent="0.25">
      <c r="A183223" s="1" t="s">
        <v>183228</v>
      </c>
      <c r="B183223">
        <v>113.621651648709</v>
      </c>
      <c r="C183223">
        <v>-1.18513240578235</v>
      </c>
      <c r="D183223">
        <v>2.0725624900514101</v>
      </c>
      <c r="E183223">
        <v>-0.571819866214479</v>
      </c>
    </row>
    <row r="183224" spans="1:6" hidden="1" x14ac:dyDescent="0.25">
      <c r="A183224" s="1" t="s">
        <v>183229</v>
      </c>
      <c r="B183224">
        <v>27.928453599344699</v>
      </c>
      <c r="C183224">
        <v>-3.4754156497195798</v>
      </c>
      <c r="D183224">
        <v>2.0748661958252002</v>
      </c>
      <c r="E183224">
        <v>-1.6750071193566101</v>
      </c>
    </row>
    <row r="183225" spans="1:6" hidden="1" x14ac:dyDescent="0.25">
      <c r="A183225" s="1" t="s">
        <v>183230</v>
      </c>
      <c r="B183225">
        <v>0</v>
      </c>
    </row>
    <row r="183226" spans="1:6" hidden="1" x14ac:dyDescent="0.25">
      <c r="A183226" s="1" t="s">
        <v>183231</v>
      </c>
      <c r="B183226">
        <v>0</v>
      </c>
    </row>
    <row r="183227" spans="1:6" hidden="1" x14ac:dyDescent="0.25">
      <c r="A183227" s="1" t="s">
        <v>183232</v>
      </c>
      <c r="B183227">
        <v>0</v>
      </c>
    </row>
    <row r="183228" spans="1:6" hidden="1" x14ac:dyDescent="0.25">
      <c r="A183228" s="1" t="s">
        <v>183233</v>
      </c>
      <c r="B183228">
        <v>0</v>
      </c>
    </row>
    <row r="183229" spans="1:6" hidden="1" x14ac:dyDescent="0.25">
      <c r="A183229" s="1" t="s">
        <v>183234</v>
      </c>
      <c r="B183229">
        <v>0.55870417399461603</v>
      </c>
      <c r="C183229">
        <v>1.46482630571632</v>
      </c>
      <c r="D183229">
        <v>2.0844383887530098</v>
      </c>
      <c r="E183229">
        <v>0.70274387269975003</v>
      </c>
      <c r="F183229">
        <v>0.48221538109020901</v>
      </c>
    </row>
    <row r="183230" spans="1:6" hidden="1" x14ac:dyDescent="0.25">
      <c r="A183230" s="1" t="s">
        <v>183235</v>
      </c>
      <c r="B183230">
        <v>0.65137700938475596</v>
      </c>
      <c r="C183230">
        <v>1.6056301928475201</v>
      </c>
      <c r="D183230">
        <v>2.0841304746923801</v>
      </c>
      <c r="E183230">
        <v>0.77040771311811196</v>
      </c>
      <c r="F183230">
        <v>0.44105807950654302</v>
      </c>
    </row>
    <row r="183231" spans="1:6" hidden="1" x14ac:dyDescent="0.25">
      <c r="A183231" s="1" t="s">
        <v>183236</v>
      </c>
      <c r="B183231">
        <v>1.5008373050786299</v>
      </c>
      <c r="C183231">
        <v>-1.2697941691271999</v>
      </c>
      <c r="D183231">
        <v>1.91528027843867</v>
      </c>
      <c r="E183231">
        <v>-0.66298086155950398</v>
      </c>
      <c r="F183231">
        <v>0.50734281147183202</v>
      </c>
    </row>
    <row r="183232" spans="1:6" hidden="1" x14ac:dyDescent="0.25">
      <c r="A183232" s="1" t="s">
        <v>183237</v>
      </c>
      <c r="B183232">
        <v>902.41524698797105</v>
      </c>
      <c r="C183232">
        <v>3.8492575672232099</v>
      </c>
      <c r="D183232">
        <v>1.80147915962998</v>
      </c>
      <c r="E183232">
        <v>2.1367205646796599</v>
      </c>
    </row>
    <row r="183233" spans="1:6" hidden="1" x14ac:dyDescent="0.25">
      <c r="A183233" s="1" t="s">
        <v>183238</v>
      </c>
      <c r="B183233">
        <v>0</v>
      </c>
    </row>
    <row r="183234" spans="1:6" hidden="1" x14ac:dyDescent="0.25">
      <c r="A183234" s="1" t="s">
        <v>183239</v>
      </c>
      <c r="B183234">
        <v>0.14470701346810699</v>
      </c>
      <c r="C183234">
        <v>-0.39315087107865898</v>
      </c>
      <c r="D183234">
        <v>2.0852079199717299</v>
      </c>
      <c r="E183234">
        <v>-0.18854276703686601</v>
      </c>
      <c r="F183234">
        <v>0.85045119337556296</v>
      </c>
    </row>
    <row r="183235" spans="1:6" hidden="1" x14ac:dyDescent="0.25">
      <c r="A183235" s="1" t="s">
        <v>183240</v>
      </c>
      <c r="B183235">
        <v>0</v>
      </c>
    </row>
    <row r="183236" spans="1:6" hidden="1" x14ac:dyDescent="0.25">
      <c r="A183236" s="1" t="s">
        <v>183241</v>
      </c>
      <c r="B183236">
        <v>0</v>
      </c>
    </row>
    <row r="183237" spans="1:6" hidden="1" x14ac:dyDescent="0.25">
      <c r="A183237" s="1" t="s">
        <v>183242</v>
      </c>
      <c r="B183237">
        <v>0</v>
      </c>
    </row>
    <row r="183238" spans="1:6" hidden="1" x14ac:dyDescent="0.25">
      <c r="A183238" s="1" t="s">
        <v>183243</v>
      </c>
      <c r="B183238">
        <v>1041.4261296508</v>
      </c>
      <c r="C183238">
        <v>0.160359870948833</v>
      </c>
      <c r="D183238">
        <v>2.0724357548687902</v>
      </c>
      <c r="E183238">
        <v>7.7377487129382999E-2</v>
      </c>
    </row>
    <row r="183239" spans="1:6" hidden="1" x14ac:dyDescent="0.25">
      <c r="A183239" s="1" t="s">
        <v>183244</v>
      </c>
      <c r="B183239">
        <v>0</v>
      </c>
    </row>
    <row r="183240" spans="1:6" hidden="1" x14ac:dyDescent="0.25">
      <c r="A183240" s="1" t="s">
        <v>183245</v>
      </c>
      <c r="B183240">
        <v>0</v>
      </c>
    </row>
    <row r="183241" spans="1:6" hidden="1" x14ac:dyDescent="0.25">
      <c r="A183241" s="1" t="s">
        <v>183246</v>
      </c>
      <c r="B183241">
        <v>0</v>
      </c>
    </row>
    <row r="183242" spans="1:6" hidden="1" x14ac:dyDescent="0.25">
      <c r="A183242" s="1" t="s">
        <v>183247</v>
      </c>
      <c r="B183242">
        <v>0</v>
      </c>
    </row>
    <row r="183243" spans="1:6" hidden="1" x14ac:dyDescent="0.25">
      <c r="A183243" s="1" t="s">
        <v>183248</v>
      </c>
      <c r="B183243">
        <v>0</v>
      </c>
    </row>
    <row r="183244" spans="1:6" hidden="1" x14ac:dyDescent="0.25">
      <c r="A183244" s="1" t="s">
        <v>183249</v>
      </c>
      <c r="B183244">
        <v>0</v>
      </c>
    </row>
    <row r="183245" spans="1:6" hidden="1" x14ac:dyDescent="0.25">
      <c r="A183245" s="1" t="s">
        <v>183250</v>
      </c>
      <c r="B183245">
        <v>0</v>
      </c>
    </row>
    <row r="183246" spans="1:6" hidden="1" x14ac:dyDescent="0.25">
      <c r="A183246" s="1" t="s">
        <v>183251</v>
      </c>
      <c r="B183246">
        <v>0</v>
      </c>
    </row>
    <row r="183247" spans="1:6" hidden="1" x14ac:dyDescent="0.25">
      <c r="A183247" s="1" t="s">
        <v>183252</v>
      </c>
      <c r="B183247">
        <v>0.153509641605205</v>
      </c>
      <c r="C183247">
        <v>-0.39315087107865898</v>
      </c>
      <c r="D183247">
        <v>2.0852079199717299</v>
      </c>
      <c r="E183247">
        <v>-0.18854276703686601</v>
      </c>
      <c r="F183247">
        <v>0.85045119337556296</v>
      </c>
    </row>
    <row r="183248" spans="1:6" hidden="1" x14ac:dyDescent="0.25">
      <c r="A183248" s="1" t="s">
        <v>183253</v>
      </c>
      <c r="B183248">
        <v>0</v>
      </c>
    </row>
    <row r="183249" spans="1:6" hidden="1" x14ac:dyDescent="0.25">
      <c r="A183249" s="1" t="s">
        <v>183254</v>
      </c>
      <c r="B183249">
        <v>13.472362494450101</v>
      </c>
      <c r="C183249">
        <v>3.3839433470615501</v>
      </c>
      <c r="D183249">
        <v>2.0764692465358001</v>
      </c>
      <c r="E183249">
        <v>1.6296621549811201</v>
      </c>
    </row>
    <row r="183250" spans="1:6" hidden="1" x14ac:dyDescent="0.25">
      <c r="A183250" s="1" t="s">
        <v>183255</v>
      </c>
      <c r="B183250">
        <v>0</v>
      </c>
    </row>
    <row r="183251" spans="1:6" hidden="1" x14ac:dyDescent="0.25">
      <c r="A183251" s="1" t="s">
        <v>183256</v>
      </c>
      <c r="B183251">
        <v>0</v>
      </c>
    </row>
    <row r="183252" spans="1:6" hidden="1" x14ac:dyDescent="0.25">
      <c r="A183252" s="1" t="s">
        <v>183257</v>
      </c>
      <c r="B183252">
        <v>0</v>
      </c>
    </row>
    <row r="183253" spans="1:6" hidden="1" x14ac:dyDescent="0.25">
      <c r="A183253" s="1" t="s">
        <v>183258</v>
      </c>
      <c r="B183253">
        <v>0</v>
      </c>
    </row>
    <row r="183254" spans="1:6" hidden="1" x14ac:dyDescent="0.25">
      <c r="A183254" s="1" t="s">
        <v>183259</v>
      </c>
      <c r="B183254">
        <v>0.86824208080864496</v>
      </c>
      <c r="C183254">
        <v>-1.7383231981888101</v>
      </c>
      <c r="D183254">
        <v>2.0833501891199302</v>
      </c>
      <c r="E183254">
        <v>-0.83438838427980799</v>
      </c>
      <c r="F183254">
        <v>0.40406216068339501</v>
      </c>
    </row>
    <row r="183255" spans="1:6" hidden="1" x14ac:dyDescent="0.25">
      <c r="A183255" s="1" t="s">
        <v>183260</v>
      </c>
      <c r="B183255">
        <v>0</v>
      </c>
    </row>
    <row r="183256" spans="1:6" hidden="1" x14ac:dyDescent="0.25">
      <c r="A183256" s="1" t="s">
        <v>183261</v>
      </c>
      <c r="B183256">
        <v>1.1353979427665</v>
      </c>
      <c r="C183256">
        <v>-1.9569464406672099</v>
      </c>
      <c r="D183256">
        <v>2.08298601640778</v>
      </c>
      <c r="E183256">
        <v>-0.93949091604660595</v>
      </c>
      <c r="F183256">
        <v>0.347478753997565</v>
      </c>
    </row>
    <row r="183257" spans="1:6" hidden="1" x14ac:dyDescent="0.25">
      <c r="A183257" s="1" t="s">
        <v>183262</v>
      </c>
      <c r="B183257">
        <v>0</v>
      </c>
    </row>
    <row r="183258" spans="1:6" hidden="1" x14ac:dyDescent="0.25">
      <c r="A183258" s="1" t="s">
        <v>183263</v>
      </c>
      <c r="B183258">
        <v>0</v>
      </c>
    </row>
    <row r="183259" spans="1:6" hidden="1" x14ac:dyDescent="0.25">
      <c r="A183259" s="1" t="s">
        <v>183264</v>
      </c>
      <c r="B183259">
        <v>0</v>
      </c>
    </row>
    <row r="183260" spans="1:6" hidden="1" x14ac:dyDescent="0.25">
      <c r="A183260" s="1" t="s">
        <v>183265</v>
      </c>
      <c r="B183260">
        <v>0</v>
      </c>
    </row>
    <row r="183261" spans="1:6" hidden="1" x14ac:dyDescent="0.25">
      <c r="A183261" s="1" t="s">
        <v>183266</v>
      </c>
      <c r="B183261">
        <v>0</v>
      </c>
    </row>
    <row r="183262" spans="1:6" hidden="1" x14ac:dyDescent="0.25">
      <c r="A183262" s="1" t="s">
        <v>183267</v>
      </c>
      <c r="B183262">
        <v>0</v>
      </c>
    </row>
    <row r="183263" spans="1:6" hidden="1" x14ac:dyDescent="0.25">
      <c r="A183263" s="1" t="s">
        <v>183268</v>
      </c>
      <c r="B183263">
        <v>0</v>
      </c>
    </row>
    <row r="183264" spans="1:6" hidden="1" x14ac:dyDescent="0.25">
      <c r="A183264" s="1" t="s">
        <v>183269</v>
      </c>
      <c r="B183264">
        <v>37.334409474771697</v>
      </c>
      <c r="C183264">
        <v>-3.50756037000078</v>
      </c>
      <c r="D183264">
        <v>2.0743235541650198</v>
      </c>
      <c r="E183264">
        <v>-1.69094178338667</v>
      </c>
    </row>
    <row r="183265" spans="1:6" hidden="1" x14ac:dyDescent="0.25">
      <c r="A183265" s="1" t="s">
        <v>183270</v>
      </c>
      <c r="B183265">
        <v>0</v>
      </c>
    </row>
    <row r="183266" spans="1:6" hidden="1" x14ac:dyDescent="0.25">
      <c r="A183266" s="1" t="s">
        <v>183271</v>
      </c>
      <c r="B183266">
        <v>1.3468685626083801</v>
      </c>
      <c r="C183266">
        <v>0.50569000165725597</v>
      </c>
      <c r="D183266">
        <v>2.07965610024783</v>
      </c>
      <c r="E183266">
        <v>0.24316039637370501</v>
      </c>
      <c r="F183266">
        <v>0.80788114532942601</v>
      </c>
    </row>
    <row r="183267" spans="1:6" hidden="1" x14ac:dyDescent="0.25">
      <c r="A183267" s="1" t="s">
        <v>183272</v>
      </c>
      <c r="B183267">
        <v>0</v>
      </c>
    </row>
    <row r="183268" spans="1:6" hidden="1" x14ac:dyDescent="0.25">
      <c r="A183268" s="1" t="s">
        <v>183273</v>
      </c>
      <c r="B183268">
        <v>0</v>
      </c>
    </row>
    <row r="183269" spans="1:6" hidden="1" x14ac:dyDescent="0.25">
      <c r="A183269" s="1" t="s">
        <v>183274</v>
      </c>
      <c r="B183269">
        <v>0</v>
      </c>
    </row>
    <row r="183270" spans="1:6" hidden="1" x14ac:dyDescent="0.25">
      <c r="A183270" s="1" t="s">
        <v>183275</v>
      </c>
      <c r="B183270">
        <v>0</v>
      </c>
    </row>
    <row r="183271" spans="1:6" hidden="1" x14ac:dyDescent="0.25">
      <c r="A183271" s="1" t="s">
        <v>183276</v>
      </c>
      <c r="B183271">
        <v>0</v>
      </c>
    </row>
    <row r="183272" spans="1:6" hidden="1" x14ac:dyDescent="0.25">
      <c r="A183272" s="1" t="s">
        <v>183277</v>
      </c>
      <c r="B183272">
        <v>0</v>
      </c>
    </row>
    <row r="183273" spans="1:6" hidden="1" x14ac:dyDescent="0.25">
      <c r="A183273" s="1" t="s">
        <v>183278</v>
      </c>
      <c r="B183273">
        <v>0</v>
      </c>
    </row>
    <row r="183274" spans="1:6" hidden="1" x14ac:dyDescent="0.25">
      <c r="A183274" s="1" t="s">
        <v>183279</v>
      </c>
      <c r="B183274">
        <v>33.156517828496597</v>
      </c>
      <c r="C183274">
        <v>-0.56216295480929201</v>
      </c>
      <c r="D183274">
        <v>1.7984444986783601</v>
      </c>
      <c r="E183274">
        <v>-0.31258287660387302</v>
      </c>
    </row>
    <row r="183275" spans="1:6" hidden="1" x14ac:dyDescent="0.25">
      <c r="A183275" s="1" t="s">
        <v>183280</v>
      </c>
      <c r="B183275">
        <v>0</v>
      </c>
    </row>
    <row r="183276" spans="1:6" hidden="1" x14ac:dyDescent="0.25">
      <c r="A183276" s="1" t="s">
        <v>183281</v>
      </c>
      <c r="B183276">
        <v>0</v>
      </c>
    </row>
    <row r="183277" spans="1:6" hidden="1" x14ac:dyDescent="0.25">
      <c r="A183277" s="1" t="s">
        <v>183282</v>
      </c>
      <c r="B183277">
        <v>0</v>
      </c>
    </row>
    <row r="183278" spans="1:6" hidden="1" x14ac:dyDescent="0.25">
      <c r="A183278" s="1" t="s">
        <v>183283</v>
      </c>
      <c r="B183278">
        <v>0</v>
      </c>
    </row>
    <row r="183279" spans="1:6" hidden="1" x14ac:dyDescent="0.25">
      <c r="A183279" s="1" t="s">
        <v>183284</v>
      </c>
      <c r="B183279">
        <v>0</v>
      </c>
    </row>
    <row r="183280" spans="1:6" hidden="1" x14ac:dyDescent="0.25">
      <c r="A183280" s="1" t="s">
        <v>183285</v>
      </c>
      <c r="B183280">
        <v>0</v>
      </c>
    </row>
    <row r="183281" spans="1:6" hidden="1" x14ac:dyDescent="0.25">
      <c r="A183281" s="1" t="s">
        <v>183286</v>
      </c>
      <c r="B183281">
        <v>0</v>
      </c>
    </row>
    <row r="183282" spans="1:6" hidden="1" x14ac:dyDescent="0.25">
      <c r="A183282" s="1" t="s">
        <v>183287</v>
      </c>
      <c r="B183282">
        <v>0</v>
      </c>
    </row>
    <row r="183283" spans="1:6" hidden="1" x14ac:dyDescent="0.25">
      <c r="A183283" s="1" t="s">
        <v>183288</v>
      </c>
      <c r="B183283">
        <v>0</v>
      </c>
    </row>
    <row r="183284" spans="1:6" hidden="1" x14ac:dyDescent="0.25">
      <c r="A183284" s="1" t="s">
        <v>183289</v>
      </c>
      <c r="B183284">
        <v>0</v>
      </c>
    </row>
    <row r="183285" spans="1:6" hidden="1" x14ac:dyDescent="0.25">
      <c r="A183285" s="1" t="s">
        <v>183290</v>
      </c>
      <c r="B183285">
        <v>0</v>
      </c>
    </row>
    <row r="183286" spans="1:6" hidden="1" x14ac:dyDescent="0.25">
      <c r="A183286" s="1" t="s">
        <v>183291</v>
      </c>
      <c r="B183286">
        <v>0</v>
      </c>
    </row>
    <row r="183287" spans="1:6" hidden="1" x14ac:dyDescent="0.25">
      <c r="A183287" s="1" t="s">
        <v>183292</v>
      </c>
      <c r="B183287">
        <v>0</v>
      </c>
    </row>
    <row r="183288" spans="1:6" hidden="1" x14ac:dyDescent="0.25">
      <c r="A183288" s="1" t="s">
        <v>183293</v>
      </c>
      <c r="B183288">
        <v>0.14470701346810699</v>
      </c>
      <c r="C183288">
        <v>-0.39315087107865898</v>
      </c>
      <c r="D183288">
        <v>2.0852079199717299</v>
      </c>
      <c r="E183288">
        <v>-0.18854276703686601</v>
      </c>
      <c r="F183288">
        <v>0.85045119337556296</v>
      </c>
    </row>
    <row r="183289" spans="1:6" hidden="1" x14ac:dyDescent="0.25">
      <c r="A183289" s="1" t="s">
        <v>183294</v>
      </c>
      <c r="B183289">
        <v>0.84286496749022899</v>
      </c>
      <c r="C183289">
        <v>1.54524933828818</v>
      </c>
      <c r="D183289">
        <v>1.84066014245853</v>
      </c>
      <c r="E183289">
        <v>0.83950823003328701</v>
      </c>
      <c r="F183289">
        <v>0.40118417280074498</v>
      </c>
    </row>
    <row r="183290" spans="1:6" hidden="1" x14ac:dyDescent="0.25">
      <c r="A183290" s="1" t="s">
        <v>183295</v>
      </c>
      <c r="B183290">
        <v>0</v>
      </c>
    </row>
    <row r="183291" spans="1:6" hidden="1" x14ac:dyDescent="0.25">
      <c r="A183291" s="1" t="s">
        <v>183296</v>
      </c>
      <c r="B183291">
        <v>0</v>
      </c>
    </row>
    <row r="183292" spans="1:6" hidden="1" x14ac:dyDescent="0.25">
      <c r="A183292" s="1" t="s">
        <v>183297</v>
      </c>
      <c r="B183292">
        <v>0</v>
      </c>
    </row>
    <row r="183293" spans="1:6" hidden="1" x14ac:dyDescent="0.25">
      <c r="A183293" s="1" t="s">
        <v>183298</v>
      </c>
      <c r="B183293">
        <v>0</v>
      </c>
    </row>
    <row r="183294" spans="1:6" hidden="1" x14ac:dyDescent="0.25">
      <c r="A183294" s="1" t="s">
        <v>183299</v>
      </c>
      <c r="B183294">
        <v>0</v>
      </c>
    </row>
    <row r="183295" spans="1:6" hidden="1" x14ac:dyDescent="0.25">
      <c r="A183295" s="1" t="s">
        <v>183300</v>
      </c>
      <c r="B183295">
        <v>0</v>
      </c>
    </row>
    <row r="183296" spans="1:6" hidden="1" x14ac:dyDescent="0.25">
      <c r="A183296" s="1" t="s">
        <v>183301</v>
      </c>
      <c r="B183296">
        <v>1.6219970610950001</v>
      </c>
      <c r="C183296">
        <v>-2.2586430233400399</v>
      </c>
      <c r="D183296">
        <v>2.0825688335089398</v>
      </c>
      <c r="E183296">
        <v>-1.0845466363454801</v>
      </c>
      <c r="F183296">
        <v>0.278122500906403</v>
      </c>
    </row>
    <row r="183297" spans="1:6" hidden="1" x14ac:dyDescent="0.25">
      <c r="A183297" s="1" t="s">
        <v>183302</v>
      </c>
      <c r="B183297">
        <v>0</v>
      </c>
    </row>
    <row r="183298" spans="1:6" hidden="1" x14ac:dyDescent="0.25">
      <c r="A183298" s="1" t="s">
        <v>183303</v>
      </c>
      <c r="B183298">
        <v>0.37246944932974402</v>
      </c>
      <c r="C183298">
        <v>1.09375488512093</v>
      </c>
      <c r="D183298">
        <v>2.08516949461377</v>
      </c>
      <c r="E183298">
        <v>0.52454003760664203</v>
      </c>
      <c r="F183298">
        <v>0.59990297999620501</v>
      </c>
    </row>
    <row r="183299" spans="1:6" hidden="1" x14ac:dyDescent="0.25">
      <c r="A183299" s="1" t="s">
        <v>183304</v>
      </c>
      <c r="B183299">
        <v>0</v>
      </c>
    </row>
    <row r="183300" spans="1:6" hidden="1" x14ac:dyDescent="0.25">
      <c r="A183300" s="1" t="s">
        <v>183305</v>
      </c>
      <c r="B183300">
        <v>0</v>
      </c>
    </row>
    <row r="183301" spans="1:6" hidden="1" x14ac:dyDescent="0.25">
      <c r="A183301" s="1" t="s">
        <v>183306</v>
      </c>
      <c r="B183301">
        <v>0</v>
      </c>
    </row>
    <row r="183302" spans="1:6" hidden="1" x14ac:dyDescent="0.25">
      <c r="A183302" s="1" t="s">
        <v>183307</v>
      </c>
      <c r="B183302">
        <v>0</v>
      </c>
    </row>
    <row r="183303" spans="1:6" hidden="1" x14ac:dyDescent="0.25">
      <c r="A183303" s="1" t="s">
        <v>183308</v>
      </c>
      <c r="B183303">
        <v>0</v>
      </c>
    </row>
    <row r="183304" spans="1:6" hidden="1" x14ac:dyDescent="0.25">
      <c r="A183304" s="1" t="s">
        <v>183309</v>
      </c>
      <c r="B183304">
        <v>0</v>
      </c>
    </row>
    <row r="183305" spans="1:6" hidden="1" x14ac:dyDescent="0.25">
      <c r="A183305" s="1" t="s">
        <v>183310</v>
      </c>
      <c r="B183305">
        <v>1.2975976488759999</v>
      </c>
      <c r="C183305">
        <v>-2.06969935806949</v>
      </c>
      <c r="D183305">
        <v>2.0828187998841701</v>
      </c>
      <c r="E183305">
        <v>-0.99370111225450597</v>
      </c>
      <c r="F183305">
        <v>0.32036840108951298</v>
      </c>
    </row>
    <row r="183306" spans="1:6" hidden="1" x14ac:dyDescent="0.25">
      <c r="A183306" s="1" t="s">
        <v>183311</v>
      </c>
      <c r="B183306">
        <v>0</v>
      </c>
    </row>
    <row r="183307" spans="1:6" hidden="1" x14ac:dyDescent="0.25">
      <c r="A183307" s="1" t="s">
        <v>183312</v>
      </c>
      <c r="B183307">
        <v>0</v>
      </c>
    </row>
    <row r="183308" spans="1:6" hidden="1" x14ac:dyDescent="0.25">
      <c r="A183308" s="1" t="s">
        <v>183313</v>
      </c>
      <c r="B183308">
        <v>0</v>
      </c>
    </row>
    <row r="183309" spans="1:6" hidden="1" x14ac:dyDescent="0.25">
      <c r="A183309" s="1" t="s">
        <v>183314</v>
      </c>
      <c r="B183309">
        <v>1.24087549290988</v>
      </c>
      <c r="C183309">
        <v>2.1415688885053399</v>
      </c>
      <c r="D183309">
        <v>2.08310673055189</v>
      </c>
      <c r="E183309">
        <v>1.0280648884169099</v>
      </c>
      <c r="F183309">
        <v>0.30391930554729801</v>
      </c>
    </row>
    <row r="183310" spans="1:6" hidden="1" x14ac:dyDescent="0.25">
      <c r="A183310" s="1" t="s">
        <v>183315</v>
      </c>
      <c r="B183310">
        <v>0.53180378267566097</v>
      </c>
      <c r="C183310">
        <v>1.4288812212106701</v>
      </c>
      <c r="D183310">
        <v>2.0845180382544402</v>
      </c>
      <c r="E183310">
        <v>0.68547318612181696</v>
      </c>
      <c r="F183310">
        <v>0.49304537532297699</v>
      </c>
    </row>
    <row r="183311" spans="1:6" hidden="1" x14ac:dyDescent="0.25">
      <c r="A183311" s="1" t="s">
        <v>183316</v>
      </c>
      <c r="B183311">
        <v>102.313331087744</v>
      </c>
      <c r="C183311">
        <v>-1.2044337996160801</v>
      </c>
      <c r="D183311">
        <v>2.0725790549654399</v>
      </c>
      <c r="E183311">
        <v>-0.58112803790549095</v>
      </c>
    </row>
    <row r="183312" spans="1:6" hidden="1" x14ac:dyDescent="0.25">
      <c r="A183312" s="1" t="s">
        <v>183317</v>
      </c>
      <c r="B183312">
        <v>0.81099853054749904</v>
      </c>
      <c r="C183312">
        <v>-1.6740194795424801</v>
      </c>
      <c r="D183312">
        <v>2.0834673129314201</v>
      </c>
      <c r="E183312">
        <v>-0.803477678364512</v>
      </c>
      <c r="F183312">
        <v>0.42169869341232402</v>
      </c>
    </row>
    <row r="183313" spans="1:6" hidden="1" x14ac:dyDescent="0.25">
      <c r="A183313" s="1" t="s">
        <v>183318</v>
      </c>
      <c r="B183313">
        <v>1.06360756535132</v>
      </c>
      <c r="C183313">
        <v>2.01102018821652</v>
      </c>
      <c r="D183313">
        <v>2.0833288213719801</v>
      </c>
      <c r="E183313">
        <v>0.96529178091635204</v>
      </c>
      <c r="F183313">
        <v>0.33439868734294698</v>
      </c>
    </row>
    <row r="183314" spans="1:6" hidden="1" x14ac:dyDescent="0.25">
      <c r="A183314" s="1" t="s">
        <v>183319</v>
      </c>
      <c r="B183314">
        <v>0</v>
      </c>
    </row>
    <row r="183315" spans="1:6" hidden="1" x14ac:dyDescent="0.25">
      <c r="A183315" s="1" t="s">
        <v>183320</v>
      </c>
      <c r="B183315">
        <v>0</v>
      </c>
    </row>
    <row r="183316" spans="1:6" hidden="1" x14ac:dyDescent="0.25">
      <c r="A183316" s="1" t="s">
        <v>183321</v>
      </c>
      <c r="B183316">
        <v>0.61403856642082</v>
      </c>
      <c r="C183316">
        <v>-1.4462122802902999</v>
      </c>
      <c r="D183316">
        <v>2.0839162690678199</v>
      </c>
      <c r="E183316">
        <v>-0.69398771042620799</v>
      </c>
      <c r="F183316">
        <v>0.48768991605263101</v>
      </c>
    </row>
    <row r="183317" spans="1:6" hidden="1" x14ac:dyDescent="0.25">
      <c r="A183317" s="1" t="s">
        <v>183322</v>
      </c>
      <c r="B183317">
        <v>0.93117362332436004</v>
      </c>
      <c r="C183317">
        <v>1.8951526296076899</v>
      </c>
      <c r="D183317">
        <v>2.08354154944305</v>
      </c>
      <c r="E183317">
        <v>0.90958235515594899</v>
      </c>
      <c r="F183317">
        <v>0.36304280753982399</v>
      </c>
    </row>
    <row r="183318" spans="1:6" hidden="1" x14ac:dyDescent="0.25">
      <c r="A183318" s="1" t="s">
        <v>183323</v>
      </c>
      <c r="B183318">
        <v>0</v>
      </c>
    </row>
    <row r="183319" spans="1:6" hidden="1" x14ac:dyDescent="0.25">
      <c r="A183319" s="1" t="s">
        <v>183324</v>
      </c>
      <c r="B183319">
        <v>0.57882805387242997</v>
      </c>
      <c r="C183319">
        <v>-1.40214299447427</v>
      </c>
      <c r="D183319">
        <v>2.0840085705180602</v>
      </c>
      <c r="E183319">
        <v>-0.67281057012433998</v>
      </c>
      <c r="F183319">
        <v>0.50106781225703001</v>
      </c>
    </row>
    <row r="183320" spans="1:6" hidden="1" x14ac:dyDescent="0.25">
      <c r="A183320" s="1" t="s">
        <v>183325</v>
      </c>
      <c r="B183320">
        <v>0.354535855117107</v>
      </c>
      <c r="C183320">
        <v>1.09375488512093</v>
      </c>
      <c r="D183320">
        <v>2.08516949461377</v>
      </c>
      <c r="E183320">
        <v>0.52454003760664203</v>
      </c>
      <c r="F183320">
        <v>0.59990297999620501</v>
      </c>
    </row>
    <row r="183321" spans="1:6" hidden="1" x14ac:dyDescent="0.25">
      <c r="A183321" s="1" t="s">
        <v>183326</v>
      </c>
      <c r="B183321">
        <v>0</v>
      </c>
    </row>
    <row r="183322" spans="1:6" hidden="1" x14ac:dyDescent="0.25">
      <c r="A183322" s="1" t="s">
        <v>183327</v>
      </c>
      <c r="B183322">
        <v>75.698552204930806</v>
      </c>
      <c r="C183322">
        <v>-0.57779159679791103</v>
      </c>
      <c r="D183322">
        <v>2.0725896311918799</v>
      </c>
      <c r="E183322">
        <v>-0.27877761622576502</v>
      </c>
    </row>
    <row r="183323" spans="1:6" hidden="1" x14ac:dyDescent="0.25">
      <c r="A183323" s="1" t="s">
        <v>183328</v>
      </c>
      <c r="B183323">
        <v>0</v>
      </c>
    </row>
    <row r="183324" spans="1:6" hidden="1" x14ac:dyDescent="0.25">
      <c r="A183324" s="1" t="s">
        <v>183329</v>
      </c>
      <c r="B183324">
        <v>0</v>
      </c>
    </row>
    <row r="183325" spans="1:6" hidden="1" x14ac:dyDescent="0.25">
      <c r="A183325" s="1" t="s">
        <v>183330</v>
      </c>
      <c r="B183325">
        <v>1.28025260033542</v>
      </c>
      <c r="C183325">
        <v>2.1662403470434701</v>
      </c>
      <c r="D183325">
        <v>2.0830668830938999</v>
      </c>
      <c r="E183325">
        <v>1.0399283693791099</v>
      </c>
      <c r="F183325">
        <v>0.29837318105890598</v>
      </c>
    </row>
    <row r="183326" spans="1:6" hidden="1" x14ac:dyDescent="0.25">
      <c r="A183326" s="1" t="s">
        <v>183331</v>
      </c>
      <c r="B183326">
        <v>1.54521218974518</v>
      </c>
      <c r="C183326">
        <v>0.32158063465743603</v>
      </c>
      <c r="D183326">
        <v>2.0787696259752799</v>
      </c>
      <c r="E183326">
        <v>0.15469758199231101</v>
      </c>
      <c r="F183326">
        <v>0.87705973633682699</v>
      </c>
    </row>
    <row r="183327" spans="1:6" hidden="1" x14ac:dyDescent="0.25">
      <c r="A183327" s="1" t="s">
        <v>183332</v>
      </c>
      <c r="B183327">
        <v>1.54521218974518</v>
      </c>
      <c r="C183327">
        <v>0.32158063465743603</v>
      </c>
      <c r="D183327">
        <v>2.0787696259752799</v>
      </c>
      <c r="E183327">
        <v>0.15469758199231101</v>
      </c>
      <c r="F183327">
        <v>0.87705973633682699</v>
      </c>
    </row>
    <row r="183328" spans="1:6" hidden="1" x14ac:dyDescent="0.25">
      <c r="A183328" s="1" t="s">
        <v>183333</v>
      </c>
      <c r="B183328">
        <v>33.4482391683975</v>
      </c>
      <c r="C183328">
        <v>1.63779908936311</v>
      </c>
      <c r="D183328">
        <v>2.0608645933456202</v>
      </c>
      <c r="E183328">
        <v>0.79471455555665504</v>
      </c>
    </row>
    <row r="183329" spans="1:6" hidden="1" x14ac:dyDescent="0.25">
      <c r="A183329" s="1" t="s">
        <v>183334</v>
      </c>
      <c r="B183329">
        <v>1.1174083479892301</v>
      </c>
      <c r="C183329">
        <v>2.04972168225832</v>
      </c>
      <c r="D183329">
        <v>2.0832610153625999</v>
      </c>
      <c r="E183329">
        <v>0.98390056125615499</v>
      </c>
      <c r="F183329">
        <v>0.32516440771795202</v>
      </c>
    </row>
    <row r="183330" spans="1:6" hidden="1" x14ac:dyDescent="0.25">
      <c r="A183330" s="1" t="s">
        <v>183335</v>
      </c>
      <c r="B183330">
        <v>0</v>
      </c>
    </row>
    <row r="183331" spans="1:6" hidden="1" x14ac:dyDescent="0.25">
      <c r="A183331" s="1" t="s">
        <v>183336</v>
      </c>
      <c r="B183331">
        <v>0.18623472466487201</v>
      </c>
      <c r="C183331">
        <v>0.58982556918527895</v>
      </c>
      <c r="D183331">
        <v>2.0852079199717299</v>
      </c>
      <c r="E183331">
        <v>0.282861753754165</v>
      </c>
      <c r="F183331">
        <v>0.77728281380183495</v>
      </c>
    </row>
    <row r="183332" spans="1:6" hidden="1" x14ac:dyDescent="0.25">
      <c r="A183332" s="1" t="s">
        <v>183337</v>
      </c>
      <c r="B183332">
        <v>1.59177714814918</v>
      </c>
      <c r="C183332">
        <v>-2.2470875198063598</v>
      </c>
      <c r="D183332">
        <v>2.0825830727658401</v>
      </c>
      <c r="E183332">
        <v>-1.0789905810681699</v>
      </c>
      <c r="F183332">
        <v>0.28059192652093001</v>
      </c>
    </row>
    <row r="183333" spans="1:6" hidden="1" x14ac:dyDescent="0.25">
      <c r="A183333" s="1" t="s">
        <v>183338</v>
      </c>
      <c r="B183333">
        <v>28.041186008178698</v>
      </c>
      <c r="C183333">
        <v>-1.76190213087634E-3</v>
      </c>
      <c r="D183333">
        <v>2.0728317261009499</v>
      </c>
      <c r="E183333">
        <v>-8.4999766681038101E-4</v>
      </c>
    </row>
    <row r="183334" spans="1:6" hidden="1" x14ac:dyDescent="0.25">
      <c r="A183334" s="1" t="s">
        <v>183339</v>
      </c>
      <c r="B183334">
        <v>0</v>
      </c>
    </row>
    <row r="183335" spans="1:6" hidden="1" x14ac:dyDescent="0.25">
      <c r="A183335" s="1" t="s">
        <v>183340</v>
      </c>
      <c r="B183335">
        <v>0</v>
      </c>
    </row>
    <row r="183336" spans="1:6" hidden="1" x14ac:dyDescent="0.25">
      <c r="A183336" s="1" t="s">
        <v>183341</v>
      </c>
      <c r="B183336">
        <v>39.931552712346303</v>
      </c>
      <c r="C183336">
        <v>1.52622409555128</v>
      </c>
      <c r="D183336">
        <v>2.0728597742794799</v>
      </c>
      <c r="E183336">
        <v>0.73628911829397303</v>
      </c>
    </row>
    <row r="183337" spans="1:6" hidden="1" x14ac:dyDescent="0.25">
      <c r="A183337" s="1" t="s">
        <v>183342</v>
      </c>
      <c r="B183337">
        <v>0</v>
      </c>
    </row>
    <row r="183338" spans="1:6" hidden="1" x14ac:dyDescent="0.25">
      <c r="A183338" s="1" t="s">
        <v>183343</v>
      </c>
      <c r="B183338">
        <v>1.30236312121297</v>
      </c>
      <c r="C183338">
        <v>-2.0779625572235298</v>
      </c>
      <c r="D183338">
        <v>2.0828070865337698</v>
      </c>
      <c r="E183338">
        <v>-0.99767403839676005</v>
      </c>
      <c r="F183338">
        <v>0.318437446175595</v>
      </c>
    </row>
    <row r="183339" spans="1:6" hidden="1" x14ac:dyDescent="0.25">
      <c r="A183339" s="1" t="s">
        <v>183344</v>
      </c>
      <c r="B183339">
        <v>1.46241201735351</v>
      </c>
      <c r="C183339">
        <v>-9.4884800142531395E-2</v>
      </c>
      <c r="D183339">
        <v>1.19188156403476</v>
      </c>
      <c r="E183339">
        <v>-7.9609252299638805E-2</v>
      </c>
      <c r="F183339">
        <v>0.93654803630443295</v>
      </c>
    </row>
    <row r="183340" spans="1:6" hidden="1" x14ac:dyDescent="0.25">
      <c r="A183340" s="1" t="s">
        <v>183345</v>
      </c>
      <c r="B183340">
        <v>0</v>
      </c>
    </row>
    <row r="183341" spans="1:6" hidden="1" x14ac:dyDescent="0.25">
      <c r="A183341" s="1" t="s">
        <v>183346</v>
      </c>
      <c r="B183341">
        <v>15.571171786512</v>
      </c>
      <c r="C183341">
        <v>-3.3860954153986</v>
      </c>
      <c r="D183341">
        <v>2.0763500277232598</v>
      </c>
      <c r="E183341">
        <v>-1.63079219312145</v>
      </c>
    </row>
    <row r="183342" spans="1:6" hidden="1" x14ac:dyDescent="0.25">
      <c r="A183342" s="1" t="s">
        <v>183347</v>
      </c>
      <c r="B183342">
        <v>0</v>
      </c>
    </row>
    <row r="183343" spans="1:6" hidden="1" x14ac:dyDescent="0.25">
      <c r="A183343" s="1" t="s">
        <v>183348</v>
      </c>
      <c r="B183343">
        <v>0</v>
      </c>
    </row>
    <row r="183344" spans="1:6" hidden="1" x14ac:dyDescent="0.25">
      <c r="A183344" s="1" t="s">
        <v>183349</v>
      </c>
      <c r="B183344">
        <v>0</v>
      </c>
    </row>
    <row r="183345" spans="1:6" hidden="1" x14ac:dyDescent="0.25">
      <c r="A183345" s="1" t="s">
        <v>183350</v>
      </c>
      <c r="B183345">
        <v>0.93117362332436004</v>
      </c>
      <c r="C183345">
        <v>1.8951526296076899</v>
      </c>
      <c r="D183345">
        <v>2.08354154944305</v>
      </c>
      <c r="E183345">
        <v>0.90958235515594899</v>
      </c>
      <c r="F183345">
        <v>0.36304280753982399</v>
      </c>
    </row>
    <row r="183346" spans="1:6" hidden="1" x14ac:dyDescent="0.25">
      <c r="A183346" s="1" t="s">
        <v>183351</v>
      </c>
      <c r="B183346">
        <v>0.16284425234618899</v>
      </c>
      <c r="C183346">
        <v>0.58982556918527895</v>
      </c>
      <c r="D183346">
        <v>2.0852079199717299</v>
      </c>
      <c r="E183346">
        <v>0.282861753754165</v>
      </c>
      <c r="F183346">
        <v>0.77728281380183495</v>
      </c>
    </row>
    <row r="183347" spans="1:6" hidden="1" x14ac:dyDescent="0.25">
      <c r="A183347" s="1" t="s">
        <v>183352</v>
      </c>
      <c r="B183347">
        <v>0</v>
      </c>
    </row>
    <row r="183348" spans="1:6" hidden="1" x14ac:dyDescent="0.25">
      <c r="A183348" s="1" t="s">
        <v>183353</v>
      </c>
      <c r="B183348">
        <v>0</v>
      </c>
    </row>
    <row r="183349" spans="1:6" hidden="1" x14ac:dyDescent="0.25">
      <c r="A183349" s="1" t="s">
        <v>183354</v>
      </c>
      <c r="B183349">
        <v>0</v>
      </c>
    </row>
    <row r="183350" spans="1:6" hidden="1" x14ac:dyDescent="0.25">
      <c r="A183350" s="1" t="s">
        <v>183355</v>
      </c>
      <c r="B183350">
        <v>0</v>
      </c>
    </row>
    <row r="183351" spans="1:6" hidden="1" x14ac:dyDescent="0.25">
      <c r="A183351" s="1" t="s">
        <v>183356</v>
      </c>
      <c r="B183351">
        <v>0</v>
      </c>
    </row>
    <row r="183352" spans="1:6" hidden="1" x14ac:dyDescent="0.25">
      <c r="A183352" s="1" t="s">
        <v>183357</v>
      </c>
      <c r="B183352">
        <v>0</v>
      </c>
    </row>
    <row r="183353" spans="1:6" hidden="1" x14ac:dyDescent="0.25">
      <c r="A183353" s="1" t="s">
        <v>183358</v>
      </c>
      <c r="B183353">
        <v>0</v>
      </c>
    </row>
    <row r="183354" spans="1:6" hidden="1" x14ac:dyDescent="0.25">
      <c r="A183354" s="1" t="s">
        <v>183359</v>
      </c>
      <c r="B183354">
        <v>0</v>
      </c>
    </row>
    <row r="183355" spans="1:6" hidden="1" x14ac:dyDescent="0.25">
      <c r="A183355" s="1" t="s">
        <v>183360</v>
      </c>
      <c r="B183355">
        <v>0</v>
      </c>
    </row>
    <row r="183356" spans="1:6" hidden="1" x14ac:dyDescent="0.25">
      <c r="A183356" s="1" t="s">
        <v>183361</v>
      </c>
      <c r="B183356">
        <v>0</v>
      </c>
    </row>
    <row r="183357" spans="1:6" hidden="1" x14ac:dyDescent="0.25">
      <c r="A183357" s="1" t="s">
        <v>183362</v>
      </c>
      <c r="B183357">
        <v>0</v>
      </c>
    </row>
    <row r="183358" spans="1:6" hidden="1" x14ac:dyDescent="0.25">
      <c r="A183358" s="1" t="s">
        <v>183363</v>
      </c>
      <c r="B183358">
        <v>1.6099143870272601</v>
      </c>
      <c r="C183358">
        <v>-1.58078159908361</v>
      </c>
      <c r="D183358">
        <v>2.0813756961662602</v>
      </c>
      <c r="E183358">
        <v>-0.75948883327277195</v>
      </c>
      <c r="F183358">
        <v>0.447560191479139</v>
      </c>
    </row>
    <row r="183359" spans="1:6" hidden="1" x14ac:dyDescent="0.25">
      <c r="A183359" s="1" t="s">
        <v>183364</v>
      </c>
      <c r="B183359">
        <v>0</v>
      </c>
    </row>
    <row r="183360" spans="1:6" hidden="1" x14ac:dyDescent="0.25">
      <c r="A183360" s="1" t="s">
        <v>183365</v>
      </c>
      <c r="B183360">
        <v>0</v>
      </c>
    </row>
    <row r="183361" spans="1:6" hidden="1" x14ac:dyDescent="0.25">
      <c r="A183361" s="1" t="s">
        <v>183366</v>
      </c>
      <c r="B183361">
        <v>0</v>
      </c>
    </row>
    <row r="183362" spans="1:6" hidden="1" x14ac:dyDescent="0.25">
      <c r="A183362" s="1" t="s">
        <v>183367</v>
      </c>
      <c r="B183362">
        <v>0.28941402693621499</v>
      </c>
      <c r="C183362">
        <v>-0.84868496840450602</v>
      </c>
      <c r="D183362">
        <v>2.0851681147912702</v>
      </c>
      <c r="E183362">
        <v>-0.40701033282846899</v>
      </c>
      <c r="F183362">
        <v>0.68400039913183197</v>
      </c>
    </row>
    <row r="183363" spans="1:6" hidden="1" x14ac:dyDescent="0.25">
      <c r="A183363" s="1" t="s">
        <v>183368</v>
      </c>
      <c r="B183363">
        <v>0</v>
      </c>
    </row>
    <row r="183364" spans="1:6" hidden="1" x14ac:dyDescent="0.25">
      <c r="A183364" s="1" t="s">
        <v>183369</v>
      </c>
      <c r="B183364">
        <v>0</v>
      </c>
    </row>
    <row r="183365" spans="1:6" hidden="1" x14ac:dyDescent="0.25">
      <c r="A183365" s="1" t="s">
        <v>183370</v>
      </c>
      <c r="B183365">
        <v>0</v>
      </c>
    </row>
    <row r="183366" spans="1:6" hidden="1" x14ac:dyDescent="0.25">
      <c r="A183366" s="1" t="s">
        <v>183371</v>
      </c>
      <c r="B183366">
        <v>0.177267927558554</v>
      </c>
      <c r="C183366">
        <v>0.58982556918527895</v>
      </c>
      <c r="D183366">
        <v>2.0852079199717299</v>
      </c>
      <c r="E183366">
        <v>0.282861753754166</v>
      </c>
      <c r="F183366">
        <v>0.77728281380183395</v>
      </c>
    </row>
    <row r="183367" spans="1:6" hidden="1" x14ac:dyDescent="0.25">
      <c r="A183367" s="1" t="s">
        <v>183372</v>
      </c>
      <c r="B183367">
        <v>0</v>
      </c>
    </row>
    <row r="183368" spans="1:6" hidden="1" x14ac:dyDescent="0.25">
      <c r="A183368" s="1" t="s">
        <v>183373</v>
      </c>
      <c r="B183368">
        <v>0</v>
      </c>
    </row>
    <row r="183369" spans="1:6" hidden="1" x14ac:dyDescent="0.25">
      <c r="A183369" s="1" t="s">
        <v>183374</v>
      </c>
      <c r="B183369">
        <v>0</v>
      </c>
    </row>
    <row r="183370" spans="1:6" hidden="1" x14ac:dyDescent="0.25">
      <c r="A183370" s="1" t="s">
        <v>183375</v>
      </c>
      <c r="B183370">
        <v>0.47564875160108699</v>
      </c>
      <c r="C183370">
        <v>-0.32881853715199999</v>
      </c>
      <c r="D183370">
        <v>2.0849332390250299</v>
      </c>
      <c r="E183370">
        <v>-0.15771178232343</v>
      </c>
      <c r="F183370">
        <v>0.87468391574175197</v>
      </c>
    </row>
    <row r="183371" spans="1:6" hidden="1" x14ac:dyDescent="0.25">
      <c r="A183371" s="1" t="s">
        <v>183376</v>
      </c>
      <c r="B183371">
        <v>39.463318773852201</v>
      </c>
      <c r="C183371">
        <v>0.83693281091198601</v>
      </c>
      <c r="D183371">
        <v>1.8116647601882401</v>
      </c>
      <c r="E183371">
        <v>0.46196891903170201</v>
      </c>
    </row>
    <row r="183372" spans="1:6" hidden="1" x14ac:dyDescent="0.25">
      <c r="A183372" s="1" t="s">
        <v>183377</v>
      </c>
      <c r="B183372">
        <v>0</v>
      </c>
    </row>
    <row r="183373" spans="1:6" hidden="1" x14ac:dyDescent="0.25">
      <c r="A183373" s="1" t="s">
        <v>183378</v>
      </c>
      <c r="B183373">
        <v>0</v>
      </c>
    </row>
    <row r="183374" spans="1:6" hidden="1" x14ac:dyDescent="0.25">
      <c r="A183374" s="1" t="s">
        <v>183379</v>
      </c>
      <c r="B183374">
        <v>0</v>
      </c>
    </row>
    <row r="183375" spans="1:6" hidden="1" x14ac:dyDescent="0.25">
      <c r="A183375" s="1" t="s">
        <v>183380</v>
      </c>
      <c r="B183375">
        <v>0</v>
      </c>
    </row>
    <row r="183376" spans="1:6" hidden="1" x14ac:dyDescent="0.25">
      <c r="A183376" s="1" t="s">
        <v>183381</v>
      </c>
      <c r="B183376">
        <v>0</v>
      </c>
    </row>
    <row r="183377" spans="1:6" hidden="1" x14ac:dyDescent="0.25">
      <c r="A183377" s="1" t="s">
        <v>183382</v>
      </c>
      <c r="B183377">
        <v>0</v>
      </c>
    </row>
    <row r="183378" spans="1:6" hidden="1" x14ac:dyDescent="0.25">
      <c r="A183378" s="1" t="s">
        <v>183383</v>
      </c>
      <c r="B183378">
        <v>0.18623472466487201</v>
      </c>
      <c r="C183378">
        <v>0.58982556918527895</v>
      </c>
      <c r="D183378">
        <v>2.0852079199717299</v>
      </c>
      <c r="E183378">
        <v>0.282861753754165</v>
      </c>
      <c r="F183378">
        <v>0.77728281380183495</v>
      </c>
    </row>
    <row r="183379" spans="1:6" hidden="1" x14ac:dyDescent="0.25">
      <c r="A183379" s="1" t="s">
        <v>183384</v>
      </c>
      <c r="B183379">
        <v>0</v>
      </c>
    </row>
    <row r="183380" spans="1:6" hidden="1" x14ac:dyDescent="0.25">
      <c r="A183380" s="1" t="s">
        <v>183385</v>
      </c>
      <c r="B183380">
        <v>0</v>
      </c>
    </row>
    <row r="183381" spans="1:6" hidden="1" x14ac:dyDescent="0.25">
      <c r="A183381" s="1" t="s">
        <v>183386</v>
      </c>
      <c r="B183381">
        <v>0</v>
      </c>
    </row>
    <row r="183382" spans="1:6" hidden="1" x14ac:dyDescent="0.25">
      <c r="A183382" s="1" t="s">
        <v>183387</v>
      </c>
      <c r="B183382">
        <v>0</v>
      </c>
    </row>
    <row r="183383" spans="1:6" hidden="1" x14ac:dyDescent="0.25">
      <c r="A183383" s="1" t="s">
        <v>183388</v>
      </c>
      <c r="B183383">
        <v>1.4470701346810799</v>
      </c>
      <c r="C183383">
        <v>-2.16668246547701</v>
      </c>
      <c r="D183383">
        <v>2.08268588039522</v>
      </c>
      <c r="E183383">
        <v>-1.0403308947702901</v>
      </c>
      <c r="F183383">
        <v>0.298186195385579</v>
      </c>
    </row>
    <row r="183384" spans="1:6" hidden="1" x14ac:dyDescent="0.25">
      <c r="A183384" s="1" t="s">
        <v>183389</v>
      </c>
      <c r="B183384">
        <v>0</v>
      </c>
    </row>
    <row r="183385" spans="1:6" hidden="1" x14ac:dyDescent="0.25">
      <c r="A183385" s="1" t="s">
        <v>183390</v>
      </c>
      <c r="B183385">
        <v>15.9587367299265</v>
      </c>
      <c r="C183385">
        <v>3.4138831795764202</v>
      </c>
      <c r="D183385">
        <v>2.07596590402167</v>
      </c>
      <c r="E183385">
        <v>1.6444794073750799</v>
      </c>
    </row>
    <row r="183386" spans="1:6" hidden="1" x14ac:dyDescent="0.25">
      <c r="A183386" s="1" t="s">
        <v>183391</v>
      </c>
      <c r="B183386">
        <v>1.4684739660000301</v>
      </c>
      <c r="C183386">
        <v>1.6888675694020701E-2</v>
      </c>
      <c r="D183386">
        <v>2.0789454828955698</v>
      </c>
      <c r="E183386">
        <v>8.1236741573896803E-3</v>
      </c>
      <c r="F183386">
        <v>0.99351831710502203</v>
      </c>
    </row>
    <row r="183387" spans="1:6" hidden="1" x14ac:dyDescent="0.25">
      <c r="A183387" s="1" t="s">
        <v>183392</v>
      </c>
      <c r="B183387">
        <v>0</v>
      </c>
    </row>
    <row r="183388" spans="1:6" hidden="1" x14ac:dyDescent="0.25">
      <c r="A183388" s="1" t="s">
        <v>183393</v>
      </c>
      <c r="B183388">
        <v>0</v>
      </c>
    </row>
    <row r="183389" spans="1:6" hidden="1" x14ac:dyDescent="0.25">
      <c r="A183389" s="1" t="s">
        <v>183394</v>
      </c>
      <c r="B183389">
        <v>13.949174725417</v>
      </c>
      <c r="C183389">
        <v>-3.3650931561764001</v>
      </c>
      <c r="D183389">
        <v>2.0766929883593401</v>
      </c>
      <c r="E183389">
        <v>-1.6204095526103399</v>
      </c>
    </row>
    <row r="183390" spans="1:6" hidden="1" x14ac:dyDescent="0.25">
      <c r="A183390" s="1" t="s">
        <v>183395</v>
      </c>
      <c r="B183390">
        <v>0</v>
      </c>
    </row>
    <row r="183391" spans="1:6" hidden="1" x14ac:dyDescent="0.25">
      <c r="A183391" s="1" t="s">
        <v>183396</v>
      </c>
      <c r="B183391">
        <v>0</v>
      </c>
    </row>
    <row r="183392" spans="1:6" hidden="1" x14ac:dyDescent="0.25">
      <c r="A183392" s="1" t="s">
        <v>183397</v>
      </c>
      <c r="B183392">
        <v>0</v>
      </c>
    </row>
    <row r="183393" spans="1:6" hidden="1" x14ac:dyDescent="0.25">
      <c r="A183393" s="1" t="s">
        <v>183398</v>
      </c>
      <c r="B183393">
        <v>0</v>
      </c>
    </row>
    <row r="183394" spans="1:6" hidden="1" x14ac:dyDescent="0.25">
      <c r="A183394" s="1" t="s">
        <v>183399</v>
      </c>
      <c r="B183394">
        <v>0</v>
      </c>
    </row>
    <row r="183395" spans="1:6" hidden="1" x14ac:dyDescent="0.25">
      <c r="A183395" s="1" t="s">
        <v>183400</v>
      </c>
      <c r="B183395">
        <v>0.57882805387242997</v>
      </c>
      <c r="C183395">
        <v>-1.40214299447427</v>
      </c>
      <c r="D183395">
        <v>2.0840085705180602</v>
      </c>
      <c r="E183395">
        <v>-0.67281057012433998</v>
      </c>
      <c r="F183395">
        <v>0.50106781225703001</v>
      </c>
    </row>
    <row r="183396" spans="1:6" hidden="1" x14ac:dyDescent="0.25">
      <c r="A183396" s="1" t="s">
        <v>183401</v>
      </c>
      <c r="B183396">
        <v>0.86824208080864496</v>
      </c>
      <c r="C183396">
        <v>-1.7383231981888101</v>
      </c>
      <c r="D183396">
        <v>2.0833501891199302</v>
      </c>
      <c r="E183396">
        <v>-0.83438838427980799</v>
      </c>
      <c r="F183396">
        <v>0.40406216068339501</v>
      </c>
    </row>
    <row r="183397" spans="1:6" hidden="1" x14ac:dyDescent="0.25">
      <c r="A183397" s="1" t="s">
        <v>183402</v>
      </c>
      <c r="B183397">
        <v>0</v>
      </c>
    </row>
    <row r="183398" spans="1:6" hidden="1" x14ac:dyDescent="0.25">
      <c r="A183398" s="1" t="s">
        <v>183403</v>
      </c>
      <c r="B183398">
        <v>1.30236312121297</v>
      </c>
      <c r="C183398">
        <v>-2.0779625572235298</v>
      </c>
      <c r="D183398">
        <v>2.0828070865337698</v>
      </c>
      <c r="E183398">
        <v>-0.99767403839676005</v>
      </c>
      <c r="F183398">
        <v>0.318437446175595</v>
      </c>
    </row>
    <row r="183399" spans="1:6" hidden="1" x14ac:dyDescent="0.25">
      <c r="A183399" s="1" t="s">
        <v>183404</v>
      </c>
      <c r="B183399">
        <v>0.61403856642082</v>
      </c>
      <c r="C183399">
        <v>-1.4462122802902999</v>
      </c>
      <c r="D183399">
        <v>2.0839162690678199</v>
      </c>
      <c r="E183399">
        <v>-0.69398771042620799</v>
      </c>
      <c r="F183399">
        <v>0.48768991605263101</v>
      </c>
    </row>
    <row r="183400" spans="1:6" hidden="1" x14ac:dyDescent="0.25">
      <c r="A183400" s="1" t="s">
        <v>183405</v>
      </c>
      <c r="B183400">
        <v>0</v>
      </c>
    </row>
    <row r="183401" spans="1:6" hidden="1" x14ac:dyDescent="0.25">
      <c r="A183401" s="1" t="s">
        <v>183406</v>
      </c>
      <c r="B183401">
        <v>0</v>
      </c>
    </row>
    <row r="183402" spans="1:6" hidden="1" x14ac:dyDescent="0.25">
      <c r="A183402" s="1" t="s">
        <v>183407</v>
      </c>
      <c r="B183402">
        <v>0</v>
      </c>
    </row>
    <row r="183403" spans="1:6" hidden="1" x14ac:dyDescent="0.25">
      <c r="A183403" s="1" t="s">
        <v>183408</v>
      </c>
      <c r="B183403">
        <v>0</v>
      </c>
    </row>
    <row r="183404" spans="1:6" hidden="1" x14ac:dyDescent="0.25">
      <c r="A183404" s="1" t="s">
        <v>183409</v>
      </c>
      <c r="B183404">
        <v>0</v>
      </c>
    </row>
    <row r="183405" spans="1:6" hidden="1" x14ac:dyDescent="0.25">
      <c r="A183405" s="1" t="s">
        <v>183410</v>
      </c>
      <c r="B183405">
        <v>0</v>
      </c>
    </row>
    <row r="183406" spans="1:6" hidden="1" x14ac:dyDescent="0.25">
      <c r="A183406" s="1" t="s">
        <v>183411</v>
      </c>
      <c r="B183406">
        <v>0.64879882443799897</v>
      </c>
      <c r="C183406">
        <v>-1.48749221877076</v>
      </c>
      <c r="D183406">
        <v>2.0838312686513301</v>
      </c>
      <c r="E183406">
        <v>-0.71382565428796596</v>
      </c>
      <c r="F183406">
        <v>0.47533499405222202</v>
      </c>
    </row>
    <row r="183407" spans="1:6" hidden="1" x14ac:dyDescent="0.25">
      <c r="A183407" s="1" t="s">
        <v>183412</v>
      </c>
      <c r="B183407">
        <v>0</v>
      </c>
    </row>
    <row r="183408" spans="1:6" hidden="1" x14ac:dyDescent="0.25">
      <c r="A183408" s="1" t="s">
        <v>183413</v>
      </c>
      <c r="B183408">
        <v>1.2107390500117701</v>
      </c>
      <c r="C183408">
        <v>0.77107799011599998</v>
      </c>
      <c r="D183408">
        <v>2.08066571817958</v>
      </c>
      <c r="E183408">
        <v>0.37059196168745001</v>
      </c>
      <c r="F183408">
        <v>0.71094147006029396</v>
      </c>
    </row>
    <row r="183409" spans="1:6" hidden="1" x14ac:dyDescent="0.25">
      <c r="A183409" s="1" t="s">
        <v>183414</v>
      </c>
      <c r="B183409">
        <v>0</v>
      </c>
    </row>
    <row r="183410" spans="1:6" hidden="1" x14ac:dyDescent="0.25">
      <c r="A183410" s="1" t="s">
        <v>183415</v>
      </c>
      <c r="B183410">
        <v>0</v>
      </c>
    </row>
    <row r="183411" spans="1:6" hidden="1" x14ac:dyDescent="0.25">
      <c r="A183411" s="1" t="s">
        <v>183416</v>
      </c>
      <c r="B183411">
        <v>0</v>
      </c>
    </row>
    <row r="183412" spans="1:6" hidden="1" x14ac:dyDescent="0.25">
      <c r="A183412" s="1" t="s">
        <v>183417</v>
      </c>
      <c r="B183412">
        <v>0</v>
      </c>
    </row>
    <row r="183413" spans="1:6" hidden="1" x14ac:dyDescent="0.25">
      <c r="A183413" s="1" t="s">
        <v>183418</v>
      </c>
      <c r="B183413">
        <v>0</v>
      </c>
    </row>
    <row r="183414" spans="1:6" hidden="1" x14ac:dyDescent="0.25">
      <c r="A183414" s="1" t="s">
        <v>183419</v>
      </c>
      <c r="B183414">
        <v>0</v>
      </c>
    </row>
    <row r="183415" spans="1:6" hidden="1" x14ac:dyDescent="0.25">
      <c r="A183415" s="1" t="s">
        <v>183420</v>
      </c>
      <c r="B183415">
        <v>1.1199514524679799</v>
      </c>
      <c r="C183415">
        <v>-0.24435706290709999</v>
      </c>
      <c r="D183415">
        <v>1.8885022370289799</v>
      </c>
      <c r="E183415">
        <v>-0.12939199017922601</v>
      </c>
      <c r="F183415">
        <v>0.89704748531438105</v>
      </c>
    </row>
    <row r="183416" spans="1:6" hidden="1" x14ac:dyDescent="0.25">
      <c r="A183416" s="1" t="s">
        <v>183421</v>
      </c>
      <c r="B183416">
        <v>0</v>
      </c>
    </row>
    <row r="183417" spans="1:6" hidden="1" x14ac:dyDescent="0.25">
      <c r="A183417" s="1" t="s">
        <v>183422</v>
      </c>
      <c r="B183417">
        <v>0.32568850469237798</v>
      </c>
      <c r="C183417">
        <v>1.06346069156199</v>
      </c>
      <c r="D183417">
        <v>2.0851891652763399</v>
      </c>
      <c r="E183417">
        <v>0.510006818216446</v>
      </c>
      <c r="F183417">
        <v>0.61004668507164905</v>
      </c>
    </row>
    <row r="183418" spans="1:6" hidden="1" x14ac:dyDescent="0.25">
      <c r="A183418" s="1" t="s">
        <v>183423</v>
      </c>
      <c r="B183418">
        <v>0</v>
      </c>
    </row>
    <row r="183419" spans="1:6" hidden="1" x14ac:dyDescent="0.25">
      <c r="A183419" s="1" t="s">
        <v>183424</v>
      </c>
      <c r="B183419">
        <v>0</v>
      </c>
    </row>
    <row r="183420" spans="1:6" hidden="1" x14ac:dyDescent="0.25">
      <c r="A183420" s="1" t="s">
        <v>183425</v>
      </c>
      <c r="B183420">
        <v>0</v>
      </c>
    </row>
    <row r="183421" spans="1:6" hidden="1" x14ac:dyDescent="0.25">
      <c r="A183421" s="1" t="s">
        <v>183426</v>
      </c>
      <c r="B183421">
        <v>0</v>
      </c>
    </row>
    <row r="183422" spans="1:6" hidden="1" x14ac:dyDescent="0.25">
      <c r="A183422" s="1" t="s">
        <v>183427</v>
      </c>
      <c r="B183422">
        <v>0</v>
      </c>
    </row>
    <row r="183423" spans="1:6" hidden="1" x14ac:dyDescent="0.25">
      <c r="A183423" s="1" t="s">
        <v>183428</v>
      </c>
      <c r="B183423">
        <v>0</v>
      </c>
    </row>
    <row r="183424" spans="1:6" hidden="1" x14ac:dyDescent="0.25">
      <c r="A183424" s="1" t="s">
        <v>183429</v>
      </c>
      <c r="B183424">
        <v>0</v>
      </c>
    </row>
    <row r="183425" spans="1:6" hidden="1" x14ac:dyDescent="0.25">
      <c r="A183425" s="1" t="s">
        <v>183430</v>
      </c>
      <c r="B183425">
        <v>0</v>
      </c>
    </row>
    <row r="183426" spans="1:6" hidden="1" x14ac:dyDescent="0.25">
      <c r="A183426" s="1" t="s">
        <v>183431</v>
      </c>
      <c r="B183426">
        <v>0</v>
      </c>
    </row>
    <row r="183427" spans="1:6" hidden="1" x14ac:dyDescent="0.25">
      <c r="A183427" s="1" t="s">
        <v>183432</v>
      </c>
      <c r="B183427">
        <v>0</v>
      </c>
    </row>
    <row r="183428" spans="1:6" hidden="1" x14ac:dyDescent="0.25">
      <c r="A183428" s="1" t="s">
        <v>183433</v>
      </c>
      <c r="B183428">
        <v>0</v>
      </c>
    </row>
    <row r="183429" spans="1:6" hidden="1" x14ac:dyDescent="0.25">
      <c r="A183429" s="1" t="s">
        <v>183434</v>
      </c>
      <c r="B183429">
        <v>0</v>
      </c>
    </row>
    <row r="183430" spans="1:6" hidden="1" x14ac:dyDescent="0.25">
      <c r="A183430" s="1" t="s">
        <v>183435</v>
      </c>
      <c r="B183430">
        <v>0</v>
      </c>
    </row>
    <row r="183431" spans="1:6" hidden="1" x14ac:dyDescent="0.25">
      <c r="A183431" s="1" t="s">
        <v>183436</v>
      </c>
      <c r="B183431">
        <v>0</v>
      </c>
    </row>
    <row r="183432" spans="1:6" hidden="1" x14ac:dyDescent="0.25">
      <c r="A183432" s="1" t="s">
        <v>183437</v>
      </c>
      <c r="B183432">
        <v>0</v>
      </c>
    </row>
    <row r="183433" spans="1:6" hidden="1" x14ac:dyDescent="0.25">
      <c r="A183433" s="1" t="s">
        <v>183438</v>
      </c>
      <c r="B183433">
        <v>0</v>
      </c>
    </row>
    <row r="183434" spans="1:6" hidden="1" x14ac:dyDescent="0.25">
      <c r="A183434" s="1" t="s">
        <v>183439</v>
      </c>
      <c r="B183434">
        <v>0</v>
      </c>
    </row>
    <row r="183435" spans="1:6" hidden="1" x14ac:dyDescent="0.25">
      <c r="A183435" s="1" t="s">
        <v>183440</v>
      </c>
      <c r="B183435">
        <v>0</v>
      </c>
    </row>
    <row r="183436" spans="1:6" hidden="1" x14ac:dyDescent="0.25">
      <c r="A183436" s="1" t="s">
        <v>183441</v>
      </c>
      <c r="B183436">
        <v>0</v>
      </c>
    </row>
    <row r="183437" spans="1:6" hidden="1" x14ac:dyDescent="0.25">
      <c r="A183437" s="1" t="s">
        <v>183442</v>
      </c>
      <c r="B183437">
        <v>17.039570218177801</v>
      </c>
      <c r="C183437">
        <v>-3.4023066191948201</v>
      </c>
      <c r="D183437">
        <v>2.0760836390698501</v>
      </c>
      <c r="E183437">
        <v>-1.6388099954966899</v>
      </c>
    </row>
    <row r="183438" spans="1:6" hidden="1" x14ac:dyDescent="0.25">
      <c r="A183438" s="1" t="s">
        <v>183443</v>
      </c>
      <c r="B183438">
        <v>0.48853275703856702</v>
      </c>
      <c r="C183438">
        <v>1.36743342463655</v>
      </c>
      <c r="D183438">
        <v>2.0846543205913202</v>
      </c>
      <c r="E183438">
        <v>0.65595212171611705</v>
      </c>
      <c r="F183438">
        <v>0.51185493049422803</v>
      </c>
    </row>
    <row r="183439" spans="1:6" hidden="1" x14ac:dyDescent="0.25">
      <c r="A183439" s="1" t="s">
        <v>183444</v>
      </c>
      <c r="B183439">
        <v>0</v>
      </c>
    </row>
    <row r="183440" spans="1:6" hidden="1" x14ac:dyDescent="0.25">
      <c r="A183440" s="1" t="s">
        <v>183445</v>
      </c>
      <c r="B183440">
        <v>0</v>
      </c>
    </row>
    <row r="183441" spans="1:6" hidden="1" x14ac:dyDescent="0.25">
      <c r="A183441" s="1" t="s">
        <v>183446</v>
      </c>
      <c r="B183441">
        <v>0</v>
      </c>
    </row>
    <row r="183442" spans="1:6" hidden="1" x14ac:dyDescent="0.25">
      <c r="A183442" s="1" t="s">
        <v>183447</v>
      </c>
      <c r="B183442">
        <v>0.47919814629758301</v>
      </c>
      <c r="C183442">
        <v>0.521756385933832</v>
      </c>
      <c r="D183442">
        <v>2.0850761194676499</v>
      </c>
      <c r="E183442">
        <v>0.25023373538374399</v>
      </c>
      <c r="F183442">
        <v>0.80240659787550594</v>
      </c>
    </row>
    <row r="183443" spans="1:6" hidden="1" x14ac:dyDescent="0.25">
      <c r="A183443" s="1" t="s">
        <v>183448</v>
      </c>
      <c r="B183443">
        <v>0.153509641605205</v>
      </c>
      <c r="C183443">
        <v>-0.39315087107865898</v>
      </c>
      <c r="D183443">
        <v>2.0852079199717299</v>
      </c>
      <c r="E183443">
        <v>-0.18854276703686601</v>
      </c>
      <c r="F183443">
        <v>0.85045119337556296</v>
      </c>
    </row>
    <row r="183444" spans="1:6" hidden="1" x14ac:dyDescent="0.25">
      <c r="A183444" s="1" t="s">
        <v>183449</v>
      </c>
      <c r="B183444">
        <v>0</v>
      </c>
    </row>
    <row r="183445" spans="1:6" hidden="1" x14ac:dyDescent="0.25">
      <c r="A183445" s="1" t="s">
        <v>183450</v>
      </c>
      <c r="B183445">
        <v>0</v>
      </c>
    </row>
    <row r="183446" spans="1:6" hidden="1" x14ac:dyDescent="0.25">
      <c r="A183446" s="1" t="s">
        <v>183451</v>
      </c>
      <c r="B183446">
        <v>0</v>
      </c>
    </row>
    <row r="183447" spans="1:6" hidden="1" x14ac:dyDescent="0.25">
      <c r="A183447" s="1" t="s">
        <v>183452</v>
      </c>
      <c r="B183447">
        <v>0</v>
      </c>
    </row>
    <row r="183448" spans="1:6" hidden="1" x14ac:dyDescent="0.25">
      <c r="A183448" s="1" t="s">
        <v>183453</v>
      </c>
      <c r="B183448">
        <v>0</v>
      </c>
    </row>
    <row r="183449" spans="1:6" hidden="1" x14ac:dyDescent="0.25">
      <c r="A183449" s="1" t="s">
        <v>183454</v>
      </c>
      <c r="B183449">
        <v>0.28941402693621499</v>
      </c>
      <c r="C183449">
        <v>-0.84868496840450602</v>
      </c>
      <c r="D183449">
        <v>2.0851681147912702</v>
      </c>
      <c r="E183449">
        <v>-0.40701033282846899</v>
      </c>
      <c r="F183449">
        <v>0.68400039913183197</v>
      </c>
    </row>
    <row r="183450" spans="1:6" hidden="1" x14ac:dyDescent="0.25">
      <c r="A183450" s="1" t="s">
        <v>183455</v>
      </c>
      <c r="B183450">
        <v>0</v>
      </c>
    </row>
    <row r="183451" spans="1:6" hidden="1" x14ac:dyDescent="0.25">
      <c r="A183451" s="1" t="s">
        <v>183456</v>
      </c>
      <c r="B183451">
        <v>0</v>
      </c>
    </row>
    <row r="183452" spans="1:6" hidden="1" x14ac:dyDescent="0.25">
      <c r="A183452" s="1" t="s">
        <v>183457</v>
      </c>
      <c r="B183452">
        <v>0</v>
      </c>
    </row>
    <row r="183453" spans="1:6" hidden="1" x14ac:dyDescent="0.25">
      <c r="A183453" s="1" t="s">
        <v>183458</v>
      </c>
      <c r="B183453">
        <v>1.13990976642332</v>
      </c>
      <c r="C183453">
        <v>2.0744768021669602</v>
      </c>
      <c r="D183453">
        <v>2.0832185106673</v>
      </c>
      <c r="E183453">
        <v>0.99580374864394805</v>
      </c>
      <c r="F183453">
        <v>0.31934550855983501</v>
      </c>
    </row>
    <row r="183454" spans="1:6" hidden="1" x14ac:dyDescent="0.25">
      <c r="A183454" s="1" t="s">
        <v>183459</v>
      </c>
      <c r="B183454">
        <v>0</v>
      </c>
    </row>
    <row r="183455" spans="1:6" hidden="1" x14ac:dyDescent="0.25">
      <c r="A183455" s="1" t="s">
        <v>183460</v>
      </c>
      <c r="B183455">
        <v>0</v>
      </c>
    </row>
    <row r="183456" spans="1:6" hidden="1" x14ac:dyDescent="0.25">
      <c r="A183456" s="1" t="s">
        <v>183461</v>
      </c>
      <c r="B183456">
        <v>0</v>
      </c>
    </row>
    <row r="183457" spans="1:6" hidden="1" x14ac:dyDescent="0.25">
      <c r="A183457" s="1" t="s">
        <v>183462</v>
      </c>
      <c r="B183457">
        <v>0</v>
      </c>
    </row>
    <row r="183458" spans="1:6" hidden="1" x14ac:dyDescent="0.25">
      <c r="A183458" s="1" t="s">
        <v>183463</v>
      </c>
      <c r="B183458">
        <v>0</v>
      </c>
    </row>
    <row r="183459" spans="1:6" hidden="1" x14ac:dyDescent="0.25">
      <c r="A183459" s="1" t="s">
        <v>183464</v>
      </c>
      <c r="B183459">
        <v>0</v>
      </c>
    </row>
    <row r="183460" spans="1:6" hidden="1" x14ac:dyDescent="0.25">
      <c r="A183460" s="1" t="s">
        <v>183465</v>
      </c>
      <c r="B183460">
        <v>0</v>
      </c>
    </row>
    <row r="183461" spans="1:6" hidden="1" x14ac:dyDescent="0.25">
      <c r="A183461" s="1" t="s">
        <v>183466</v>
      </c>
      <c r="B183461">
        <v>0</v>
      </c>
    </row>
    <row r="183462" spans="1:6" hidden="1" x14ac:dyDescent="0.25">
      <c r="A183462" s="1" t="s">
        <v>183467</v>
      </c>
      <c r="B183462">
        <v>23.196248235169101</v>
      </c>
      <c r="C183462">
        <v>0.43889274963707797</v>
      </c>
      <c r="D183462">
        <v>2.0461012627664199</v>
      </c>
      <c r="E183462">
        <v>0.21450196900014401</v>
      </c>
    </row>
    <row r="183463" spans="1:6" hidden="1" x14ac:dyDescent="0.25">
      <c r="A183463" s="1" t="s">
        <v>183468</v>
      </c>
      <c r="B183463">
        <v>24.823667662739101</v>
      </c>
      <c r="C183463">
        <v>-0.89660962654103804</v>
      </c>
      <c r="D183463">
        <v>2.0658544357980602</v>
      </c>
      <c r="E183463">
        <v>-0.43401394164282903</v>
      </c>
    </row>
    <row r="183464" spans="1:6" hidden="1" x14ac:dyDescent="0.25">
      <c r="A183464" s="1" t="s">
        <v>183469</v>
      </c>
      <c r="B183464">
        <v>0</v>
      </c>
    </row>
    <row r="183465" spans="1:6" hidden="1" x14ac:dyDescent="0.25">
      <c r="A183465" s="1" t="s">
        <v>183470</v>
      </c>
      <c r="B183465">
        <v>0</v>
      </c>
    </row>
    <row r="183466" spans="1:6" hidden="1" x14ac:dyDescent="0.25">
      <c r="A183466" s="1" t="s">
        <v>183471</v>
      </c>
      <c r="B183466">
        <v>16.351892521896101</v>
      </c>
      <c r="C183466">
        <v>-3.3950940991773102</v>
      </c>
      <c r="D183466">
        <v>2.0762023313893598</v>
      </c>
      <c r="E183466">
        <v>-1.6352424076633101</v>
      </c>
    </row>
    <row r="183467" spans="1:6" hidden="1" x14ac:dyDescent="0.25">
      <c r="A183467" s="1" t="s">
        <v>183472</v>
      </c>
      <c r="B183467">
        <v>0</v>
      </c>
    </row>
    <row r="183468" spans="1:6" hidden="1" x14ac:dyDescent="0.25">
      <c r="A183468" s="1" t="s">
        <v>183473</v>
      </c>
      <c r="B183468">
        <v>0.65137700938475596</v>
      </c>
      <c r="C183468">
        <v>1.6056301928475201</v>
      </c>
      <c r="D183468">
        <v>2.0841304746923801</v>
      </c>
      <c r="E183468">
        <v>0.77040771311811196</v>
      </c>
      <c r="F183468">
        <v>0.44105807950654302</v>
      </c>
    </row>
    <row r="183469" spans="1:6" hidden="1" x14ac:dyDescent="0.25">
      <c r="A183469" s="1" t="s">
        <v>183474</v>
      </c>
      <c r="B183469">
        <v>17.5495248282968</v>
      </c>
      <c r="C183469">
        <v>3.4291464468620401</v>
      </c>
      <c r="D183469">
        <v>2.0757074936828999</v>
      </c>
      <c r="E183469">
        <v>1.6520374172652601</v>
      </c>
    </row>
    <row r="183470" spans="1:6" hidden="1" x14ac:dyDescent="0.25">
      <c r="A183470" s="1" t="s">
        <v>183475</v>
      </c>
      <c r="B183470">
        <v>24.108438147963302</v>
      </c>
      <c r="C183470">
        <v>3.4736760692787301</v>
      </c>
      <c r="D183470">
        <v>2.07494730203977</v>
      </c>
      <c r="E183470">
        <v>1.6741032728223799</v>
      </c>
    </row>
    <row r="183471" spans="1:6" hidden="1" x14ac:dyDescent="0.25">
      <c r="A183471" s="1" t="s">
        <v>183476</v>
      </c>
      <c r="B183471">
        <v>28.552793338568101</v>
      </c>
      <c r="C183471">
        <v>-3.4780994980006801</v>
      </c>
      <c r="D183471">
        <v>2.0748210465821599</v>
      </c>
      <c r="E183471">
        <v>-1.6763371008454599</v>
      </c>
    </row>
    <row r="183472" spans="1:6" hidden="1" x14ac:dyDescent="0.25">
      <c r="A183472" s="1" t="s">
        <v>183477</v>
      </c>
      <c r="B183472">
        <v>27.4782258473317</v>
      </c>
      <c r="C183472">
        <v>-3.4733745509869798</v>
      </c>
      <c r="D183472">
        <v>2.07490051233522</v>
      </c>
      <c r="E183472">
        <v>-1.6739957074268801</v>
      </c>
    </row>
    <row r="183473" spans="1:6" hidden="1" x14ac:dyDescent="0.25">
      <c r="A183473" s="1" t="s">
        <v>183478</v>
      </c>
      <c r="B183473">
        <v>38.946230348988998</v>
      </c>
      <c r="C183473">
        <v>-2.3644965334897399</v>
      </c>
      <c r="D183473">
        <v>2.0732275219416501</v>
      </c>
      <c r="E183473">
        <v>-1.14049061594325</v>
      </c>
    </row>
    <row r="183474" spans="1:6" hidden="1" x14ac:dyDescent="0.25">
      <c r="A183474" s="1" t="s">
        <v>183479</v>
      </c>
      <c r="B183474">
        <v>0.92105784963123005</v>
      </c>
      <c r="C183474">
        <v>-1.7841846865654001</v>
      </c>
      <c r="D183474">
        <v>2.0832694093625501</v>
      </c>
      <c r="E183474">
        <v>-0.856434927977622</v>
      </c>
      <c r="F183474">
        <v>0.39175725182679599</v>
      </c>
    </row>
    <row r="183475" spans="1:6" hidden="1" x14ac:dyDescent="0.25">
      <c r="A183475" s="1" t="s">
        <v>183480</v>
      </c>
      <c r="B183475">
        <v>0</v>
      </c>
    </row>
    <row r="183476" spans="1:6" hidden="1" x14ac:dyDescent="0.25">
      <c r="A183476" s="1" t="s">
        <v>183481</v>
      </c>
      <c r="B183476">
        <v>0.74493889865948804</v>
      </c>
      <c r="C183476">
        <v>1.7066129906137699</v>
      </c>
      <c r="D183476">
        <v>2.0839168327600901</v>
      </c>
      <c r="E183476">
        <v>0.81894486564197899</v>
      </c>
      <c r="F183476">
        <v>0.412817870658652</v>
      </c>
    </row>
    <row r="183477" spans="1:6" hidden="1" x14ac:dyDescent="0.25">
      <c r="A183477" s="1" t="s">
        <v>183482</v>
      </c>
      <c r="B183477">
        <v>0</v>
      </c>
    </row>
    <row r="183478" spans="1:6" hidden="1" x14ac:dyDescent="0.25">
      <c r="A183478" s="1" t="s">
        <v>183483</v>
      </c>
      <c r="B183478">
        <v>0.4865991183285</v>
      </c>
      <c r="C183478">
        <v>-1.2486694532999001</v>
      </c>
      <c r="D183478">
        <v>2.0843401858332502</v>
      </c>
      <c r="E183478">
        <v>-0.59907181264690001</v>
      </c>
      <c r="F183478">
        <v>0.54912499741770804</v>
      </c>
    </row>
    <row r="183479" spans="1:6" hidden="1" x14ac:dyDescent="0.25">
      <c r="A183479" s="1" t="s">
        <v>183484</v>
      </c>
      <c r="B183479">
        <v>0</v>
      </c>
    </row>
    <row r="183480" spans="1:6" hidden="1" x14ac:dyDescent="0.25">
      <c r="A183480" s="1" t="s">
        <v>183485</v>
      </c>
      <c r="B183480">
        <v>0</v>
      </c>
    </row>
    <row r="183481" spans="1:6" hidden="1" x14ac:dyDescent="0.25">
      <c r="A183481" s="1" t="s">
        <v>183486</v>
      </c>
      <c r="B183481">
        <v>0</v>
      </c>
    </row>
    <row r="183482" spans="1:6" hidden="1" x14ac:dyDescent="0.25">
      <c r="A183482" s="1" t="s">
        <v>183487</v>
      </c>
      <c r="B183482">
        <v>0</v>
      </c>
    </row>
    <row r="183483" spans="1:6" hidden="1" x14ac:dyDescent="0.25">
      <c r="A183483" s="1" t="s">
        <v>183488</v>
      </c>
      <c r="B183483">
        <v>0</v>
      </c>
    </row>
    <row r="183484" spans="1:6" hidden="1" x14ac:dyDescent="0.25">
      <c r="A183484" s="1" t="s">
        <v>183489</v>
      </c>
      <c r="B183484">
        <v>0</v>
      </c>
    </row>
    <row r="183485" spans="1:6" hidden="1" x14ac:dyDescent="0.25">
      <c r="A183485" s="1" t="s">
        <v>183490</v>
      </c>
      <c r="B183485">
        <v>0</v>
      </c>
    </row>
    <row r="183486" spans="1:6" hidden="1" x14ac:dyDescent="0.25">
      <c r="A183486" s="1" t="s">
        <v>183491</v>
      </c>
      <c r="B183486">
        <v>18.399836924893201</v>
      </c>
      <c r="C183486">
        <v>0.73885498395069704</v>
      </c>
      <c r="D183486">
        <v>2.0731043757957099</v>
      </c>
      <c r="E183486">
        <v>0.35640028190433198</v>
      </c>
    </row>
    <row r="183487" spans="1:6" hidden="1" x14ac:dyDescent="0.25">
      <c r="A183487" s="1" t="s">
        <v>183492</v>
      </c>
      <c r="B183487">
        <v>0</v>
      </c>
    </row>
    <row r="183488" spans="1:6" hidden="1" x14ac:dyDescent="0.25">
      <c r="A183488" s="1" t="s">
        <v>183493</v>
      </c>
      <c r="B183488">
        <v>16.463843135617001</v>
      </c>
      <c r="C183488">
        <v>0.64603920253090696</v>
      </c>
      <c r="D183488">
        <v>2.0731648783455601</v>
      </c>
      <c r="E183488">
        <v>0.31161978927911599</v>
      </c>
    </row>
    <row r="183489" spans="1:5" hidden="1" x14ac:dyDescent="0.25">
      <c r="A183489" s="1" t="s">
        <v>183494</v>
      </c>
      <c r="B183489">
        <v>0</v>
      </c>
    </row>
    <row r="183490" spans="1:5" hidden="1" x14ac:dyDescent="0.25">
      <c r="A183490" s="1" t="s">
        <v>183495</v>
      </c>
      <c r="B183490">
        <v>0</v>
      </c>
    </row>
    <row r="183491" spans="1:5" hidden="1" x14ac:dyDescent="0.25">
      <c r="A183491" s="1" t="s">
        <v>183496</v>
      </c>
      <c r="B183491">
        <v>0</v>
      </c>
    </row>
    <row r="183492" spans="1:5" hidden="1" x14ac:dyDescent="0.25">
      <c r="A183492" s="1" t="s">
        <v>183497</v>
      </c>
      <c r="B183492">
        <v>0</v>
      </c>
    </row>
    <row r="183493" spans="1:5" hidden="1" x14ac:dyDescent="0.25">
      <c r="A183493" s="1" t="s">
        <v>183498</v>
      </c>
      <c r="B183493">
        <v>0</v>
      </c>
    </row>
    <row r="183494" spans="1:5" hidden="1" x14ac:dyDescent="0.25">
      <c r="A183494" s="1" t="s">
        <v>183499</v>
      </c>
      <c r="B183494">
        <v>0</v>
      </c>
    </row>
    <row r="183495" spans="1:5" hidden="1" x14ac:dyDescent="0.25">
      <c r="A183495" s="1" t="s">
        <v>183500</v>
      </c>
      <c r="B183495">
        <v>0</v>
      </c>
    </row>
    <row r="183496" spans="1:5" hidden="1" x14ac:dyDescent="0.25">
      <c r="A183496" s="1" t="s">
        <v>183501</v>
      </c>
      <c r="B183496">
        <v>0</v>
      </c>
    </row>
    <row r="183497" spans="1:5" hidden="1" x14ac:dyDescent="0.25">
      <c r="A183497" s="1" t="s">
        <v>183502</v>
      </c>
      <c r="B183497">
        <v>0</v>
      </c>
    </row>
    <row r="183498" spans="1:5" hidden="1" x14ac:dyDescent="0.25">
      <c r="A183498" s="1" t="s">
        <v>183503</v>
      </c>
      <c r="B183498">
        <v>0</v>
      </c>
    </row>
    <row r="183499" spans="1:5" hidden="1" x14ac:dyDescent="0.25">
      <c r="A183499" s="1" t="s">
        <v>183504</v>
      </c>
      <c r="B183499">
        <v>0</v>
      </c>
    </row>
    <row r="183500" spans="1:5" hidden="1" x14ac:dyDescent="0.25">
      <c r="A183500" s="1" t="s">
        <v>183505</v>
      </c>
      <c r="B183500">
        <v>0</v>
      </c>
    </row>
    <row r="183501" spans="1:5" hidden="1" x14ac:dyDescent="0.25">
      <c r="A183501" s="1" t="s">
        <v>183506</v>
      </c>
      <c r="B183501">
        <v>26.351742176617599</v>
      </c>
      <c r="C183501">
        <v>0.99571027807641699</v>
      </c>
      <c r="D183501">
        <v>2.0729428640014098</v>
      </c>
      <c r="E183501">
        <v>0.480336576259701</v>
      </c>
    </row>
    <row r="183502" spans="1:5" hidden="1" x14ac:dyDescent="0.25">
      <c r="A183502" s="1" t="s">
        <v>183507</v>
      </c>
      <c r="B183502">
        <v>56.230671174124097</v>
      </c>
      <c r="C183502">
        <v>-2.44542889357128E-2</v>
      </c>
      <c r="D183502">
        <v>2.07262879600977</v>
      </c>
      <c r="E183502">
        <v>-1.17986824185751E-2</v>
      </c>
    </row>
    <row r="183503" spans="1:5" hidden="1" x14ac:dyDescent="0.25">
      <c r="A183503" s="1" t="s">
        <v>183508</v>
      </c>
      <c r="B183503">
        <v>36.567767599383302</v>
      </c>
      <c r="C183503">
        <v>1.0585181940439E-2</v>
      </c>
      <c r="D183503">
        <v>2.0727374771393698</v>
      </c>
      <c r="E183503">
        <v>5.1068608818941501E-3</v>
      </c>
    </row>
    <row r="183504" spans="1:5" hidden="1" x14ac:dyDescent="0.25">
      <c r="A183504" s="1" t="s">
        <v>183509</v>
      </c>
      <c r="B183504">
        <v>0</v>
      </c>
    </row>
    <row r="183505" spans="1:6" hidden="1" x14ac:dyDescent="0.25">
      <c r="A183505" s="1" t="s">
        <v>183510</v>
      </c>
      <c r="B183505">
        <v>0</v>
      </c>
    </row>
    <row r="183506" spans="1:6" hidden="1" x14ac:dyDescent="0.25">
      <c r="A183506" s="1" t="s">
        <v>183511</v>
      </c>
      <c r="B183506">
        <v>0</v>
      </c>
    </row>
    <row r="183507" spans="1:6" hidden="1" x14ac:dyDescent="0.25">
      <c r="A183507" s="1" t="s">
        <v>183512</v>
      </c>
      <c r="B183507">
        <v>0.32568850469237798</v>
      </c>
      <c r="C183507">
        <v>1.06346069156199</v>
      </c>
      <c r="D183507">
        <v>2.0851891652763399</v>
      </c>
      <c r="E183507">
        <v>0.510006818216446</v>
      </c>
      <c r="F183507">
        <v>0.61004668507164905</v>
      </c>
    </row>
    <row r="183508" spans="1:6" hidden="1" x14ac:dyDescent="0.25">
      <c r="A183508" s="1" t="s">
        <v>183513</v>
      </c>
      <c r="B183508">
        <v>0</v>
      </c>
    </row>
    <row r="183509" spans="1:6" hidden="1" x14ac:dyDescent="0.25">
      <c r="A183509" s="1" t="s">
        <v>183514</v>
      </c>
      <c r="B183509">
        <v>0</v>
      </c>
    </row>
    <row r="183510" spans="1:6" hidden="1" x14ac:dyDescent="0.25">
      <c r="A183510" s="1" t="s">
        <v>183515</v>
      </c>
      <c r="B183510">
        <v>0</v>
      </c>
    </row>
    <row r="183511" spans="1:6" hidden="1" x14ac:dyDescent="0.25">
      <c r="A183511" s="1" t="s">
        <v>183516</v>
      </c>
      <c r="B183511">
        <v>0</v>
      </c>
    </row>
    <row r="183512" spans="1:6" hidden="1" x14ac:dyDescent="0.25">
      <c r="A183512" s="1" t="s">
        <v>183517</v>
      </c>
      <c r="B183512">
        <v>0</v>
      </c>
    </row>
    <row r="183513" spans="1:6" hidden="1" x14ac:dyDescent="0.25">
      <c r="A183513" s="1" t="s">
        <v>183518</v>
      </c>
      <c r="B183513">
        <v>0</v>
      </c>
    </row>
    <row r="183514" spans="1:6" hidden="1" x14ac:dyDescent="0.25">
      <c r="A183514" s="1" t="s">
        <v>183519</v>
      </c>
      <c r="B183514">
        <v>0</v>
      </c>
    </row>
    <row r="183515" spans="1:6" hidden="1" x14ac:dyDescent="0.25">
      <c r="A183515" s="1" t="s">
        <v>183520</v>
      </c>
      <c r="B183515">
        <v>0</v>
      </c>
    </row>
    <row r="183516" spans="1:6" hidden="1" x14ac:dyDescent="0.25">
      <c r="A183516" s="1" t="s">
        <v>183521</v>
      </c>
      <c r="B183516">
        <v>0</v>
      </c>
    </row>
    <row r="183517" spans="1:6" hidden="1" x14ac:dyDescent="0.25">
      <c r="A183517" s="1" t="s">
        <v>183522</v>
      </c>
      <c r="B183517">
        <v>0</v>
      </c>
    </row>
    <row r="183518" spans="1:6" hidden="1" x14ac:dyDescent="0.25">
      <c r="A183518" s="1" t="s">
        <v>183523</v>
      </c>
      <c r="B183518">
        <v>0</v>
      </c>
    </row>
    <row r="183519" spans="1:6" hidden="1" x14ac:dyDescent="0.25">
      <c r="A183519" s="1" t="s">
        <v>183524</v>
      </c>
      <c r="B183519">
        <v>0</v>
      </c>
    </row>
    <row r="183520" spans="1:6" hidden="1" x14ac:dyDescent="0.25">
      <c r="A183520" s="1" t="s">
        <v>183525</v>
      </c>
      <c r="B183520">
        <v>0</v>
      </c>
    </row>
    <row r="183521" spans="1:6" hidden="1" x14ac:dyDescent="0.25">
      <c r="A183521" s="1" t="s">
        <v>183526</v>
      </c>
      <c r="B183521">
        <v>0</v>
      </c>
    </row>
    <row r="183522" spans="1:6" hidden="1" x14ac:dyDescent="0.25">
      <c r="A183522" s="1" t="s">
        <v>183527</v>
      </c>
      <c r="B183522">
        <v>0</v>
      </c>
    </row>
    <row r="183523" spans="1:6" hidden="1" x14ac:dyDescent="0.25">
      <c r="A183523" s="1" t="s">
        <v>183528</v>
      </c>
      <c r="B183523">
        <v>0.57882805387242997</v>
      </c>
      <c r="C183523">
        <v>-1.40214299447427</v>
      </c>
      <c r="D183523">
        <v>2.0840085705180602</v>
      </c>
      <c r="E183523">
        <v>-0.67281057012433998</v>
      </c>
      <c r="F183523">
        <v>0.50106781225703001</v>
      </c>
    </row>
    <row r="183524" spans="1:6" hidden="1" x14ac:dyDescent="0.25">
      <c r="A183524" s="1" t="s">
        <v>183529</v>
      </c>
      <c r="B183524">
        <v>1.4597973549854999</v>
      </c>
      <c r="C183524">
        <v>-2.1693523517550499</v>
      </c>
      <c r="D183524">
        <v>2.0826823605407698</v>
      </c>
      <c r="E183524">
        <v>-1.04161459896927</v>
      </c>
      <c r="F183524">
        <v>0.29759039743152799</v>
      </c>
    </row>
    <row r="183525" spans="1:6" hidden="1" x14ac:dyDescent="0.25">
      <c r="A183525" s="1" t="s">
        <v>183530</v>
      </c>
      <c r="B183525">
        <v>0</v>
      </c>
    </row>
    <row r="183526" spans="1:6" hidden="1" x14ac:dyDescent="0.25">
      <c r="A183526" s="1" t="s">
        <v>183531</v>
      </c>
      <c r="B183526">
        <v>0</v>
      </c>
    </row>
    <row r="183527" spans="1:6" hidden="1" x14ac:dyDescent="0.25">
      <c r="A183527" s="1" t="s">
        <v>183532</v>
      </c>
      <c r="B183527">
        <v>0</v>
      </c>
    </row>
    <row r="183528" spans="1:6" hidden="1" x14ac:dyDescent="0.25">
      <c r="A183528" s="1" t="s">
        <v>183533</v>
      </c>
      <c r="B183528">
        <v>0</v>
      </c>
    </row>
    <row r="183529" spans="1:6" hidden="1" x14ac:dyDescent="0.25">
      <c r="A183529" s="1" t="s">
        <v>183534</v>
      </c>
      <c r="B183529">
        <v>0</v>
      </c>
    </row>
    <row r="183530" spans="1:6" hidden="1" x14ac:dyDescent="0.25">
      <c r="A183530" s="1" t="s">
        <v>183535</v>
      </c>
      <c r="B183530">
        <v>0</v>
      </c>
    </row>
    <row r="183531" spans="1:6" hidden="1" x14ac:dyDescent="0.25">
      <c r="A183531" s="1" t="s">
        <v>183536</v>
      </c>
      <c r="B183531">
        <v>0</v>
      </c>
    </row>
    <row r="183532" spans="1:6" hidden="1" x14ac:dyDescent="0.25">
      <c r="A183532" s="1" t="s">
        <v>183537</v>
      </c>
      <c r="B183532">
        <v>0</v>
      </c>
    </row>
    <row r="183533" spans="1:6" hidden="1" x14ac:dyDescent="0.25">
      <c r="A183533" s="1" t="s">
        <v>183538</v>
      </c>
      <c r="B183533">
        <v>0</v>
      </c>
    </row>
    <row r="183534" spans="1:6" hidden="1" x14ac:dyDescent="0.25">
      <c r="A183534" s="1" t="s">
        <v>183539</v>
      </c>
      <c r="B183534">
        <v>0</v>
      </c>
    </row>
    <row r="183535" spans="1:6" hidden="1" x14ac:dyDescent="0.25">
      <c r="A183535" s="1" t="s">
        <v>183540</v>
      </c>
      <c r="B183535">
        <v>0</v>
      </c>
    </row>
    <row r="183536" spans="1:6" hidden="1" x14ac:dyDescent="0.25">
      <c r="A183536" s="1" t="s">
        <v>183541</v>
      </c>
      <c r="B183536">
        <v>0</v>
      </c>
    </row>
    <row r="183537" spans="1:6" hidden="1" x14ac:dyDescent="0.25">
      <c r="A183537" s="1" t="s">
        <v>183542</v>
      </c>
      <c r="B183537">
        <v>0</v>
      </c>
    </row>
    <row r="183538" spans="1:6" hidden="1" x14ac:dyDescent="0.25">
      <c r="A183538" s="1" t="s">
        <v>183543</v>
      </c>
      <c r="B183538">
        <v>42.639265078652699</v>
      </c>
      <c r="C183538">
        <v>0.54847174609626104</v>
      </c>
      <c r="D183538">
        <v>2.0727073540288501</v>
      </c>
      <c r="E183538">
        <v>0.26461610464697899</v>
      </c>
    </row>
    <row r="183539" spans="1:6" hidden="1" x14ac:dyDescent="0.25">
      <c r="A183539" s="1" t="s">
        <v>183544</v>
      </c>
      <c r="B183539">
        <v>25.943129431279701</v>
      </c>
      <c r="C183539">
        <v>-3.4660381516618499</v>
      </c>
      <c r="D183539">
        <v>2.07502371279169</v>
      </c>
      <c r="E183539">
        <v>-1.6703607434918</v>
      </c>
    </row>
    <row r="183540" spans="1:6" hidden="1" x14ac:dyDescent="0.25">
      <c r="A183540" s="1" t="s">
        <v>183545</v>
      </c>
      <c r="B183540">
        <v>0</v>
      </c>
    </row>
    <row r="183541" spans="1:6" hidden="1" x14ac:dyDescent="0.25">
      <c r="A183541" s="1" t="s">
        <v>183546</v>
      </c>
      <c r="B183541">
        <v>0</v>
      </c>
    </row>
    <row r="183542" spans="1:6" hidden="1" x14ac:dyDescent="0.25">
      <c r="A183542" s="1" t="s">
        <v>183547</v>
      </c>
      <c r="B183542">
        <v>0</v>
      </c>
    </row>
    <row r="183543" spans="1:6" hidden="1" x14ac:dyDescent="0.25">
      <c r="A183543" s="1" t="s">
        <v>183548</v>
      </c>
      <c r="B183543">
        <v>0</v>
      </c>
    </row>
    <row r="183544" spans="1:6" hidden="1" x14ac:dyDescent="0.25">
      <c r="A183544" s="1" t="s">
        <v>183549</v>
      </c>
      <c r="B183544">
        <v>0</v>
      </c>
    </row>
    <row r="183545" spans="1:6" hidden="1" x14ac:dyDescent="0.25">
      <c r="A183545" s="1" t="s">
        <v>183550</v>
      </c>
      <c r="B183545">
        <v>0</v>
      </c>
    </row>
    <row r="183546" spans="1:6" hidden="1" x14ac:dyDescent="0.25">
      <c r="A183546" s="1" t="s">
        <v>183551</v>
      </c>
      <c r="B183546">
        <v>0</v>
      </c>
    </row>
    <row r="183547" spans="1:6" hidden="1" x14ac:dyDescent="0.25">
      <c r="A183547" s="1" t="s">
        <v>183552</v>
      </c>
      <c r="B183547">
        <v>10.899184553969601</v>
      </c>
      <c r="C183547">
        <v>-3.3127891909566398</v>
      </c>
      <c r="D183547">
        <v>2.0775355972826399</v>
      </c>
      <c r="E183547">
        <v>-1.59457637948042</v>
      </c>
    </row>
    <row r="183548" spans="1:6" hidden="1" x14ac:dyDescent="0.25">
      <c r="A183548" s="1" t="s">
        <v>183553</v>
      </c>
      <c r="B183548">
        <v>0</v>
      </c>
    </row>
    <row r="183549" spans="1:6" hidden="1" x14ac:dyDescent="0.25">
      <c r="A183549" s="1" t="s">
        <v>183554</v>
      </c>
      <c r="B183549">
        <v>0</v>
      </c>
    </row>
    <row r="183550" spans="1:6" hidden="1" x14ac:dyDescent="0.25">
      <c r="A183550" s="1" t="s">
        <v>183555</v>
      </c>
      <c r="B183550">
        <v>0</v>
      </c>
    </row>
    <row r="183551" spans="1:6" hidden="1" x14ac:dyDescent="0.25">
      <c r="A183551" s="1" t="s">
        <v>183556</v>
      </c>
      <c r="B183551">
        <v>0.65137700938475596</v>
      </c>
      <c r="C183551">
        <v>1.6056301928475201</v>
      </c>
      <c r="D183551">
        <v>2.0841304746923801</v>
      </c>
      <c r="E183551">
        <v>0.77040771311811196</v>
      </c>
      <c r="F183551">
        <v>0.44105807950654302</v>
      </c>
    </row>
    <row r="183552" spans="1:6" hidden="1" x14ac:dyDescent="0.25">
      <c r="A183552" s="1" t="s">
        <v>183557</v>
      </c>
      <c r="B183552">
        <v>0</v>
      </c>
    </row>
    <row r="183553" spans="1:6" hidden="1" x14ac:dyDescent="0.25">
      <c r="A183553" s="1" t="s">
        <v>183558</v>
      </c>
      <c r="B183553">
        <v>0</v>
      </c>
    </row>
    <row r="183554" spans="1:6" hidden="1" x14ac:dyDescent="0.25">
      <c r="A183554" s="1" t="s">
        <v>183559</v>
      </c>
      <c r="B183554">
        <v>0</v>
      </c>
    </row>
    <row r="183555" spans="1:6" hidden="1" x14ac:dyDescent="0.25">
      <c r="A183555" s="1" t="s">
        <v>183560</v>
      </c>
      <c r="B183555">
        <v>0</v>
      </c>
    </row>
    <row r="183556" spans="1:6" hidden="1" x14ac:dyDescent="0.25">
      <c r="A183556" s="1" t="s">
        <v>183561</v>
      </c>
      <c r="B183556">
        <v>1.1576561077448599</v>
      </c>
      <c r="C183556">
        <v>-1.9789965086699099</v>
      </c>
      <c r="D183556">
        <v>2.0829522237340399</v>
      </c>
      <c r="E183556">
        <v>-0.95009212699186896</v>
      </c>
      <c r="F183556">
        <v>0.34206544327219301</v>
      </c>
    </row>
    <row r="183557" spans="1:6" hidden="1" x14ac:dyDescent="0.25">
      <c r="A183557" s="1" t="s">
        <v>183562</v>
      </c>
      <c r="B183557">
        <v>149.68548345968699</v>
      </c>
      <c r="C183557">
        <v>0.56800162941719501</v>
      </c>
      <c r="D183557">
        <v>2.00617028700586</v>
      </c>
      <c r="E183557">
        <v>0.28312732627742998</v>
      </c>
    </row>
    <row r="183558" spans="1:6" hidden="1" x14ac:dyDescent="0.25">
      <c r="A183558" s="1" t="s">
        <v>183563</v>
      </c>
      <c r="B183558">
        <v>0</v>
      </c>
    </row>
    <row r="183559" spans="1:6" hidden="1" x14ac:dyDescent="0.25">
      <c r="A183559" s="1" t="s">
        <v>183564</v>
      </c>
      <c r="B183559">
        <v>0</v>
      </c>
    </row>
    <row r="183560" spans="1:6" hidden="1" x14ac:dyDescent="0.25">
      <c r="A183560" s="1" t="s">
        <v>183565</v>
      </c>
      <c r="B183560">
        <v>0.153509641605205</v>
      </c>
      <c r="C183560">
        <v>-0.39315087107865898</v>
      </c>
      <c r="D183560">
        <v>2.0852079199717299</v>
      </c>
      <c r="E183560">
        <v>-0.18854276703686601</v>
      </c>
      <c r="F183560">
        <v>0.85045119337556296</v>
      </c>
    </row>
    <row r="183561" spans="1:6" hidden="1" x14ac:dyDescent="0.25">
      <c r="A183561" s="1" t="s">
        <v>183566</v>
      </c>
      <c r="B183561">
        <v>0</v>
      </c>
    </row>
    <row r="183562" spans="1:6" hidden="1" x14ac:dyDescent="0.25">
      <c r="A183562" s="1" t="s">
        <v>183567</v>
      </c>
      <c r="B183562">
        <v>0</v>
      </c>
    </row>
    <row r="183563" spans="1:6" hidden="1" x14ac:dyDescent="0.25">
      <c r="A183563" s="1" t="s">
        <v>183568</v>
      </c>
      <c r="B183563">
        <v>0.61403856642082</v>
      </c>
      <c r="C183563">
        <v>-1.4462122802902999</v>
      </c>
      <c r="D183563">
        <v>2.0839162690678199</v>
      </c>
      <c r="E183563">
        <v>-0.69398771042620799</v>
      </c>
      <c r="F183563">
        <v>0.48768991605263101</v>
      </c>
    </row>
    <row r="183564" spans="1:6" hidden="1" x14ac:dyDescent="0.25">
      <c r="A183564" s="1" t="s">
        <v>183569</v>
      </c>
      <c r="B183564">
        <v>1.4571527142593099</v>
      </c>
      <c r="C183564">
        <v>1.5550029883346299</v>
      </c>
      <c r="D183564">
        <v>2.0815593419715901</v>
      </c>
      <c r="E183564">
        <v>0.74703754871661898</v>
      </c>
      <c r="F183564">
        <v>0.45504089566630401</v>
      </c>
    </row>
    <row r="183565" spans="1:6" hidden="1" x14ac:dyDescent="0.25">
      <c r="A183565" s="1" t="s">
        <v>183570</v>
      </c>
      <c r="B183565">
        <v>0</v>
      </c>
    </row>
    <row r="183566" spans="1:6" hidden="1" x14ac:dyDescent="0.25">
      <c r="A183566" s="1" t="s">
        <v>183571</v>
      </c>
      <c r="B183566">
        <v>0</v>
      </c>
    </row>
    <row r="183567" spans="1:6" hidden="1" x14ac:dyDescent="0.25">
      <c r="A183567" s="1" t="s">
        <v>183572</v>
      </c>
      <c r="B183567">
        <v>0</v>
      </c>
    </row>
    <row r="183568" spans="1:6" hidden="1" x14ac:dyDescent="0.25">
      <c r="A183568" s="1" t="s">
        <v>183573</v>
      </c>
      <c r="B183568">
        <v>1.4470701346810799</v>
      </c>
      <c r="C183568">
        <v>-2.16668246547701</v>
      </c>
      <c r="D183568">
        <v>2.08268588039522</v>
      </c>
      <c r="E183568">
        <v>-1.0403308947702901</v>
      </c>
      <c r="F183568">
        <v>0.298186195385579</v>
      </c>
    </row>
    <row r="183569" spans="1:6" hidden="1" x14ac:dyDescent="0.25">
      <c r="A183569" s="1" t="s">
        <v>183574</v>
      </c>
      <c r="B183569">
        <v>0</v>
      </c>
    </row>
    <row r="183570" spans="1:6" hidden="1" x14ac:dyDescent="0.25">
      <c r="A183570" s="1" t="s">
        <v>183575</v>
      </c>
      <c r="B183570">
        <v>0</v>
      </c>
    </row>
    <row r="183571" spans="1:6" hidden="1" x14ac:dyDescent="0.25">
      <c r="A183571" s="1" t="s">
        <v>183576</v>
      </c>
      <c r="B183571">
        <v>75.4250634892731</v>
      </c>
      <c r="C183571">
        <v>3.5671431801606701</v>
      </c>
      <c r="D183571">
        <v>2.0733260836388698</v>
      </c>
      <c r="E183571">
        <v>1.7204930803262899</v>
      </c>
    </row>
    <row r="183572" spans="1:6" hidden="1" x14ac:dyDescent="0.25">
      <c r="A183572" s="1" t="s">
        <v>183577</v>
      </c>
      <c r="B183572">
        <v>0</v>
      </c>
    </row>
    <row r="183573" spans="1:6" hidden="1" x14ac:dyDescent="0.25">
      <c r="A183573" s="1" t="s">
        <v>183578</v>
      </c>
      <c r="B183573">
        <v>0</v>
      </c>
    </row>
    <row r="183574" spans="1:6" hidden="1" x14ac:dyDescent="0.25">
      <c r="A183574" s="1" t="s">
        <v>183579</v>
      </c>
      <c r="B183574">
        <v>0</v>
      </c>
    </row>
    <row r="183575" spans="1:6" hidden="1" x14ac:dyDescent="0.25">
      <c r="A183575" s="1" t="s">
        <v>183580</v>
      </c>
      <c r="B183575">
        <v>0</v>
      </c>
    </row>
    <row r="183576" spans="1:6" hidden="1" x14ac:dyDescent="0.25">
      <c r="A183576" s="1" t="s">
        <v>183581</v>
      </c>
      <c r="B183576">
        <v>68.536758395025799</v>
      </c>
      <c r="C183576">
        <v>-4.9527947181663597E-2</v>
      </c>
      <c r="D183576">
        <v>2.0695257699337199</v>
      </c>
      <c r="E183576">
        <v>-2.3932027279491098E-2</v>
      </c>
    </row>
    <row r="183577" spans="1:6" hidden="1" x14ac:dyDescent="0.25">
      <c r="A183577" s="1" t="s">
        <v>183582</v>
      </c>
      <c r="B183577">
        <v>1.48898874343438</v>
      </c>
      <c r="C183577">
        <v>2.29944516855607</v>
      </c>
      <c r="D183577">
        <v>2.0828633412497801</v>
      </c>
      <c r="E183577">
        <v>1.10398273521696</v>
      </c>
      <c r="F183577">
        <v>0.269600627016713</v>
      </c>
    </row>
    <row r="183578" spans="1:6" hidden="1" x14ac:dyDescent="0.25">
      <c r="A183578" s="1" t="s">
        <v>183583</v>
      </c>
      <c r="B183578">
        <v>0</v>
      </c>
    </row>
    <row r="183579" spans="1:6" hidden="1" x14ac:dyDescent="0.25">
      <c r="A183579" s="1" t="s">
        <v>183584</v>
      </c>
      <c r="B183579">
        <v>0</v>
      </c>
    </row>
    <row r="183580" spans="1:6" hidden="1" x14ac:dyDescent="0.25">
      <c r="A183580" s="1" t="s">
        <v>183585</v>
      </c>
      <c r="B183580">
        <v>0</v>
      </c>
    </row>
    <row r="183581" spans="1:6" hidden="1" x14ac:dyDescent="0.25">
      <c r="A183581" s="1" t="s">
        <v>183586</v>
      </c>
      <c r="B183581">
        <v>0</v>
      </c>
    </row>
    <row r="183582" spans="1:6" hidden="1" x14ac:dyDescent="0.25">
      <c r="A183582" s="1" t="s">
        <v>183587</v>
      </c>
      <c r="B183582">
        <v>0</v>
      </c>
    </row>
    <row r="183583" spans="1:6" hidden="1" x14ac:dyDescent="0.25">
      <c r="A183583" s="1" t="s">
        <v>183588</v>
      </c>
      <c r="B183583">
        <v>0</v>
      </c>
    </row>
    <row r="183584" spans="1:6" hidden="1" x14ac:dyDescent="0.25">
      <c r="A183584" s="1" t="s">
        <v>183589</v>
      </c>
      <c r="B183584">
        <v>0</v>
      </c>
    </row>
    <row r="183585" spans="1:6" hidden="1" x14ac:dyDescent="0.25">
      <c r="A183585" s="1" t="s">
        <v>183590</v>
      </c>
      <c r="B183585">
        <v>0</v>
      </c>
    </row>
    <row r="183586" spans="1:6" hidden="1" x14ac:dyDescent="0.25">
      <c r="A183586" s="1" t="s">
        <v>183591</v>
      </c>
      <c r="B183586">
        <v>0</v>
      </c>
    </row>
    <row r="183587" spans="1:6" hidden="1" x14ac:dyDescent="0.25">
      <c r="A183587" s="1" t="s">
        <v>183592</v>
      </c>
      <c r="B183587">
        <v>0</v>
      </c>
    </row>
    <row r="183588" spans="1:6" hidden="1" x14ac:dyDescent="0.25">
      <c r="A183588" s="1" t="s">
        <v>183593</v>
      </c>
      <c r="B183588">
        <v>0</v>
      </c>
    </row>
    <row r="183589" spans="1:6" hidden="1" x14ac:dyDescent="0.25">
      <c r="A183589" s="1" t="s">
        <v>183594</v>
      </c>
      <c r="B183589">
        <v>0.92105784963123005</v>
      </c>
      <c r="C183589">
        <v>-1.7841846865654001</v>
      </c>
      <c r="D183589">
        <v>2.0832694093625501</v>
      </c>
      <c r="E183589">
        <v>-0.856434927977622</v>
      </c>
      <c r="F183589">
        <v>0.39175725182679599</v>
      </c>
    </row>
    <row r="183590" spans="1:6" hidden="1" x14ac:dyDescent="0.25">
      <c r="A183590" s="1" t="s">
        <v>183595</v>
      </c>
      <c r="B183590">
        <v>51.5404151679191</v>
      </c>
      <c r="C183590">
        <v>0.33655161099082698</v>
      </c>
      <c r="D183590">
        <v>2.07265081025814</v>
      </c>
      <c r="E183590">
        <v>0.162377381334635</v>
      </c>
    </row>
    <row r="183591" spans="1:6" hidden="1" x14ac:dyDescent="0.25">
      <c r="A183591" s="1" t="s">
        <v>183596</v>
      </c>
      <c r="B183591">
        <v>0</v>
      </c>
    </row>
    <row r="183592" spans="1:6" hidden="1" x14ac:dyDescent="0.25">
      <c r="A183592" s="1" t="s">
        <v>183597</v>
      </c>
      <c r="B183592">
        <v>0</v>
      </c>
    </row>
    <row r="183593" spans="1:6" hidden="1" x14ac:dyDescent="0.25">
      <c r="A183593" s="1" t="s">
        <v>183598</v>
      </c>
      <c r="B183593">
        <v>0</v>
      </c>
    </row>
    <row r="183594" spans="1:6" hidden="1" x14ac:dyDescent="0.25">
      <c r="A183594" s="1" t="s">
        <v>183599</v>
      </c>
      <c r="B183594">
        <v>0</v>
      </c>
    </row>
    <row r="183595" spans="1:6" hidden="1" x14ac:dyDescent="0.25">
      <c r="A183595" s="1" t="s">
        <v>183600</v>
      </c>
      <c r="B183595">
        <v>0</v>
      </c>
    </row>
    <row r="183596" spans="1:6" hidden="1" x14ac:dyDescent="0.25">
      <c r="A183596" s="1" t="s">
        <v>183601</v>
      </c>
      <c r="B183596">
        <v>0</v>
      </c>
    </row>
    <row r="183597" spans="1:6" hidden="1" x14ac:dyDescent="0.25">
      <c r="A183597" s="1" t="s">
        <v>183602</v>
      </c>
      <c r="B183597">
        <v>0</v>
      </c>
    </row>
    <row r="183598" spans="1:6" hidden="1" x14ac:dyDescent="0.25">
      <c r="A183598" s="1" t="s">
        <v>183603</v>
      </c>
      <c r="B183598">
        <v>0</v>
      </c>
    </row>
    <row r="183599" spans="1:6" hidden="1" x14ac:dyDescent="0.25">
      <c r="A183599" s="1" t="s">
        <v>183604</v>
      </c>
      <c r="B183599">
        <v>0</v>
      </c>
    </row>
    <row r="183600" spans="1:6" hidden="1" x14ac:dyDescent="0.25">
      <c r="A183600" s="1" t="s">
        <v>183605</v>
      </c>
      <c r="B183600">
        <v>0</v>
      </c>
    </row>
    <row r="183601" spans="1:6" hidden="1" x14ac:dyDescent="0.25">
      <c r="A183601" s="1" t="s">
        <v>183606</v>
      </c>
      <c r="B183601">
        <v>0</v>
      </c>
    </row>
    <row r="183602" spans="1:6" hidden="1" x14ac:dyDescent="0.25">
      <c r="A183602" s="1" t="s">
        <v>183607</v>
      </c>
      <c r="B183602">
        <v>0</v>
      </c>
    </row>
    <row r="183603" spans="1:6" hidden="1" x14ac:dyDescent="0.25">
      <c r="A183603" s="1" t="s">
        <v>183608</v>
      </c>
      <c r="B183603">
        <v>0</v>
      </c>
    </row>
    <row r="183604" spans="1:6" hidden="1" x14ac:dyDescent="0.25">
      <c r="A183604" s="1" t="s">
        <v>183609</v>
      </c>
      <c r="B183604">
        <v>0</v>
      </c>
    </row>
    <row r="183605" spans="1:6" hidden="1" x14ac:dyDescent="0.25">
      <c r="A183605" s="1" t="s">
        <v>183610</v>
      </c>
      <c r="B183605">
        <v>0.709071710234215</v>
      </c>
      <c r="C183605">
        <v>1.66936361333367</v>
      </c>
      <c r="D183605">
        <v>2.0839947526487599</v>
      </c>
      <c r="E183605">
        <v>0.80104021913294798</v>
      </c>
      <c r="F183605">
        <v>0.42310836258414702</v>
      </c>
    </row>
    <row r="183606" spans="1:6" hidden="1" x14ac:dyDescent="0.25">
      <c r="A183606" s="1" t="s">
        <v>183611</v>
      </c>
      <c r="B183606">
        <v>0</v>
      </c>
    </row>
    <row r="183607" spans="1:6" hidden="1" x14ac:dyDescent="0.25">
      <c r="A183607" s="1" t="s">
        <v>183612</v>
      </c>
      <c r="B183607">
        <v>0</v>
      </c>
    </row>
    <row r="183608" spans="1:6" hidden="1" x14ac:dyDescent="0.25">
      <c r="A183608" s="1" t="s">
        <v>183613</v>
      </c>
      <c r="B183608">
        <v>0</v>
      </c>
    </row>
    <row r="183609" spans="1:6" hidden="1" x14ac:dyDescent="0.25">
      <c r="A183609" s="1" t="s">
        <v>183614</v>
      </c>
      <c r="B183609">
        <v>0</v>
      </c>
    </row>
    <row r="183610" spans="1:6" hidden="1" x14ac:dyDescent="0.25">
      <c r="A183610" s="1" t="s">
        <v>183615</v>
      </c>
      <c r="B183610">
        <v>0</v>
      </c>
    </row>
    <row r="183611" spans="1:6" hidden="1" x14ac:dyDescent="0.25">
      <c r="A183611" s="1" t="s">
        <v>183616</v>
      </c>
      <c r="B183611">
        <v>0</v>
      </c>
    </row>
    <row r="183612" spans="1:6" hidden="1" x14ac:dyDescent="0.25">
      <c r="A183612" s="1" t="s">
        <v>183617</v>
      </c>
      <c r="B183612">
        <v>0</v>
      </c>
    </row>
    <row r="183613" spans="1:6" hidden="1" x14ac:dyDescent="0.25">
      <c r="A183613" s="1" t="s">
        <v>183618</v>
      </c>
      <c r="B183613">
        <v>0</v>
      </c>
    </row>
    <row r="183614" spans="1:6" hidden="1" x14ac:dyDescent="0.25">
      <c r="A183614" s="1" t="s">
        <v>183619</v>
      </c>
      <c r="B183614">
        <v>0</v>
      </c>
    </row>
    <row r="183615" spans="1:6" hidden="1" x14ac:dyDescent="0.25">
      <c r="A183615" s="1" t="s">
        <v>183620</v>
      </c>
      <c r="B183615">
        <v>0</v>
      </c>
    </row>
    <row r="183616" spans="1:6" hidden="1" x14ac:dyDescent="0.25">
      <c r="A183616" s="1" t="s">
        <v>183621</v>
      </c>
      <c r="B183616">
        <v>0</v>
      </c>
    </row>
    <row r="183617" spans="1:6" hidden="1" x14ac:dyDescent="0.25">
      <c r="A183617" s="1" t="s">
        <v>183622</v>
      </c>
      <c r="B183617">
        <v>0</v>
      </c>
    </row>
    <row r="183618" spans="1:6" hidden="1" x14ac:dyDescent="0.25">
      <c r="A183618" s="1" t="s">
        <v>183623</v>
      </c>
      <c r="B183618">
        <v>0.86824208080864496</v>
      </c>
      <c r="C183618">
        <v>-1.7383231981888101</v>
      </c>
      <c r="D183618">
        <v>2.0833501891199302</v>
      </c>
      <c r="E183618">
        <v>-0.83438838427980799</v>
      </c>
      <c r="F183618">
        <v>0.40406216068339501</v>
      </c>
    </row>
    <row r="183619" spans="1:6" hidden="1" x14ac:dyDescent="0.25">
      <c r="A183619" s="1" t="s">
        <v>183624</v>
      </c>
      <c r="B183619">
        <v>1.20750299843262</v>
      </c>
      <c r="C183619">
        <v>-0.116688619982664</v>
      </c>
      <c r="D183619">
        <v>2.08008645111954</v>
      </c>
      <c r="E183619">
        <v>-5.6097966466662902E-2</v>
      </c>
      <c r="F183619">
        <v>0.95526376391391699</v>
      </c>
    </row>
    <row r="183620" spans="1:6" hidden="1" x14ac:dyDescent="0.25">
      <c r="A183620" s="1" t="s">
        <v>183625</v>
      </c>
      <c r="B183620">
        <v>0</v>
      </c>
    </row>
    <row r="183621" spans="1:6" hidden="1" x14ac:dyDescent="0.25">
      <c r="A183621" s="1" t="s">
        <v>183626</v>
      </c>
      <c r="B183621">
        <v>0</v>
      </c>
    </row>
    <row r="183622" spans="1:6" hidden="1" x14ac:dyDescent="0.25">
      <c r="A183622" s="1" t="s">
        <v>183627</v>
      </c>
      <c r="B183622">
        <v>0</v>
      </c>
    </row>
    <row r="183623" spans="1:6" hidden="1" x14ac:dyDescent="0.25">
      <c r="A183623" s="1" t="s">
        <v>183628</v>
      </c>
      <c r="B183623">
        <v>23.063999550733001</v>
      </c>
      <c r="C183623">
        <v>-1.13883631017978</v>
      </c>
      <c r="D183623">
        <v>2.0730810043121402</v>
      </c>
      <c r="E183623">
        <v>-0.54934481952751701</v>
      </c>
    </row>
    <row r="183624" spans="1:6" hidden="1" x14ac:dyDescent="0.25">
      <c r="A183624" s="1" t="s">
        <v>183629</v>
      </c>
      <c r="B183624">
        <v>0</v>
      </c>
    </row>
    <row r="183625" spans="1:6" hidden="1" x14ac:dyDescent="0.25">
      <c r="A183625" s="1" t="s">
        <v>183630</v>
      </c>
      <c r="B183625">
        <v>0</v>
      </c>
    </row>
    <row r="183626" spans="1:6" hidden="1" x14ac:dyDescent="0.25">
      <c r="A183626" s="1" t="s">
        <v>183631</v>
      </c>
      <c r="B183626">
        <v>0</v>
      </c>
    </row>
    <row r="183627" spans="1:6" hidden="1" x14ac:dyDescent="0.25">
      <c r="A183627" s="1" t="s">
        <v>183632</v>
      </c>
      <c r="B183627">
        <v>212.944630190542</v>
      </c>
      <c r="C183627">
        <v>-0.114110435381299</v>
      </c>
      <c r="D183627">
        <v>2.0724790173529302</v>
      </c>
      <c r="E183627">
        <v>-5.5059874877308103E-2</v>
      </c>
    </row>
    <row r="183628" spans="1:6" hidden="1" x14ac:dyDescent="0.25">
      <c r="A183628" s="1" t="s">
        <v>183633</v>
      </c>
      <c r="B183628">
        <v>0</v>
      </c>
    </row>
    <row r="183629" spans="1:6" hidden="1" x14ac:dyDescent="0.25">
      <c r="A183629" s="1" t="s">
        <v>183634</v>
      </c>
      <c r="B183629">
        <v>0</v>
      </c>
    </row>
    <row r="183630" spans="1:6" hidden="1" x14ac:dyDescent="0.25">
      <c r="A183630" s="1" t="s">
        <v>183635</v>
      </c>
      <c r="B183630">
        <v>0.97706551407713405</v>
      </c>
      <c r="C183630">
        <v>1.94472961830699</v>
      </c>
      <c r="D183630">
        <v>2.0834487663082402</v>
      </c>
      <c r="E183630">
        <v>0.93341849809580002</v>
      </c>
      <c r="F183630">
        <v>0.350603933178042</v>
      </c>
    </row>
    <row r="183631" spans="1:6" hidden="1" x14ac:dyDescent="0.25">
      <c r="A183631" s="1" t="s">
        <v>183636</v>
      </c>
      <c r="B183631">
        <v>0</v>
      </c>
    </row>
    <row r="183632" spans="1:6" hidden="1" x14ac:dyDescent="0.25">
      <c r="A183632" s="1" t="s">
        <v>183637</v>
      </c>
      <c r="B183632">
        <v>0</v>
      </c>
    </row>
    <row r="183633" spans="1:6" hidden="1" x14ac:dyDescent="0.25">
      <c r="A183633" s="1" t="s">
        <v>183638</v>
      </c>
      <c r="B183633">
        <v>0</v>
      </c>
    </row>
    <row r="183634" spans="1:6" hidden="1" x14ac:dyDescent="0.25">
      <c r="A183634" s="1" t="s">
        <v>183639</v>
      </c>
      <c r="B183634">
        <v>0</v>
      </c>
    </row>
    <row r="183635" spans="1:6" hidden="1" x14ac:dyDescent="0.25">
      <c r="A183635" s="1" t="s">
        <v>183640</v>
      </c>
      <c r="B183635">
        <v>24.519871110712099</v>
      </c>
      <c r="C183635">
        <v>-0.72938227060890204</v>
      </c>
      <c r="D183635">
        <v>2.0729525006232299</v>
      </c>
      <c r="E183635">
        <v>-0.35185672145870001</v>
      </c>
    </row>
    <row r="183636" spans="1:6" hidden="1" x14ac:dyDescent="0.25">
      <c r="A183636" s="1" t="s">
        <v>183641</v>
      </c>
      <c r="B183636">
        <v>0</v>
      </c>
    </row>
    <row r="183637" spans="1:6" hidden="1" x14ac:dyDescent="0.25">
      <c r="A183637" s="1" t="s">
        <v>183642</v>
      </c>
      <c r="B183637">
        <v>0</v>
      </c>
    </row>
    <row r="183638" spans="1:6" hidden="1" x14ac:dyDescent="0.25">
      <c r="A183638" s="1" t="s">
        <v>183643</v>
      </c>
      <c r="B183638">
        <v>0</v>
      </c>
    </row>
    <row r="183639" spans="1:6" hidden="1" x14ac:dyDescent="0.25">
      <c r="A183639" s="1" t="s">
        <v>183644</v>
      </c>
      <c r="B183639">
        <v>0</v>
      </c>
    </row>
    <row r="183640" spans="1:6" hidden="1" x14ac:dyDescent="0.25">
      <c r="A183640" s="1" t="s">
        <v>183645</v>
      </c>
      <c r="B183640">
        <v>0</v>
      </c>
    </row>
    <row r="183641" spans="1:6" hidden="1" x14ac:dyDescent="0.25">
      <c r="A183641" s="1" t="s">
        <v>183646</v>
      </c>
      <c r="B183641">
        <v>0</v>
      </c>
    </row>
    <row r="183642" spans="1:6" hidden="1" x14ac:dyDescent="0.25">
      <c r="A183642" s="1" t="s">
        <v>183647</v>
      </c>
      <c r="B183642">
        <v>0</v>
      </c>
    </row>
    <row r="183643" spans="1:6" hidden="1" x14ac:dyDescent="0.25">
      <c r="A183643" s="1" t="s">
        <v>183648</v>
      </c>
      <c r="B183643">
        <v>0</v>
      </c>
    </row>
    <row r="183644" spans="1:6" hidden="1" x14ac:dyDescent="0.25">
      <c r="A183644" s="1" t="s">
        <v>183649</v>
      </c>
      <c r="B183644">
        <v>1.36970270454212</v>
      </c>
      <c r="C183644">
        <v>-0.29034835090077499</v>
      </c>
      <c r="D183644">
        <v>2.0794748003826302</v>
      </c>
      <c r="E183644">
        <v>-0.13962580880872</v>
      </c>
      <c r="F183644">
        <v>0.88895564788853099</v>
      </c>
    </row>
    <row r="183645" spans="1:6" hidden="1" x14ac:dyDescent="0.25">
      <c r="A183645" s="1" t="s">
        <v>183650</v>
      </c>
      <c r="B183645">
        <v>0</v>
      </c>
    </row>
    <row r="183646" spans="1:6" hidden="1" x14ac:dyDescent="0.25">
      <c r="A183646" s="1" t="s">
        <v>183651</v>
      </c>
      <c r="B183646">
        <v>0</v>
      </c>
    </row>
    <row r="183647" spans="1:6" hidden="1" x14ac:dyDescent="0.25">
      <c r="A183647" s="1" t="s">
        <v>183652</v>
      </c>
      <c r="B183647">
        <v>11.20620383718</v>
      </c>
      <c r="C183647">
        <v>-3.3190601497737</v>
      </c>
      <c r="D183647">
        <v>2.0774354934158499</v>
      </c>
      <c r="E183647">
        <v>-1.5976718219617401</v>
      </c>
    </row>
    <row r="183648" spans="1:6" hidden="1" x14ac:dyDescent="0.25">
      <c r="A183648" s="1" t="s">
        <v>183653</v>
      </c>
      <c r="B183648">
        <v>0</v>
      </c>
    </row>
    <row r="183649" spans="1:6" hidden="1" x14ac:dyDescent="0.25">
      <c r="A183649" s="1" t="s">
        <v>183654</v>
      </c>
      <c r="B183649">
        <v>0</v>
      </c>
    </row>
    <row r="183650" spans="1:6" hidden="1" x14ac:dyDescent="0.25">
      <c r="A183650" s="1" t="s">
        <v>183655</v>
      </c>
      <c r="B183650">
        <v>100.894422467921</v>
      </c>
      <c r="C183650">
        <v>0.155074991310963</v>
      </c>
      <c r="D183650">
        <v>2.0725387766246701</v>
      </c>
      <c r="E183650">
        <v>7.48236863213326E-2</v>
      </c>
    </row>
    <row r="183651" spans="1:6" hidden="1" x14ac:dyDescent="0.25">
      <c r="A183651" s="1" t="s">
        <v>183656</v>
      </c>
      <c r="B183651">
        <v>0</v>
      </c>
    </row>
    <row r="183652" spans="1:6" hidden="1" x14ac:dyDescent="0.25">
      <c r="A183652" s="1" t="s">
        <v>183657</v>
      </c>
      <c r="B183652">
        <v>1.4597973549854999</v>
      </c>
      <c r="C183652">
        <v>-2.1693523517550499</v>
      </c>
      <c r="D183652">
        <v>2.0826823605407698</v>
      </c>
      <c r="E183652">
        <v>-1.04161459896927</v>
      </c>
      <c r="F183652">
        <v>0.29759039743152799</v>
      </c>
    </row>
    <row r="183653" spans="1:6" hidden="1" x14ac:dyDescent="0.25">
      <c r="A183653" s="1" t="s">
        <v>183658</v>
      </c>
      <c r="B183653">
        <v>1.2975976488759999</v>
      </c>
      <c r="C183653">
        <v>-2.06969935806949</v>
      </c>
      <c r="D183653">
        <v>2.0828187998841701</v>
      </c>
      <c r="E183653">
        <v>-0.99370111225450597</v>
      </c>
      <c r="F183653">
        <v>0.32036840108951298</v>
      </c>
    </row>
    <row r="183654" spans="1:6" hidden="1" x14ac:dyDescent="0.25">
      <c r="A183654" s="1" t="s">
        <v>183659</v>
      </c>
      <c r="B183654">
        <v>1.4597973549854999</v>
      </c>
      <c r="C183654">
        <v>-2.1693523517550499</v>
      </c>
      <c r="D183654">
        <v>2.0826823605407698</v>
      </c>
      <c r="E183654">
        <v>-1.04161459896927</v>
      </c>
      <c r="F183654">
        <v>0.29759039743152799</v>
      </c>
    </row>
    <row r="183655" spans="1:6" hidden="1" x14ac:dyDescent="0.25">
      <c r="A183655" s="1" t="s">
        <v>183660</v>
      </c>
      <c r="B183655">
        <v>0</v>
      </c>
    </row>
    <row r="183656" spans="1:6" hidden="1" x14ac:dyDescent="0.25">
      <c r="A183656" s="1" t="s">
        <v>183661</v>
      </c>
      <c r="B183656">
        <v>0</v>
      </c>
    </row>
    <row r="183657" spans="1:6" hidden="1" x14ac:dyDescent="0.25">
      <c r="A183657" s="1" t="s">
        <v>183662</v>
      </c>
      <c r="B183657">
        <v>0</v>
      </c>
    </row>
    <row r="183658" spans="1:6" hidden="1" x14ac:dyDescent="0.25">
      <c r="A183658" s="1" t="s">
        <v>183663</v>
      </c>
      <c r="B183658">
        <v>0</v>
      </c>
    </row>
    <row r="183659" spans="1:6" hidden="1" x14ac:dyDescent="0.25">
      <c r="A183659" s="1" t="s">
        <v>183664</v>
      </c>
      <c r="B183659">
        <v>0</v>
      </c>
    </row>
    <row r="183660" spans="1:6" hidden="1" x14ac:dyDescent="0.25">
      <c r="A183660" s="1" t="s">
        <v>183665</v>
      </c>
      <c r="B183660">
        <v>1.2975976488759999</v>
      </c>
      <c r="C183660">
        <v>-2.06969935806949</v>
      </c>
      <c r="D183660">
        <v>2.0828187998841701</v>
      </c>
      <c r="E183660">
        <v>-0.99370111225450597</v>
      </c>
      <c r="F183660">
        <v>0.32036840108951298</v>
      </c>
    </row>
    <row r="183661" spans="1:6" hidden="1" x14ac:dyDescent="0.25">
      <c r="A183661" s="1" t="s">
        <v>183666</v>
      </c>
      <c r="B183661">
        <v>0</v>
      </c>
    </row>
    <row r="183662" spans="1:6" hidden="1" x14ac:dyDescent="0.25">
      <c r="A183662" s="1" t="s">
        <v>183667</v>
      </c>
      <c r="B183662">
        <v>0</v>
      </c>
    </row>
    <row r="183663" spans="1:6" hidden="1" x14ac:dyDescent="0.25">
      <c r="A183663" s="1" t="s">
        <v>183668</v>
      </c>
      <c r="B183663">
        <v>0.153509641605205</v>
      </c>
      <c r="C183663">
        <v>-0.39315087107865898</v>
      </c>
      <c r="D183663">
        <v>2.0852079199717299</v>
      </c>
      <c r="E183663">
        <v>-0.18854276703686601</v>
      </c>
      <c r="F183663">
        <v>0.85045119337556296</v>
      </c>
    </row>
    <row r="183664" spans="1:6" hidden="1" x14ac:dyDescent="0.25">
      <c r="A183664" s="1" t="s">
        <v>183669</v>
      </c>
      <c r="B183664">
        <v>25.3265561860633</v>
      </c>
      <c r="C183664">
        <v>2.1876047678822501</v>
      </c>
      <c r="D183664">
        <v>1.8877445487153099</v>
      </c>
      <c r="E183664">
        <v>1.15884576086897</v>
      </c>
    </row>
    <row r="183665" spans="1:6" hidden="1" x14ac:dyDescent="0.25">
      <c r="A183665" s="1" t="s">
        <v>183670</v>
      </c>
      <c r="B183665">
        <v>0</v>
      </c>
    </row>
    <row r="183666" spans="1:6" hidden="1" x14ac:dyDescent="0.25">
      <c r="A183666" s="1" t="s">
        <v>183671</v>
      </c>
      <c r="B183666">
        <v>0</v>
      </c>
    </row>
    <row r="183667" spans="1:6" hidden="1" x14ac:dyDescent="0.25">
      <c r="A183667" s="1" t="s">
        <v>183672</v>
      </c>
      <c r="B183667">
        <v>0</v>
      </c>
    </row>
    <row r="183668" spans="1:6" hidden="1" x14ac:dyDescent="0.25">
      <c r="A183668" s="1" t="s">
        <v>183673</v>
      </c>
      <c r="B183668">
        <v>0</v>
      </c>
    </row>
    <row r="183669" spans="1:6" hidden="1" x14ac:dyDescent="0.25">
      <c r="A183669" s="1" t="s">
        <v>183674</v>
      </c>
      <c r="B183669">
        <v>0</v>
      </c>
    </row>
    <row r="183670" spans="1:6" hidden="1" x14ac:dyDescent="0.25">
      <c r="A183670" s="1" t="s">
        <v>183675</v>
      </c>
      <c r="B183670">
        <v>0</v>
      </c>
    </row>
    <row r="183671" spans="1:6" hidden="1" x14ac:dyDescent="0.25">
      <c r="A183671" s="1" t="s">
        <v>183676</v>
      </c>
      <c r="B183671">
        <v>0</v>
      </c>
    </row>
    <row r="183672" spans="1:6" hidden="1" x14ac:dyDescent="0.25">
      <c r="A183672" s="1" t="s">
        <v>183677</v>
      </c>
      <c r="B183672">
        <v>0</v>
      </c>
    </row>
    <row r="183673" spans="1:6" hidden="1" x14ac:dyDescent="0.25">
      <c r="A183673" s="1" t="s">
        <v>183678</v>
      </c>
      <c r="B183673">
        <v>0.74493889865948804</v>
      </c>
      <c r="C183673">
        <v>1.7066129906137699</v>
      </c>
      <c r="D183673">
        <v>2.0839168327600901</v>
      </c>
      <c r="E183673">
        <v>0.81894486564197899</v>
      </c>
      <c r="F183673">
        <v>0.412817870658652</v>
      </c>
    </row>
    <row r="183674" spans="1:6" hidden="1" x14ac:dyDescent="0.25">
      <c r="A183674" s="1" t="s">
        <v>183679</v>
      </c>
      <c r="B183674">
        <v>0</v>
      </c>
    </row>
    <row r="183675" spans="1:6" hidden="1" x14ac:dyDescent="0.25">
      <c r="A183675" s="1" t="s">
        <v>183680</v>
      </c>
      <c r="B183675">
        <v>0.72353506734053796</v>
      </c>
      <c r="C183675">
        <v>-1.58666733036236</v>
      </c>
      <c r="D183675">
        <v>2.0836334356126498</v>
      </c>
      <c r="E183675">
        <v>-0.76149062653903599</v>
      </c>
      <c r="F183675">
        <v>0.446364075439103</v>
      </c>
    </row>
    <row r="183676" spans="1:6" hidden="1" x14ac:dyDescent="0.25">
      <c r="A183676" s="1" t="s">
        <v>183681</v>
      </c>
      <c r="B183676">
        <v>0</v>
      </c>
    </row>
    <row r="183677" spans="1:6" hidden="1" x14ac:dyDescent="0.25">
      <c r="A183677" s="1" t="s">
        <v>183682</v>
      </c>
      <c r="B183677">
        <v>0</v>
      </c>
    </row>
    <row r="183678" spans="1:6" hidden="1" x14ac:dyDescent="0.25">
      <c r="A183678" s="1" t="s">
        <v>183683</v>
      </c>
      <c r="B183678">
        <v>0</v>
      </c>
    </row>
    <row r="183679" spans="1:6" hidden="1" x14ac:dyDescent="0.25">
      <c r="A183679" s="1" t="s">
        <v>183684</v>
      </c>
      <c r="B183679">
        <v>0</v>
      </c>
    </row>
    <row r="183680" spans="1:6" hidden="1" x14ac:dyDescent="0.25">
      <c r="A183680" s="1" t="s">
        <v>183685</v>
      </c>
      <c r="B183680">
        <v>0</v>
      </c>
    </row>
    <row r="183681" spans="1:6" hidden="1" x14ac:dyDescent="0.25">
      <c r="A183681" s="1" t="s">
        <v>183686</v>
      </c>
      <c r="B183681">
        <v>0</v>
      </c>
    </row>
    <row r="183682" spans="1:6" hidden="1" x14ac:dyDescent="0.25">
      <c r="A183682" s="1" t="s">
        <v>183687</v>
      </c>
      <c r="B183682">
        <v>0</v>
      </c>
    </row>
    <row r="183683" spans="1:6" hidden="1" x14ac:dyDescent="0.25">
      <c r="A183683" s="1" t="s">
        <v>183688</v>
      </c>
      <c r="B183683">
        <v>0.54077057978197896</v>
      </c>
      <c r="C183683">
        <v>1.44099253842575</v>
      </c>
      <c r="D183683">
        <v>2.08449118092223</v>
      </c>
      <c r="E183683">
        <v>0.69129222114924904</v>
      </c>
      <c r="F183683">
        <v>0.48938191927647601</v>
      </c>
    </row>
    <row r="183684" spans="1:6" hidden="1" x14ac:dyDescent="0.25">
      <c r="A183684" s="1" t="s">
        <v>183689</v>
      </c>
      <c r="B183684">
        <v>0</v>
      </c>
    </row>
    <row r="183685" spans="1:6" hidden="1" x14ac:dyDescent="0.25">
      <c r="A183685" s="1" t="s">
        <v>183690</v>
      </c>
      <c r="B183685">
        <v>0</v>
      </c>
    </row>
    <row r="183686" spans="1:6" hidden="1" x14ac:dyDescent="0.25">
      <c r="A183686" s="1" t="s">
        <v>183691</v>
      </c>
      <c r="B183686">
        <v>0</v>
      </c>
    </row>
    <row r="183687" spans="1:6" hidden="1" x14ac:dyDescent="0.25">
      <c r="A183687" s="1" t="s">
        <v>183692</v>
      </c>
      <c r="B183687">
        <v>27.938754772147298</v>
      </c>
      <c r="C183687">
        <v>-3.4754383226205601</v>
      </c>
      <c r="D183687">
        <v>2.0748658145284198</v>
      </c>
      <c r="E183687">
        <v>-1.6750183545775299</v>
      </c>
    </row>
    <row r="183688" spans="1:6" hidden="1" x14ac:dyDescent="0.25">
      <c r="A183688" s="1" t="s">
        <v>183693</v>
      </c>
      <c r="B183688">
        <v>0.43412104040432298</v>
      </c>
      <c r="C183688">
        <v>-1.16638134607657</v>
      </c>
      <c r="D183688">
        <v>2.08452214534366</v>
      </c>
      <c r="E183688">
        <v>-0.55954375379604104</v>
      </c>
      <c r="F183688">
        <v>0.57579067913920501</v>
      </c>
    </row>
    <row r="183689" spans="1:6" hidden="1" x14ac:dyDescent="0.25">
      <c r="A183689" s="1" t="s">
        <v>183694</v>
      </c>
      <c r="B183689">
        <v>0</v>
      </c>
    </row>
    <row r="183690" spans="1:6" hidden="1" x14ac:dyDescent="0.25">
      <c r="A183690" s="1" t="s">
        <v>183695</v>
      </c>
      <c r="B183690">
        <v>0.53180378267566097</v>
      </c>
      <c r="C183690">
        <v>1.4288812212106701</v>
      </c>
      <c r="D183690">
        <v>2.0845180382544402</v>
      </c>
      <c r="E183690">
        <v>0.68547318612181696</v>
      </c>
      <c r="F183690">
        <v>0.49304537532297699</v>
      </c>
    </row>
    <row r="183691" spans="1:6" hidden="1" x14ac:dyDescent="0.25">
      <c r="A183691" s="1" t="s">
        <v>183696</v>
      </c>
      <c r="B183691">
        <v>0</v>
      </c>
    </row>
    <row r="183692" spans="1:6" hidden="1" x14ac:dyDescent="0.25">
      <c r="A183692" s="1" t="s">
        <v>183697</v>
      </c>
      <c r="B183692">
        <v>0</v>
      </c>
    </row>
    <row r="183693" spans="1:6" hidden="1" x14ac:dyDescent="0.25">
      <c r="A183693" s="1" t="s">
        <v>183698</v>
      </c>
      <c r="B183693">
        <v>0</v>
      </c>
    </row>
    <row r="183694" spans="1:6" hidden="1" x14ac:dyDescent="0.25">
      <c r="A183694" s="1" t="s">
        <v>183699</v>
      </c>
      <c r="B183694">
        <v>0</v>
      </c>
    </row>
    <row r="183695" spans="1:6" hidden="1" x14ac:dyDescent="0.25">
      <c r="A183695" s="1" t="s">
        <v>183700</v>
      </c>
      <c r="B183695">
        <v>1.59541134802698</v>
      </c>
      <c r="C183695">
        <v>2.3550514486965799</v>
      </c>
      <c r="D183695">
        <v>2.08278408414087</v>
      </c>
      <c r="E183695">
        <v>1.1307227986947199</v>
      </c>
      <c r="F183695">
        <v>0.25817178236834598</v>
      </c>
    </row>
    <row r="183696" spans="1:6" hidden="1" x14ac:dyDescent="0.25">
      <c r="A183696" s="1" t="s">
        <v>183701</v>
      </c>
      <c r="B183696">
        <v>46.364855979683398</v>
      </c>
      <c r="C183696">
        <v>-0.89961948644502998</v>
      </c>
      <c r="D183696">
        <v>1.3753686052518499</v>
      </c>
      <c r="E183696">
        <v>-0.65409337032256498</v>
      </c>
    </row>
    <row r="183697" spans="1:6" hidden="1" x14ac:dyDescent="0.25">
      <c r="A183697" s="1" t="s">
        <v>183702</v>
      </c>
      <c r="B183697">
        <v>0</v>
      </c>
    </row>
    <row r="183698" spans="1:6" hidden="1" x14ac:dyDescent="0.25">
      <c r="A183698" s="1" t="s">
        <v>183703</v>
      </c>
      <c r="B183698">
        <v>0</v>
      </c>
    </row>
    <row r="183699" spans="1:6" hidden="1" x14ac:dyDescent="0.25">
      <c r="A183699" s="1" t="s">
        <v>183704</v>
      </c>
      <c r="B183699">
        <v>17.798962656577199</v>
      </c>
      <c r="C183699">
        <v>-3.4098406108902402</v>
      </c>
      <c r="D183699">
        <v>2.0759593726279002</v>
      </c>
      <c r="E183699">
        <v>-1.64253725571412</v>
      </c>
    </row>
    <row r="183700" spans="1:6" hidden="1" x14ac:dyDescent="0.25">
      <c r="A183700" s="1" t="s">
        <v>183705</v>
      </c>
      <c r="B183700">
        <v>0</v>
      </c>
    </row>
    <row r="183701" spans="1:6" hidden="1" x14ac:dyDescent="0.25">
      <c r="A183701" s="1" t="s">
        <v>183706</v>
      </c>
      <c r="B183701">
        <v>0</v>
      </c>
    </row>
    <row r="183702" spans="1:6" hidden="1" x14ac:dyDescent="0.25">
      <c r="A183702" s="1" t="s">
        <v>183707</v>
      </c>
      <c r="B183702">
        <v>0</v>
      </c>
    </row>
    <row r="183703" spans="1:6" hidden="1" x14ac:dyDescent="0.25">
      <c r="A183703" s="1" t="s">
        <v>183708</v>
      </c>
      <c r="B183703">
        <v>0.16219970610949999</v>
      </c>
      <c r="C183703">
        <v>-0.39315087107865898</v>
      </c>
      <c r="D183703">
        <v>2.0852079199717299</v>
      </c>
      <c r="E183703">
        <v>-0.18854276703686601</v>
      </c>
      <c r="F183703">
        <v>0.85045119337556296</v>
      </c>
    </row>
    <row r="183704" spans="1:6" hidden="1" x14ac:dyDescent="0.25">
      <c r="A183704" s="1" t="s">
        <v>183709</v>
      </c>
      <c r="B183704">
        <v>0</v>
      </c>
    </row>
    <row r="183705" spans="1:6" hidden="1" x14ac:dyDescent="0.25">
      <c r="A183705" s="1" t="s">
        <v>183710</v>
      </c>
      <c r="B183705">
        <v>0</v>
      </c>
    </row>
    <row r="183706" spans="1:6" hidden="1" x14ac:dyDescent="0.25">
      <c r="A183706" s="1" t="s">
        <v>183711</v>
      </c>
      <c r="B183706">
        <v>0</v>
      </c>
    </row>
    <row r="183707" spans="1:6" hidden="1" x14ac:dyDescent="0.25">
      <c r="A183707" s="1" t="s">
        <v>183712</v>
      </c>
      <c r="B183707">
        <v>0</v>
      </c>
    </row>
    <row r="183708" spans="1:6" hidden="1" x14ac:dyDescent="0.25">
      <c r="A183708" s="1" t="s">
        <v>183713</v>
      </c>
      <c r="B183708">
        <v>0.31635389395139402</v>
      </c>
      <c r="C183708">
        <v>9.833734905331E-2</v>
      </c>
      <c r="D183708">
        <v>2.0852079199717299</v>
      </c>
      <c r="E183708">
        <v>4.7159493358649399E-2</v>
      </c>
      <c r="F183708">
        <v>0.96238611119680495</v>
      </c>
    </row>
    <row r="183709" spans="1:6" hidden="1" x14ac:dyDescent="0.25">
      <c r="A183709" s="1" t="s">
        <v>183714</v>
      </c>
      <c r="B183709">
        <v>69.753208143336394</v>
      </c>
      <c r="C183709">
        <v>-2.75866668495431</v>
      </c>
      <c r="D183709">
        <v>2.0647768976830401</v>
      </c>
      <c r="E183709">
        <v>-1.33606041798022</v>
      </c>
    </row>
    <row r="183710" spans="1:6" hidden="1" x14ac:dyDescent="0.25">
      <c r="A183710" s="1" t="s">
        <v>183715</v>
      </c>
      <c r="B183710">
        <v>0.30701928321041</v>
      </c>
      <c r="C183710">
        <v>-0.88236516177854796</v>
      </c>
      <c r="D183710">
        <v>2.08512332353025</v>
      </c>
      <c r="E183710">
        <v>-0.42317169052842801</v>
      </c>
      <c r="F183710">
        <v>0.67216999982365799</v>
      </c>
    </row>
    <row r="183711" spans="1:6" hidden="1" x14ac:dyDescent="0.25">
      <c r="A183711" s="1" t="s">
        <v>183716</v>
      </c>
      <c r="B183711">
        <v>0</v>
      </c>
    </row>
    <row r="183712" spans="1:6" hidden="1" x14ac:dyDescent="0.25">
      <c r="A183712" s="1" t="s">
        <v>183717</v>
      </c>
      <c r="B183712">
        <v>0.97513187536706603</v>
      </c>
      <c r="C183712">
        <v>1.21788989453598E-2</v>
      </c>
      <c r="D183712">
        <v>2.0813075051725698</v>
      </c>
      <c r="E183712">
        <v>5.8515615376835001E-3</v>
      </c>
      <c r="F183712">
        <v>0.99533115603664701</v>
      </c>
    </row>
    <row r="183713" spans="1:6" hidden="1" x14ac:dyDescent="0.25">
      <c r="A183713" s="1" t="s">
        <v>183718</v>
      </c>
      <c r="B183713">
        <v>0.32568850469237798</v>
      </c>
      <c r="C183713">
        <v>1.06346069156199</v>
      </c>
      <c r="D183713">
        <v>2.0851891652763399</v>
      </c>
      <c r="E183713">
        <v>0.510006818216446</v>
      </c>
      <c r="F183713">
        <v>0.61004668507164905</v>
      </c>
    </row>
    <row r="183714" spans="1:6" hidden="1" x14ac:dyDescent="0.25">
      <c r="A183714" s="1" t="s">
        <v>183719</v>
      </c>
      <c r="B183714">
        <v>0</v>
      </c>
    </row>
    <row r="183715" spans="1:6" hidden="1" x14ac:dyDescent="0.25">
      <c r="A183715" s="1" t="s">
        <v>183720</v>
      </c>
      <c r="B183715">
        <v>0.97706551407713405</v>
      </c>
      <c r="C183715">
        <v>1.94472961830699</v>
      </c>
      <c r="D183715">
        <v>2.0834487663082402</v>
      </c>
      <c r="E183715">
        <v>0.93341849809580002</v>
      </c>
      <c r="F183715">
        <v>0.350603933178042</v>
      </c>
    </row>
    <row r="183716" spans="1:6" hidden="1" x14ac:dyDescent="0.25">
      <c r="A183716" s="1" t="s">
        <v>183721</v>
      </c>
      <c r="B183716">
        <v>0</v>
      </c>
    </row>
    <row r="183717" spans="1:6" hidden="1" x14ac:dyDescent="0.25">
      <c r="A183717" s="1" t="s">
        <v>183722</v>
      </c>
      <c r="B183717">
        <v>0</v>
      </c>
    </row>
    <row r="183718" spans="1:6" hidden="1" x14ac:dyDescent="0.25">
      <c r="A183718" s="1" t="s">
        <v>183723</v>
      </c>
      <c r="B183718">
        <v>0</v>
      </c>
    </row>
    <row r="183719" spans="1:6" hidden="1" x14ac:dyDescent="0.25">
      <c r="A183719" s="1" t="s">
        <v>183724</v>
      </c>
      <c r="B183719">
        <v>0</v>
      </c>
    </row>
    <row r="183720" spans="1:6" hidden="1" x14ac:dyDescent="0.25">
      <c r="A183720" s="1" t="s">
        <v>183725</v>
      </c>
      <c r="B183720">
        <v>0</v>
      </c>
    </row>
    <row r="183721" spans="1:6" hidden="1" x14ac:dyDescent="0.25">
      <c r="A183721" s="1" t="s">
        <v>183726</v>
      </c>
      <c r="B183721">
        <v>0</v>
      </c>
    </row>
    <row r="183722" spans="1:6" hidden="1" x14ac:dyDescent="0.25">
      <c r="A183722" s="1" t="s">
        <v>183727</v>
      </c>
      <c r="B183722">
        <v>22.068637201197099</v>
      </c>
      <c r="C183722">
        <v>4.69157556049336E-2</v>
      </c>
      <c r="D183722">
        <v>2.0729403743539301</v>
      </c>
      <c r="E183722">
        <v>2.2632467477293399E-2</v>
      </c>
    </row>
    <row r="183723" spans="1:6" hidden="1" x14ac:dyDescent="0.25">
      <c r="A183723" s="1" t="s">
        <v>183728</v>
      </c>
      <c r="B183723">
        <v>0.177267927558554</v>
      </c>
      <c r="C183723">
        <v>0.58982556918527895</v>
      </c>
      <c r="D183723">
        <v>2.0852079199717299</v>
      </c>
      <c r="E183723">
        <v>0.282861753754166</v>
      </c>
      <c r="F183723">
        <v>0.77728281380183395</v>
      </c>
    </row>
    <row r="183724" spans="1:6" hidden="1" x14ac:dyDescent="0.25">
      <c r="A183724" s="1" t="s">
        <v>183729</v>
      </c>
      <c r="B183724">
        <v>21.332597057350799</v>
      </c>
      <c r="C183724">
        <v>3.45775972744678</v>
      </c>
      <c r="D183724">
        <v>2.0752200440828599</v>
      </c>
      <c r="E183724">
        <v>1.66621353591201</v>
      </c>
    </row>
    <row r="183725" spans="1:6" hidden="1" x14ac:dyDescent="0.25">
      <c r="A183725" s="1" t="s">
        <v>183730</v>
      </c>
      <c r="B183725">
        <v>0</v>
      </c>
    </row>
    <row r="183726" spans="1:6" hidden="1" x14ac:dyDescent="0.25">
      <c r="A183726" s="1" t="s">
        <v>183731</v>
      </c>
      <c r="B183726">
        <v>14.493138458810799</v>
      </c>
      <c r="C183726">
        <v>3.3973183222632102</v>
      </c>
      <c r="D183726">
        <v>2.0762449859022398</v>
      </c>
      <c r="E183726">
        <v>1.6362800851205399</v>
      </c>
    </row>
    <row r="183727" spans="1:6" hidden="1" x14ac:dyDescent="0.25">
      <c r="A183727" s="1" t="s">
        <v>183732</v>
      </c>
      <c r="B183727">
        <v>0</v>
      </c>
    </row>
    <row r="183728" spans="1:6" hidden="1" x14ac:dyDescent="0.25">
      <c r="A183728" s="1" t="s">
        <v>183733</v>
      </c>
      <c r="B183728">
        <v>0</v>
      </c>
    </row>
    <row r="183729" spans="1:6" hidden="1" x14ac:dyDescent="0.25">
      <c r="A183729" s="1" t="s">
        <v>183734</v>
      </c>
      <c r="B183729">
        <v>0</v>
      </c>
    </row>
    <row r="183730" spans="1:6" hidden="1" x14ac:dyDescent="0.25">
      <c r="A183730" s="1" t="s">
        <v>183735</v>
      </c>
      <c r="B183730">
        <v>0.177267927558554</v>
      </c>
      <c r="C183730">
        <v>0.58982556918527895</v>
      </c>
      <c r="D183730">
        <v>2.0852079199717299</v>
      </c>
      <c r="E183730">
        <v>0.282861753754166</v>
      </c>
      <c r="F183730">
        <v>0.77728281380183395</v>
      </c>
    </row>
    <row r="183731" spans="1:6" hidden="1" x14ac:dyDescent="0.25">
      <c r="A183731" s="1" t="s">
        <v>183736</v>
      </c>
      <c r="B183731">
        <v>1.24087549290988</v>
      </c>
      <c r="C183731">
        <v>2.1415688885053399</v>
      </c>
      <c r="D183731">
        <v>2.08310673055189</v>
      </c>
      <c r="E183731">
        <v>1.0280648884169099</v>
      </c>
      <c r="F183731">
        <v>0.30391930554729801</v>
      </c>
    </row>
    <row r="183732" spans="1:6" hidden="1" x14ac:dyDescent="0.25">
      <c r="A183732" s="1" t="s">
        <v>183737</v>
      </c>
      <c r="B183732">
        <v>0</v>
      </c>
    </row>
    <row r="183733" spans="1:6" hidden="1" x14ac:dyDescent="0.25">
      <c r="A183733" s="1" t="s">
        <v>183738</v>
      </c>
      <c r="B183733">
        <v>0</v>
      </c>
    </row>
    <row r="183734" spans="1:6" hidden="1" x14ac:dyDescent="0.25">
      <c r="A183734" s="1" t="s">
        <v>183739</v>
      </c>
      <c r="B183734">
        <v>0</v>
      </c>
    </row>
    <row r="183735" spans="1:6" hidden="1" x14ac:dyDescent="0.25">
      <c r="A183735" s="1" t="s">
        <v>183740</v>
      </c>
      <c r="B183735">
        <v>0</v>
      </c>
    </row>
    <row r="183736" spans="1:6" hidden="1" x14ac:dyDescent="0.25">
      <c r="A183736" s="1" t="s">
        <v>183741</v>
      </c>
      <c r="B183736">
        <v>0</v>
      </c>
    </row>
    <row r="183737" spans="1:6" hidden="1" x14ac:dyDescent="0.25">
      <c r="A183737" s="1" t="s">
        <v>183742</v>
      </c>
      <c r="B183737">
        <v>0</v>
      </c>
    </row>
    <row r="183738" spans="1:6" hidden="1" x14ac:dyDescent="0.25">
      <c r="A183738" s="1" t="s">
        <v>183743</v>
      </c>
      <c r="B183738">
        <v>0</v>
      </c>
    </row>
    <row r="183739" spans="1:6" hidden="1" x14ac:dyDescent="0.25">
      <c r="A183739" s="1" t="s">
        <v>183744</v>
      </c>
      <c r="B183739">
        <v>0.177267927558554</v>
      </c>
      <c r="C183739">
        <v>0.58982556918527895</v>
      </c>
      <c r="D183739">
        <v>2.0852079199717299</v>
      </c>
      <c r="E183739">
        <v>0.282861753754166</v>
      </c>
      <c r="F183739">
        <v>0.77728281380183395</v>
      </c>
    </row>
    <row r="183740" spans="1:6" hidden="1" x14ac:dyDescent="0.25">
      <c r="A183740" s="1" t="s">
        <v>183745</v>
      </c>
      <c r="B183740">
        <v>0</v>
      </c>
    </row>
    <row r="183741" spans="1:6" hidden="1" x14ac:dyDescent="0.25">
      <c r="A183741" s="1" t="s">
        <v>183746</v>
      </c>
      <c r="B183741">
        <v>0</v>
      </c>
    </row>
    <row r="183742" spans="1:6" hidden="1" x14ac:dyDescent="0.25">
      <c r="A183742" s="1" t="s">
        <v>183747</v>
      </c>
      <c r="B183742">
        <v>0</v>
      </c>
    </row>
    <row r="183743" spans="1:6" hidden="1" x14ac:dyDescent="0.25">
      <c r="A183743" s="1" t="s">
        <v>183748</v>
      </c>
      <c r="B183743">
        <v>1.13990976642332</v>
      </c>
      <c r="C183743">
        <v>2.0744768021669602</v>
      </c>
      <c r="D183743">
        <v>2.0832185106673</v>
      </c>
      <c r="E183743">
        <v>0.99580374864394805</v>
      </c>
      <c r="F183743">
        <v>0.31934550855983501</v>
      </c>
    </row>
    <row r="183744" spans="1:6" hidden="1" x14ac:dyDescent="0.25">
      <c r="A183744" s="1" t="s">
        <v>183749</v>
      </c>
      <c r="B183744">
        <v>0</v>
      </c>
    </row>
    <row r="183745" spans="1:6" hidden="1" x14ac:dyDescent="0.25">
      <c r="A183745" s="1" t="s">
        <v>183750</v>
      </c>
      <c r="B183745">
        <v>0</v>
      </c>
    </row>
    <row r="183746" spans="1:6" hidden="1" x14ac:dyDescent="0.25">
      <c r="A183746" s="1" t="s">
        <v>183751</v>
      </c>
      <c r="B183746">
        <v>0</v>
      </c>
    </row>
    <row r="183747" spans="1:6" hidden="1" x14ac:dyDescent="0.25">
      <c r="A183747" s="1" t="s">
        <v>183752</v>
      </c>
      <c r="B183747">
        <v>0</v>
      </c>
    </row>
    <row r="183748" spans="1:6" hidden="1" x14ac:dyDescent="0.25">
      <c r="A183748" s="1" t="s">
        <v>183753</v>
      </c>
      <c r="B183748">
        <v>0.46052892481561503</v>
      </c>
      <c r="C183748">
        <v>-1.2088540102766501</v>
      </c>
      <c r="D183748">
        <v>2.0844280352819902</v>
      </c>
      <c r="E183748">
        <v>-0.579945188711256</v>
      </c>
      <c r="F183748">
        <v>0.56195158091916497</v>
      </c>
    </row>
    <row r="183749" spans="1:6" hidden="1" x14ac:dyDescent="0.25">
      <c r="A183749" s="1" t="s">
        <v>183754</v>
      </c>
      <c r="B183749">
        <v>1.26283739085882</v>
      </c>
      <c r="C183749">
        <v>-2.10314213192851</v>
      </c>
      <c r="D183749">
        <v>2.0782587286141601</v>
      </c>
      <c r="E183749">
        <v>-1.0119731980295601</v>
      </c>
      <c r="F183749">
        <v>0.31155086854319602</v>
      </c>
    </row>
    <row r="183750" spans="1:6" hidden="1" x14ac:dyDescent="0.25">
      <c r="A183750" s="1" t="s">
        <v>183755</v>
      </c>
      <c r="B183750">
        <v>0</v>
      </c>
    </row>
    <row r="183751" spans="1:6" hidden="1" x14ac:dyDescent="0.25">
      <c r="A183751" s="1" t="s">
        <v>183756</v>
      </c>
      <c r="B183751">
        <v>0</v>
      </c>
    </row>
    <row r="183752" spans="1:6" hidden="1" x14ac:dyDescent="0.25">
      <c r="A183752" s="1" t="s">
        <v>183757</v>
      </c>
      <c r="B183752">
        <v>0</v>
      </c>
    </row>
    <row r="183753" spans="1:6" hidden="1" x14ac:dyDescent="0.25">
      <c r="A183753" s="1" t="s">
        <v>183758</v>
      </c>
      <c r="B183753">
        <v>0</v>
      </c>
    </row>
    <row r="183754" spans="1:6" hidden="1" x14ac:dyDescent="0.25">
      <c r="A183754" s="1" t="s">
        <v>183759</v>
      </c>
      <c r="B183754">
        <v>0</v>
      </c>
    </row>
    <row r="183755" spans="1:6" hidden="1" x14ac:dyDescent="0.25">
      <c r="A183755" s="1" t="s">
        <v>183760</v>
      </c>
      <c r="B183755">
        <v>0</v>
      </c>
    </row>
    <row r="183756" spans="1:6" hidden="1" x14ac:dyDescent="0.25">
      <c r="A183756" s="1" t="s">
        <v>183761</v>
      </c>
      <c r="B183756">
        <v>0</v>
      </c>
    </row>
    <row r="183757" spans="1:6" hidden="1" x14ac:dyDescent="0.25">
      <c r="A183757" s="1" t="s">
        <v>183762</v>
      </c>
      <c r="B183757">
        <v>0</v>
      </c>
    </row>
    <row r="183758" spans="1:6" hidden="1" x14ac:dyDescent="0.25">
      <c r="A183758" s="1" t="s">
        <v>183763</v>
      </c>
      <c r="B183758">
        <v>0</v>
      </c>
    </row>
    <row r="183759" spans="1:6" hidden="1" x14ac:dyDescent="0.25">
      <c r="A183759" s="1" t="s">
        <v>183764</v>
      </c>
      <c r="B183759">
        <v>0</v>
      </c>
    </row>
    <row r="183760" spans="1:6" hidden="1" x14ac:dyDescent="0.25">
      <c r="A183760" s="1" t="s">
        <v>183765</v>
      </c>
      <c r="B183760">
        <v>0</v>
      </c>
    </row>
    <row r="183761" spans="1:2" hidden="1" x14ac:dyDescent="0.25">
      <c r="A183761" s="1" t="s">
        <v>183766</v>
      </c>
      <c r="B183761">
        <v>0</v>
      </c>
    </row>
    <row r="183762" spans="1:2" hidden="1" x14ac:dyDescent="0.25">
      <c r="A183762" s="1" t="s">
        <v>183767</v>
      </c>
      <c r="B183762">
        <v>0</v>
      </c>
    </row>
    <row r="183763" spans="1:2" hidden="1" x14ac:dyDescent="0.25">
      <c r="A183763" s="1" t="s">
        <v>183768</v>
      </c>
      <c r="B183763">
        <v>0</v>
      </c>
    </row>
    <row r="183764" spans="1:2" hidden="1" x14ac:dyDescent="0.25">
      <c r="A183764" s="1" t="s">
        <v>183769</v>
      </c>
      <c r="B183764">
        <v>0</v>
      </c>
    </row>
    <row r="183765" spans="1:2" hidden="1" x14ac:dyDescent="0.25">
      <c r="A183765" s="1" t="s">
        <v>183770</v>
      </c>
      <c r="B183765">
        <v>0</v>
      </c>
    </row>
    <row r="183766" spans="1:2" hidden="1" x14ac:dyDescent="0.25">
      <c r="A183766" s="1" t="s">
        <v>183771</v>
      </c>
      <c r="B183766">
        <v>0</v>
      </c>
    </row>
    <row r="183767" spans="1:2" hidden="1" x14ac:dyDescent="0.25">
      <c r="A183767" s="1" t="s">
        <v>183772</v>
      </c>
      <c r="B183767">
        <v>0</v>
      </c>
    </row>
    <row r="183768" spans="1:2" hidden="1" x14ac:dyDescent="0.25">
      <c r="A183768" s="1" t="s">
        <v>183773</v>
      </c>
      <c r="B183768">
        <v>0</v>
      </c>
    </row>
    <row r="183769" spans="1:2" hidden="1" x14ac:dyDescent="0.25">
      <c r="A183769" s="1" t="s">
        <v>183774</v>
      </c>
      <c r="B183769">
        <v>0</v>
      </c>
    </row>
    <row r="183770" spans="1:2" hidden="1" x14ac:dyDescent="0.25">
      <c r="A183770" s="1" t="s">
        <v>183775</v>
      </c>
      <c r="B183770">
        <v>0</v>
      </c>
    </row>
    <row r="183771" spans="1:2" hidden="1" x14ac:dyDescent="0.25">
      <c r="A183771" s="1" t="s">
        <v>183776</v>
      </c>
      <c r="B183771">
        <v>0</v>
      </c>
    </row>
    <row r="183772" spans="1:2" hidden="1" x14ac:dyDescent="0.25">
      <c r="A183772" s="1" t="s">
        <v>183777</v>
      </c>
      <c r="B183772">
        <v>0</v>
      </c>
    </row>
    <row r="183773" spans="1:2" hidden="1" x14ac:dyDescent="0.25">
      <c r="A183773" s="1" t="s">
        <v>183778</v>
      </c>
      <c r="B183773">
        <v>0</v>
      </c>
    </row>
    <row r="183774" spans="1:2" hidden="1" x14ac:dyDescent="0.25">
      <c r="A183774" s="1" t="s">
        <v>183779</v>
      </c>
      <c r="B183774">
        <v>0</v>
      </c>
    </row>
    <row r="183775" spans="1:2" hidden="1" x14ac:dyDescent="0.25">
      <c r="A183775" s="1" t="s">
        <v>183780</v>
      </c>
      <c r="B183775">
        <v>0</v>
      </c>
    </row>
    <row r="183776" spans="1:2" hidden="1" x14ac:dyDescent="0.25">
      <c r="A183776" s="1" t="s">
        <v>183781</v>
      </c>
      <c r="B183776">
        <v>0</v>
      </c>
    </row>
    <row r="183777" spans="1:2" hidden="1" x14ac:dyDescent="0.25">
      <c r="A183777" s="1" t="s">
        <v>183782</v>
      </c>
      <c r="B183777">
        <v>0</v>
      </c>
    </row>
    <row r="183778" spans="1:2" hidden="1" x14ac:dyDescent="0.25">
      <c r="A183778" s="1" t="s">
        <v>183783</v>
      </c>
      <c r="B183778">
        <v>0</v>
      </c>
    </row>
    <row r="183779" spans="1:2" hidden="1" x14ac:dyDescent="0.25">
      <c r="A183779" s="1" t="s">
        <v>183784</v>
      </c>
      <c r="B183779">
        <v>0</v>
      </c>
    </row>
    <row r="183780" spans="1:2" hidden="1" x14ac:dyDescent="0.25">
      <c r="A183780" s="1" t="s">
        <v>183785</v>
      </c>
      <c r="B183780">
        <v>0</v>
      </c>
    </row>
    <row r="183781" spans="1:2" hidden="1" x14ac:dyDescent="0.25">
      <c r="A183781" s="1" t="s">
        <v>183786</v>
      </c>
      <c r="B183781">
        <v>0</v>
      </c>
    </row>
    <row r="183782" spans="1:2" hidden="1" x14ac:dyDescent="0.25">
      <c r="A183782" s="1" t="s">
        <v>183787</v>
      </c>
      <c r="B183782">
        <v>0</v>
      </c>
    </row>
    <row r="183783" spans="1:2" hidden="1" x14ac:dyDescent="0.25">
      <c r="A183783" s="1" t="s">
        <v>183788</v>
      </c>
      <c r="B183783">
        <v>0</v>
      </c>
    </row>
    <row r="183784" spans="1:2" hidden="1" x14ac:dyDescent="0.25">
      <c r="A183784" s="1" t="s">
        <v>183789</v>
      </c>
      <c r="B183784">
        <v>0</v>
      </c>
    </row>
    <row r="183785" spans="1:2" hidden="1" x14ac:dyDescent="0.25">
      <c r="A183785" s="1" t="s">
        <v>183790</v>
      </c>
      <c r="B183785">
        <v>0</v>
      </c>
    </row>
    <row r="183786" spans="1:2" hidden="1" x14ac:dyDescent="0.25">
      <c r="A183786" s="1" t="s">
        <v>183791</v>
      </c>
      <c r="B183786">
        <v>0</v>
      </c>
    </row>
    <row r="183787" spans="1:2" hidden="1" x14ac:dyDescent="0.25">
      <c r="A183787" s="1" t="s">
        <v>183792</v>
      </c>
      <c r="B183787">
        <v>0</v>
      </c>
    </row>
    <row r="183788" spans="1:2" hidden="1" x14ac:dyDescent="0.25">
      <c r="A183788" s="1" t="s">
        <v>183793</v>
      </c>
      <c r="B183788">
        <v>0</v>
      </c>
    </row>
    <row r="183789" spans="1:2" hidden="1" x14ac:dyDescent="0.25">
      <c r="A183789" s="1" t="s">
        <v>183794</v>
      </c>
      <c r="B183789">
        <v>0</v>
      </c>
    </row>
    <row r="183790" spans="1:2" hidden="1" x14ac:dyDescent="0.25">
      <c r="A183790" s="1" t="s">
        <v>183795</v>
      </c>
      <c r="B183790">
        <v>0</v>
      </c>
    </row>
    <row r="183791" spans="1:2" hidden="1" x14ac:dyDescent="0.25">
      <c r="A183791" s="1" t="s">
        <v>183796</v>
      </c>
      <c r="B183791">
        <v>0</v>
      </c>
    </row>
    <row r="183792" spans="1:2" hidden="1" x14ac:dyDescent="0.25">
      <c r="A183792" s="1" t="s">
        <v>183797</v>
      </c>
      <c r="B183792">
        <v>0</v>
      </c>
    </row>
    <row r="183793" spans="1:6" hidden="1" x14ac:dyDescent="0.25">
      <c r="A183793" s="1" t="s">
        <v>183798</v>
      </c>
      <c r="B183793">
        <v>0</v>
      </c>
    </row>
    <row r="183794" spans="1:6" hidden="1" x14ac:dyDescent="0.25">
      <c r="A183794" s="1" t="s">
        <v>183799</v>
      </c>
      <c r="B183794">
        <v>0</v>
      </c>
    </row>
    <row r="183795" spans="1:6" hidden="1" x14ac:dyDescent="0.25">
      <c r="A183795" s="1" t="s">
        <v>183800</v>
      </c>
      <c r="B183795">
        <v>0</v>
      </c>
    </row>
    <row r="183796" spans="1:6" hidden="1" x14ac:dyDescent="0.25">
      <c r="A183796" s="1" t="s">
        <v>183801</v>
      </c>
      <c r="B183796">
        <v>0.72353506734053796</v>
      </c>
      <c r="C183796">
        <v>-1.58666733036236</v>
      </c>
      <c r="D183796">
        <v>2.0836334356126498</v>
      </c>
      <c r="E183796">
        <v>-0.76149062653903599</v>
      </c>
      <c r="F183796">
        <v>0.446364075439103</v>
      </c>
    </row>
    <row r="183797" spans="1:6" hidden="1" x14ac:dyDescent="0.25">
      <c r="A183797" s="1" t="s">
        <v>183802</v>
      </c>
      <c r="B183797">
        <v>0</v>
      </c>
    </row>
    <row r="183798" spans="1:6" hidden="1" x14ac:dyDescent="0.25">
      <c r="A183798" s="1" t="s">
        <v>183803</v>
      </c>
      <c r="B183798">
        <v>0</v>
      </c>
    </row>
    <row r="183799" spans="1:6" hidden="1" x14ac:dyDescent="0.25">
      <c r="A183799" s="1" t="s">
        <v>183804</v>
      </c>
      <c r="B183799">
        <v>0</v>
      </c>
    </row>
    <row r="183800" spans="1:6" hidden="1" x14ac:dyDescent="0.25">
      <c r="A183800" s="1" t="s">
        <v>183805</v>
      </c>
      <c r="B183800">
        <v>0</v>
      </c>
    </row>
    <row r="183801" spans="1:6" hidden="1" x14ac:dyDescent="0.25">
      <c r="A183801" s="1" t="s">
        <v>183806</v>
      </c>
      <c r="B183801">
        <v>0</v>
      </c>
    </row>
    <row r="183802" spans="1:6" hidden="1" x14ac:dyDescent="0.25">
      <c r="A183802" s="1" t="s">
        <v>183807</v>
      </c>
      <c r="B183802">
        <v>0</v>
      </c>
    </row>
    <row r="183803" spans="1:6" hidden="1" x14ac:dyDescent="0.25">
      <c r="A183803" s="1" t="s">
        <v>183808</v>
      </c>
      <c r="B183803">
        <v>0.86824208080864496</v>
      </c>
      <c r="C183803">
        <v>-1.7383231981888101</v>
      </c>
      <c r="D183803">
        <v>2.0833501891199302</v>
      </c>
      <c r="E183803">
        <v>-0.83438838427980799</v>
      </c>
      <c r="F183803">
        <v>0.40406216068339501</v>
      </c>
    </row>
    <row r="183804" spans="1:6" hidden="1" x14ac:dyDescent="0.25">
      <c r="A183804" s="1" t="s">
        <v>183809</v>
      </c>
      <c r="B183804">
        <v>0</v>
      </c>
    </row>
    <row r="183805" spans="1:6" hidden="1" x14ac:dyDescent="0.25">
      <c r="A183805" s="1" t="s">
        <v>183810</v>
      </c>
      <c r="B183805">
        <v>0</v>
      </c>
    </row>
    <row r="183806" spans="1:6" hidden="1" x14ac:dyDescent="0.25">
      <c r="A183806" s="1" t="s">
        <v>183811</v>
      </c>
      <c r="B183806">
        <v>33.321839838483299</v>
      </c>
      <c r="C183806">
        <v>0.12098154100908801</v>
      </c>
      <c r="D183806">
        <v>2.0727679016560701</v>
      </c>
      <c r="E183806">
        <v>5.8367143235104897E-2</v>
      </c>
    </row>
    <row r="183807" spans="1:6" hidden="1" x14ac:dyDescent="0.25">
      <c r="A183807" s="1" t="s">
        <v>183812</v>
      </c>
      <c r="B183807">
        <v>0</v>
      </c>
    </row>
    <row r="183808" spans="1:6" hidden="1" x14ac:dyDescent="0.25">
      <c r="A183808" s="1" t="s">
        <v>183813</v>
      </c>
      <c r="B183808">
        <v>41.074895074097903</v>
      </c>
      <c r="C183808">
        <v>5.7355722978032798E-2</v>
      </c>
      <c r="D183808">
        <v>2.0727032766657101</v>
      </c>
      <c r="E183808">
        <v>2.76719410943853E-2</v>
      </c>
    </row>
    <row r="183809" spans="1:6" hidden="1" x14ac:dyDescent="0.25">
      <c r="A183809" s="1" t="s">
        <v>183814</v>
      </c>
      <c r="B183809">
        <v>0</v>
      </c>
    </row>
    <row r="183810" spans="1:6" hidden="1" x14ac:dyDescent="0.25">
      <c r="A183810" s="1" t="s">
        <v>183815</v>
      </c>
      <c r="B183810">
        <v>104.45661073451799</v>
      </c>
      <c r="C183810">
        <v>-3.5757061688391398</v>
      </c>
      <c r="D183810">
        <v>2.0731609812218101</v>
      </c>
      <c r="E183810">
        <v>-1.7247604991734999</v>
      </c>
    </row>
    <row r="183811" spans="1:6" hidden="1" x14ac:dyDescent="0.25">
      <c r="A183811" s="1" t="s">
        <v>183816</v>
      </c>
      <c r="B183811">
        <v>30.980143866914499</v>
      </c>
      <c r="C183811">
        <v>-3.4876896109720898</v>
      </c>
      <c r="D183811">
        <v>2.07465947563341</v>
      </c>
      <c r="E183811">
        <v>-1.68109015090646</v>
      </c>
    </row>
    <row r="183812" spans="1:6" hidden="1" x14ac:dyDescent="0.25">
      <c r="A183812" s="1" t="s">
        <v>183817</v>
      </c>
      <c r="B183812">
        <v>0</v>
      </c>
    </row>
    <row r="183813" spans="1:6" hidden="1" x14ac:dyDescent="0.25">
      <c r="A183813" s="1" t="s">
        <v>183818</v>
      </c>
      <c r="B183813">
        <v>0</v>
      </c>
    </row>
    <row r="183814" spans="1:6" hidden="1" x14ac:dyDescent="0.25">
      <c r="A183814" s="1" t="s">
        <v>183819</v>
      </c>
      <c r="B183814">
        <v>42.808410659104901</v>
      </c>
      <c r="C183814">
        <v>-0.65932244700964104</v>
      </c>
      <c r="D183814">
        <v>2.0727221360677701</v>
      </c>
      <c r="E183814">
        <v>-0.31809495133798399</v>
      </c>
    </row>
    <row r="183815" spans="1:6" hidden="1" x14ac:dyDescent="0.25">
      <c r="A183815" s="1" t="s">
        <v>183820</v>
      </c>
      <c r="B183815">
        <v>0</v>
      </c>
    </row>
    <row r="183816" spans="1:6" hidden="1" x14ac:dyDescent="0.25">
      <c r="A183816" s="1" t="s">
        <v>183821</v>
      </c>
      <c r="B183816">
        <v>17.017721045621201</v>
      </c>
      <c r="C183816">
        <v>3.4242822010110299</v>
      </c>
      <c r="D183816">
        <v>2.0757899730257701</v>
      </c>
      <c r="E183816">
        <v>1.64962845254505</v>
      </c>
    </row>
    <row r="183817" spans="1:6" hidden="1" x14ac:dyDescent="0.25">
      <c r="A183817" s="1" t="s">
        <v>183822</v>
      </c>
      <c r="B183817">
        <v>12.4087549290988</v>
      </c>
      <c r="C183817">
        <v>3.3682539897849599</v>
      </c>
      <c r="D183817">
        <v>2.0767310120489602</v>
      </c>
      <c r="E183817">
        <v>1.62190190748957</v>
      </c>
    </row>
    <row r="183818" spans="1:6" hidden="1" x14ac:dyDescent="0.25">
      <c r="A183818" s="1" t="s">
        <v>183823</v>
      </c>
      <c r="B183818">
        <v>0</v>
      </c>
    </row>
    <row r="183819" spans="1:6" hidden="1" x14ac:dyDescent="0.25">
      <c r="A183819" s="1" t="s">
        <v>183824</v>
      </c>
      <c r="B183819">
        <v>1.30236312121297</v>
      </c>
      <c r="C183819">
        <v>-2.0779625572235298</v>
      </c>
      <c r="D183819">
        <v>2.0828070865337698</v>
      </c>
      <c r="E183819">
        <v>-0.99767403839676005</v>
      </c>
      <c r="F183819">
        <v>0.318437446175595</v>
      </c>
    </row>
    <row r="183820" spans="1:6" hidden="1" x14ac:dyDescent="0.25">
      <c r="A183820" s="1" t="s">
        <v>183825</v>
      </c>
      <c r="B183820">
        <v>0</v>
      </c>
    </row>
    <row r="183821" spans="1:6" hidden="1" x14ac:dyDescent="0.25">
      <c r="A183821" s="1" t="s">
        <v>183826</v>
      </c>
      <c r="B183821">
        <v>0</v>
      </c>
    </row>
    <row r="183822" spans="1:6" hidden="1" x14ac:dyDescent="0.25">
      <c r="A183822" s="1" t="s">
        <v>183827</v>
      </c>
      <c r="B183822">
        <v>142.48579384472001</v>
      </c>
      <c r="C183822">
        <v>0.221328700089819</v>
      </c>
      <c r="D183822">
        <v>2.0725058436514798</v>
      </c>
      <c r="E183822">
        <v>0.106792799049419</v>
      </c>
    </row>
    <row r="183823" spans="1:6" hidden="1" x14ac:dyDescent="0.25">
      <c r="A183823" s="1" t="s">
        <v>183828</v>
      </c>
      <c r="B183823">
        <v>0</v>
      </c>
    </row>
    <row r="183824" spans="1:6" hidden="1" x14ac:dyDescent="0.25">
      <c r="A183824" s="1" t="s">
        <v>183829</v>
      </c>
      <c r="B183824">
        <v>0</v>
      </c>
    </row>
    <row r="183825" spans="1:6" hidden="1" x14ac:dyDescent="0.25">
      <c r="A183825" s="1" t="s">
        <v>183830</v>
      </c>
      <c r="B183825">
        <v>0</v>
      </c>
    </row>
    <row r="183826" spans="1:6" hidden="1" x14ac:dyDescent="0.25">
      <c r="A183826" s="1" t="s">
        <v>183831</v>
      </c>
      <c r="B183826">
        <v>0</v>
      </c>
    </row>
    <row r="183827" spans="1:6" hidden="1" x14ac:dyDescent="0.25">
      <c r="A183827" s="1" t="s">
        <v>183832</v>
      </c>
      <c r="B183827">
        <v>0</v>
      </c>
    </row>
    <row r="183828" spans="1:6" hidden="1" x14ac:dyDescent="0.25">
      <c r="A183828" s="1" t="s">
        <v>183833</v>
      </c>
      <c r="B183828">
        <v>0</v>
      </c>
    </row>
    <row r="183829" spans="1:6" hidden="1" x14ac:dyDescent="0.25">
      <c r="A183829" s="1" t="s">
        <v>183834</v>
      </c>
      <c r="B183829">
        <v>645.68738690410203</v>
      </c>
      <c r="C183829">
        <v>-2.8766192396377101E-2</v>
      </c>
      <c r="D183829">
        <v>2.0724425272434699</v>
      </c>
      <c r="E183829">
        <v>-1.38803329975277E-2</v>
      </c>
    </row>
    <row r="183830" spans="1:6" hidden="1" x14ac:dyDescent="0.25">
      <c r="A183830" s="1" t="s">
        <v>183835</v>
      </c>
      <c r="B183830">
        <v>0</v>
      </c>
    </row>
    <row r="183831" spans="1:6" hidden="1" x14ac:dyDescent="0.25">
      <c r="A183831" s="1" t="s">
        <v>183836</v>
      </c>
      <c r="B183831">
        <v>179.99055597778499</v>
      </c>
      <c r="C183831">
        <v>-0.10031604081611099</v>
      </c>
      <c r="D183831">
        <v>1.2617349453122699</v>
      </c>
      <c r="E183831">
        <v>-7.9506429768642195E-2</v>
      </c>
    </row>
    <row r="183832" spans="1:6" hidden="1" x14ac:dyDescent="0.25">
      <c r="A183832" s="1" t="s">
        <v>183837</v>
      </c>
      <c r="B183832">
        <v>0.53180378267566097</v>
      </c>
      <c r="C183832">
        <v>1.4288812212106701</v>
      </c>
      <c r="D183832">
        <v>2.0845180382544402</v>
      </c>
      <c r="E183832">
        <v>0.68547318612181696</v>
      </c>
      <c r="F183832">
        <v>0.49304537532297699</v>
      </c>
    </row>
    <row r="183833" spans="1:6" hidden="1" x14ac:dyDescent="0.25">
      <c r="A183833" s="1" t="s">
        <v>183838</v>
      </c>
      <c r="B183833">
        <v>117.887865009482</v>
      </c>
      <c r="C183833">
        <v>-0.76151719462939704</v>
      </c>
      <c r="D183833">
        <v>1.8823994436787801</v>
      </c>
      <c r="E183833">
        <v>-0.404546015558293</v>
      </c>
    </row>
    <row r="183834" spans="1:6" hidden="1" x14ac:dyDescent="0.25">
      <c r="A183834" s="1" t="s">
        <v>183839</v>
      </c>
      <c r="B183834">
        <v>0.46052892481561503</v>
      </c>
      <c r="C183834">
        <v>-1.2088540102766501</v>
      </c>
      <c r="D183834">
        <v>2.0844280352819902</v>
      </c>
      <c r="E183834">
        <v>-0.579945188711256</v>
      </c>
      <c r="F183834">
        <v>0.56195158091916497</v>
      </c>
    </row>
    <row r="183835" spans="1:6" hidden="1" x14ac:dyDescent="0.25">
      <c r="A183835" s="1" t="s">
        <v>183840</v>
      </c>
      <c r="B183835">
        <v>0</v>
      </c>
    </row>
    <row r="183836" spans="1:6" hidden="1" x14ac:dyDescent="0.25">
      <c r="A183836" s="1" t="s">
        <v>183841</v>
      </c>
      <c r="B183836">
        <v>0</v>
      </c>
    </row>
    <row r="183837" spans="1:6" hidden="1" x14ac:dyDescent="0.25">
      <c r="A183837" s="1" t="s">
        <v>183842</v>
      </c>
      <c r="B183837">
        <v>0</v>
      </c>
    </row>
    <row r="183838" spans="1:6" hidden="1" x14ac:dyDescent="0.25">
      <c r="A183838" s="1" t="s">
        <v>183843</v>
      </c>
      <c r="B183838">
        <v>0</v>
      </c>
    </row>
    <row r="183839" spans="1:6" hidden="1" x14ac:dyDescent="0.25">
      <c r="A183839" s="1" t="s">
        <v>183844</v>
      </c>
      <c r="B183839">
        <v>0</v>
      </c>
    </row>
    <row r="183840" spans="1:6" hidden="1" x14ac:dyDescent="0.25">
      <c r="A183840" s="1" t="s">
        <v>183845</v>
      </c>
      <c r="B183840">
        <v>0</v>
      </c>
    </row>
    <row r="183841" spans="1:5" hidden="1" x14ac:dyDescent="0.25">
      <c r="A183841" s="1" t="s">
        <v>183846</v>
      </c>
      <c r="B183841">
        <v>0</v>
      </c>
    </row>
    <row r="183842" spans="1:5" hidden="1" x14ac:dyDescent="0.25">
      <c r="A183842" s="1" t="s">
        <v>183847</v>
      </c>
      <c r="B183842">
        <v>0</v>
      </c>
    </row>
    <row r="183843" spans="1:5" hidden="1" x14ac:dyDescent="0.25">
      <c r="A183843" s="1" t="s">
        <v>183848</v>
      </c>
      <c r="B183843">
        <v>0</v>
      </c>
    </row>
    <row r="183844" spans="1:5" hidden="1" x14ac:dyDescent="0.25">
      <c r="A183844" s="1" t="s">
        <v>183849</v>
      </c>
      <c r="B183844">
        <v>0</v>
      </c>
    </row>
    <row r="183845" spans="1:5" hidden="1" x14ac:dyDescent="0.25">
      <c r="A183845" s="1" t="s">
        <v>183850</v>
      </c>
      <c r="B183845">
        <v>0</v>
      </c>
    </row>
    <row r="183846" spans="1:5" hidden="1" x14ac:dyDescent="0.25">
      <c r="A183846" s="1" t="s">
        <v>183851</v>
      </c>
      <c r="B183846">
        <v>0</v>
      </c>
    </row>
    <row r="183847" spans="1:5" hidden="1" x14ac:dyDescent="0.25">
      <c r="A183847" s="1" t="s">
        <v>183852</v>
      </c>
      <c r="B183847">
        <v>0</v>
      </c>
    </row>
    <row r="183848" spans="1:5" hidden="1" x14ac:dyDescent="0.25">
      <c r="A183848" s="1" t="s">
        <v>183853</v>
      </c>
      <c r="B183848">
        <v>0</v>
      </c>
    </row>
    <row r="183849" spans="1:5" hidden="1" x14ac:dyDescent="0.25">
      <c r="A183849" s="1" t="s">
        <v>183854</v>
      </c>
      <c r="B183849">
        <v>0</v>
      </c>
    </row>
    <row r="183850" spans="1:5" hidden="1" x14ac:dyDescent="0.25">
      <c r="A183850" s="1" t="s">
        <v>183855</v>
      </c>
      <c r="B183850">
        <v>0</v>
      </c>
    </row>
    <row r="183851" spans="1:5" hidden="1" x14ac:dyDescent="0.25">
      <c r="A183851" s="1" t="s">
        <v>183856</v>
      </c>
      <c r="B183851">
        <v>0</v>
      </c>
    </row>
    <row r="183852" spans="1:5" hidden="1" x14ac:dyDescent="0.25">
      <c r="A183852" s="1" t="s">
        <v>183857</v>
      </c>
      <c r="B183852">
        <v>0</v>
      </c>
    </row>
    <row r="183853" spans="1:5" hidden="1" x14ac:dyDescent="0.25">
      <c r="A183853" s="1" t="s">
        <v>183858</v>
      </c>
      <c r="B183853">
        <v>13.6024592660021</v>
      </c>
      <c r="C183853">
        <v>-3.36023477150168</v>
      </c>
      <c r="D183853">
        <v>2.07677196580403</v>
      </c>
      <c r="E183853">
        <v>-1.6180085376878399</v>
      </c>
    </row>
    <row r="183854" spans="1:5" hidden="1" x14ac:dyDescent="0.25">
      <c r="A183854" s="1" t="s">
        <v>183859</v>
      </c>
      <c r="B183854">
        <v>0</v>
      </c>
    </row>
    <row r="183855" spans="1:5" hidden="1" x14ac:dyDescent="0.25">
      <c r="A183855" s="1" t="s">
        <v>183860</v>
      </c>
      <c r="B183855">
        <v>0</v>
      </c>
    </row>
    <row r="183856" spans="1:5" hidden="1" x14ac:dyDescent="0.25">
      <c r="A183856" s="1" t="s">
        <v>183861</v>
      </c>
      <c r="B183856">
        <v>0</v>
      </c>
    </row>
    <row r="183857" spans="1:6" hidden="1" x14ac:dyDescent="0.25">
      <c r="A183857" s="1" t="s">
        <v>183862</v>
      </c>
      <c r="B183857">
        <v>0</v>
      </c>
    </row>
    <row r="183858" spans="1:6" hidden="1" x14ac:dyDescent="0.25">
      <c r="A183858" s="1" t="s">
        <v>183863</v>
      </c>
      <c r="B183858">
        <v>0</v>
      </c>
    </row>
    <row r="183859" spans="1:6" hidden="1" x14ac:dyDescent="0.25">
      <c r="A183859" s="1" t="s">
        <v>183864</v>
      </c>
      <c r="B183859">
        <v>0</v>
      </c>
    </row>
    <row r="183860" spans="1:6" hidden="1" x14ac:dyDescent="0.25">
      <c r="A183860" s="1" t="s">
        <v>183865</v>
      </c>
      <c r="B183860">
        <v>0</v>
      </c>
    </row>
    <row r="183861" spans="1:6" hidden="1" x14ac:dyDescent="0.25">
      <c r="A183861" s="1" t="s">
        <v>183866</v>
      </c>
      <c r="B183861">
        <v>0</v>
      </c>
    </row>
    <row r="183862" spans="1:6" hidden="1" x14ac:dyDescent="0.25">
      <c r="A183862" s="1" t="s">
        <v>183867</v>
      </c>
      <c r="B183862">
        <v>0</v>
      </c>
    </row>
    <row r="183863" spans="1:6" hidden="1" x14ac:dyDescent="0.25">
      <c r="A183863" s="1" t="s">
        <v>183868</v>
      </c>
      <c r="B183863">
        <v>0</v>
      </c>
    </row>
    <row r="183864" spans="1:6" hidden="1" x14ac:dyDescent="0.25">
      <c r="A183864" s="1" t="s">
        <v>183869</v>
      </c>
      <c r="B183864">
        <v>0</v>
      </c>
    </row>
    <row r="183865" spans="1:6" hidden="1" x14ac:dyDescent="0.25">
      <c r="A183865" s="1" t="s">
        <v>183870</v>
      </c>
      <c r="B183865">
        <v>0</v>
      </c>
    </row>
    <row r="183866" spans="1:6" hidden="1" x14ac:dyDescent="0.25">
      <c r="A183866" s="1" t="s">
        <v>183871</v>
      </c>
      <c r="B183866">
        <v>0</v>
      </c>
    </row>
    <row r="183867" spans="1:6" hidden="1" x14ac:dyDescent="0.25">
      <c r="A183867" s="1" t="s">
        <v>183872</v>
      </c>
      <c r="B183867">
        <v>15.246772374293</v>
      </c>
      <c r="C183867">
        <v>-3.3821851811825998</v>
      </c>
      <c r="D183867">
        <v>2.0764140624390799</v>
      </c>
      <c r="E183867">
        <v>-1.62885873408586</v>
      </c>
    </row>
    <row r="183868" spans="1:6" hidden="1" x14ac:dyDescent="0.25">
      <c r="A183868" s="1" t="s">
        <v>183873</v>
      </c>
      <c r="B183868">
        <v>0</v>
      </c>
    </row>
    <row r="183869" spans="1:6" hidden="1" x14ac:dyDescent="0.25">
      <c r="A183869" s="1" t="s">
        <v>183874</v>
      </c>
      <c r="B183869">
        <v>0</v>
      </c>
    </row>
    <row r="183870" spans="1:6" hidden="1" x14ac:dyDescent="0.25">
      <c r="A183870" s="1" t="s">
        <v>183875</v>
      </c>
      <c r="B183870">
        <v>0</v>
      </c>
    </row>
    <row r="183871" spans="1:6" hidden="1" x14ac:dyDescent="0.25">
      <c r="A183871" s="1" t="s">
        <v>183876</v>
      </c>
      <c r="B183871">
        <v>1.0129490942767501</v>
      </c>
      <c r="C183871">
        <v>-1.86709038421274</v>
      </c>
      <c r="D183871">
        <v>2.0831292803641701</v>
      </c>
      <c r="E183871">
        <v>-0.89629117204205799</v>
      </c>
      <c r="F183871">
        <v>0.37009727275285098</v>
      </c>
    </row>
    <row r="183872" spans="1:6" hidden="1" x14ac:dyDescent="0.25">
      <c r="A183872" s="1" t="s">
        <v>183877</v>
      </c>
      <c r="B183872">
        <v>0</v>
      </c>
    </row>
    <row r="183873" spans="1:6" hidden="1" x14ac:dyDescent="0.25">
      <c r="A183873" s="1" t="s">
        <v>183878</v>
      </c>
      <c r="B183873">
        <v>0</v>
      </c>
    </row>
    <row r="183874" spans="1:6" hidden="1" x14ac:dyDescent="0.25">
      <c r="A183874" s="1" t="s">
        <v>183879</v>
      </c>
      <c r="B183874">
        <v>0</v>
      </c>
    </row>
    <row r="183875" spans="1:6" hidden="1" x14ac:dyDescent="0.25">
      <c r="A183875" s="1" t="s">
        <v>183880</v>
      </c>
      <c r="B183875">
        <v>0</v>
      </c>
    </row>
    <row r="183876" spans="1:6" hidden="1" x14ac:dyDescent="0.25">
      <c r="A183876" s="1" t="s">
        <v>183881</v>
      </c>
      <c r="B183876">
        <v>0</v>
      </c>
    </row>
    <row r="183877" spans="1:6" hidden="1" x14ac:dyDescent="0.25">
      <c r="A183877" s="1" t="s">
        <v>183882</v>
      </c>
      <c r="B183877">
        <v>0</v>
      </c>
    </row>
    <row r="183878" spans="1:6" hidden="1" x14ac:dyDescent="0.25">
      <c r="A183878" s="1" t="s">
        <v>183883</v>
      </c>
      <c r="B183878">
        <v>0</v>
      </c>
    </row>
    <row r="183879" spans="1:6" hidden="1" x14ac:dyDescent="0.25">
      <c r="A183879" s="1" t="s">
        <v>183884</v>
      </c>
      <c r="B183879">
        <v>0</v>
      </c>
    </row>
    <row r="183880" spans="1:6" hidden="1" x14ac:dyDescent="0.25">
      <c r="A183880" s="1" t="s">
        <v>183885</v>
      </c>
      <c r="B183880">
        <v>0</v>
      </c>
    </row>
    <row r="183881" spans="1:6" hidden="1" x14ac:dyDescent="0.25">
      <c r="A183881" s="1" t="s">
        <v>183886</v>
      </c>
      <c r="B183881">
        <v>0</v>
      </c>
    </row>
    <row r="183882" spans="1:6" hidden="1" x14ac:dyDescent="0.25">
      <c r="A183882" s="1" t="s">
        <v>183887</v>
      </c>
      <c r="B183882">
        <v>0</v>
      </c>
    </row>
    <row r="183883" spans="1:6" hidden="1" x14ac:dyDescent="0.25">
      <c r="A183883" s="1" t="s">
        <v>183888</v>
      </c>
      <c r="B183883">
        <v>1.1353979427665</v>
      </c>
      <c r="C183883">
        <v>-1.9569464406672099</v>
      </c>
      <c r="D183883">
        <v>2.08298601640778</v>
      </c>
      <c r="E183883">
        <v>-0.93949091604660595</v>
      </c>
      <c r="F183883">
        <v>0.347478753997565</v>
      </c>
    </row>
    <row r="183884" spans="1:6" hidden="1" x14ac:dyDescent="0.25">
      <c r="A183884" s="1" t="s">
        <v>183889</v>
      </c>
      <c r="B183884">
        <v>0</v>
      </c>
    </row>
    <row r="183885" spans="1:6" hidden="1" x14ac:dyDescent="0.25">
      <c r="A183885" s="1" t="s">
        <v>183890</v>
      </c>
      <c r="B183885">
        <v>0</v>
      </c>
    </row>
    <row r="183886" spans="1:6" hidden="1" x14ac:dyDescent="0.25">
      <c r="A183886" s="1" t="s">
        <v>183891</v>
      </c>
      <c r="B183886">
        <v>0.97319823665699901</v>
      </c>
      <c r="C183886">
        <v>-1.82710236046793</v>
      </c>
      <c r="D183886">
        <v>2.08319591708144</v>
      </c>
      <c r="E183886">
        <v>-0.87706698418826901</v>
      </c>
      <c r="F183886">
        <v>0.38045025617436301</v>
      </c>
    </row>
    <row r="183887" spans="1:6" hidden="1" x14ac:dyDescent="0.25">
      <c r="A183887" s="1" t="s">
        <v>183892</v>
      </c>
      <c r="B183887">
        <v>0.81099853054749904</v>
      </c>
      <c r="C183887">
        <v>-1.6740194795424801</v>
      </c>
      <c r="D183887">
        <v>2.0834673129314201</v>
      </c>
      <c r="E183887">
        <v>-0.803477678364512</v>
      </c>
      <c r="F183887">
        <v>0.42169869341232402</v>
      </c>
    </row>
    <row r="183888" spans="1:6" hidden="1" x14ac:dyDescent="0.25">
      <c r="A183888" s="1" t="s">
        <v>183893</v>
      </c>
      <c r="B183888">
        <v>56.491657213897099</v>
      </c>
      <c r="C183888">
        <v>-0.16496395838716801</v>
      </c>
      <c r="D183888">
        <v>2.07262969652137</v>
      </c>
      <c r="E183888">
        <v>-7.9591621534728305E-2</v>
      </c>
    </row>
    <row r="183889" spans="1:6" hidden="1" x14ac:dyDescent="0.25">
      <c r="A183889" s="1" t="s">
        <v>183894</v>
      </c>
      <c r="B183889">
        <v>0</v>
      </c>
    </row>
    <row r="183890" spans="1:6" hidden="1" x14ac:dyDescent="0.25">
      <c r="A183890" s="1" t="s">
        <v>183895</v>
      </c>
      <c r="B183890">
        <v>0</v>
      </c>
    </row>
    <row r="183891" spans="1:6" hidden="1" x14ac:dyDescent="0.25">
      <c r="A183891" s="1" t="s">
        <v>183896</v>
      </c>
      <c r="B183891">
        <v>0</v>
      </c>
    </row>
    <row r="183892" spans="1:6" hidden="1" x14ac:dyDescent="0.25">
      <c r="A183892" s="1" t="s">
        <v>183897</v>
      </c>
      <c r="B183892">
        <v>0</v>
      </c>
    </row>
    <row r="183893" spans="1:6" hidden="1" x14ac:dyDescent="0.25">
      <c r="A183893" s="1" t="s">
        <v>183898</v>
      </c>
      <c r="B183893">
        <v>0</v>
      </c>
    </row>
    <row r="183894" spans="1:6" hidden="1" x14ac:dyDescent="0.25">
      <c r="A183894" s="1" t="s">
        <v>183899</v>
      </c>
      <c r="B183894">
        <v>0</v>
      </c>
    </row>
    <row r="183895" spans="1:6" hidden="1" x14ac:dyDescent="0.25">
      <c r="A183895" s="1" t="s">
        <v>183900</v>
      </c>
      <c r="B183895">
        <v>113.597846972619</v>
      </c>
      <c r="C183895">
        <v>3.4592240828079901</v>
      </c>
      <c r="D183895">
        <v>1.32047446789808</v>
      </c>
      <c r="E183895">
        <v>2.6196826723309101</v>
      </c>
    </row>
    <row r="183896" spans="1:6" hidden="1" x14ac:dyDescent="0.25">
      <c r="A183896" s="1" t="s">
        <v>183901</v>
      </c>
      <c r="B183896">
        <v>0</v>
      </c>
    </row>
    <row r="183897" spans="1:6" hidden="1" x14ac:dyDescent="0.25">
      <c r="A183897" s="1" t="s">
        <v>183902</v>
      </c>
      <c r="B183897">
        <v>1.1576561077448599</v>
      </c>
      <c r="C183897">
        <v>-1.9789965086699099</v>
      </c>
      <c r="D183897">
        <v>2.0829522237340399</v>
      </c>
      <c r="E183897">
        <v>-0.95009212699186896</v>
      </c>
      <c r="F183897">
        <v>0.34206544327219301</v>
      </c>
    </row>
    <row r="183898" spans="1:6" hidden="1" x14ac:dyDescent="0.25">
      <c r="A183898" s="1" t="s">
        <v>183903</v>
      </c>
      <c r="B183898">
        <v>0.82391901340623797</v>
      </c>
      <c r="C183898">
        <v>-0.32016728430338098</v>
      </c>
      <c r="D183898">
        <v>1.4585280357916399</v>
      </c>
      <c r="E183898">
        <v>-0.219513973298158</v>
      </c>
      <c r="F183898">
        <v>0.82624969617542798</v>
      </c>
    </row>
    <row r="183899" spans="1:6" hidden="1" x14ac:dyDescent="0.25">
      <c r="A183899" s="1" t="s">
        <v>183904</v>
      </c>
      <c r="B183899">
        <v>0</v>
      </c>
    </row>
    <row r="183900" spans="1:6" hidden="1" x14ac:dyDescent="0.25">
      <c r="A183900" s="1" t="s">
        <v>183905</v>
      </c>
      <c r="B183900">
        <v>0</v>
      </c>
    </row>
    <row r="183901" spans="1:6" hidden="1" x14ac:dyDescent="0.25">
      <c r="A183901" s="1" t="s">
        <v>183906</v>
      </c>
      <c r="B183901">
        <v>0</v>
      </c>
    </row>
    <row r="183902" spans="1:6" hidden="1" x14ac:dyDescent="0.25">
      <c r="A183902" s="1" t="s">
        <v>183907</v>
      </c>
      <c r="B183902">
        <v>0</v>
      </c>
    </row>
    <row r="183903" spans="1:6" hidden="1" x14ac:dyDescent="0.25">
      <c r="A183903" s="1" t="s">
        <v>183908</v>
      </c>
      <c r="B183903">
        <v>0</v>
      </c>
    </row>
    <row r="183904" spans="1:6" hidden="1" x14ac:dyDescent="0.25">
      <c r="A183904" s="1" t="s">
        <v>183909</v>
      </c>
      <c r="B183904">
        <v>0</v>
      </c>
    </row>
    <row r="183905" spans="1:6" hidden="1" x14ac:dyDescent="0.25">
      <c r="A183905" s="1" t="s">
        <v>183910</v>
      </c>
      <c r="B183905">
        <v>0</v>
      </c>
    </row>
    <row r="183906" spans="1:6" hidden="1" x14ac:dyDescent="0.25">
      <c r="A183906" s="1" t="s">
        <v>183911</v>
      </c>
      <c r="B183906">
        <v>0</v>
      </c>
    </row>
    <row r="183907" spans="1:6" hidden="1" x14ac:dyDescent="0.25">
      <c r="A183907" s="1" t="s">
        <v>183912</v>
      </c>
      <c r="B183907">
        <v>1.3548411991371401</v>
      </c>
      <c r="C183907">
        <v>-2.1708215918690099</v>
      </c>
      <c r="D183907">
        <v>2.07763460272565</v>
      </c>
      <c r="E183907">
        <v>-1.0448524437459299</v>
      </c>
      <c r="F183907">
        <v>0.29609117212560598</v>
      </c>
    </row>
    <row r="183908" spans="1:6" hidden="1" x14ac:dyDescent="0.25">
      <c r="A183908" s="1" t="s">
        <v>183913</v>
      </c>
      <c r="B183908">
        <v>0</v>
      </c>
    </row>
    <row r="183909" spans="1:6" hidden="1" x14ac:dyDescent="0.25">
      <c r="A183909" s="1" t="s">
        <v>183914</v>
      </c>
      <c r="B183909">
        <v>0</v>
      </c>
    </row>
    <row r="183910" spans="1:6" hidden="1" x14ac:dyDescent="0.25">
      <c r="A183910" s="1" t="s">
        <v>183915</v>
      </c>
      <c r="B183910">
        <v>0</v>
      </c>
    </row>
    <row r="183911" spans="1:6" hidden="1" x14ac:dyDescent="0.25">
      <c r="A183911" s="1" t="s">
        <v>183916</v>
      </c>
      <c r="B183911">
        <v>0</v>
      </c>
    </row>
    <row r="183912" spans="1:6" hidden="1" x14ac:dyDescent="0.25">
      <c r="A183912" s="1" t="s">
        <v>183917</v>
      </c>
      <c r="B183912">
        <v>11.7212680909167</v>
      </c>
      <c r="C183912">
        <v>-3.32909567841569</v>
      </c>
      <c r="D183912">
        <v>2.0772747623684502</v>
      </c>
      <c r="E183912">
        <v>-1.60262654643719</v>
      </c>
    </row>
    <row r="183913" spans="1:6" hidden="1" x14ac:dyDescent="0.25">
      <c r="A183913" s="1" t="s">
        <v>183918</v>
      </c>
      <c r="B183913">
        <v>0</v>
      </c>
    </row>
    <row r="183914" spans="1:6" hidden="1" x14ac:dyDescent="0.25">
      <c r="A183914" s="1" t="s">
        <v>183919</v>
      </c>
      <c r="B183914">
        <v>0</v>
      </c>
    </row>
    <row r="183915" spans="1:6" hidden="1" x14ac:dyDescent="0.25">
      <c r="A183915" s="1" t="s">
        <v>183920</v>
      </c>
      <c r="B183915">
        <v>0</v>
      </c>
    </row>
    <row r="183916" spans="1:6" hidden="1" x14ac:dyDescent="0.25">
      <c r="A183916" s="1" t="s">
        <v>183921</v>
      </c>
      <c r="B183916">
        <v>1.59177714814918</v>
      </c>
      <c r="C183916">
        <v>-2.2470875198063598</v>
      </c>
      <c r="D183916">
        <v>2.0825830727658401</v>
      </c>
      <c r="E183916">
        <v>-1.0789905810681699</v>
      </c>
      <c r="F183916">
        <v>0.28059192652093001</v>
      </c>
    </row>
    <row r="183917" spans="1:6" hidden="1" x14ac:dyDescent="0.25">
      <c r="A183917" s="1" t="s">
        <v>183922</v>
      </c>
      <c r="B183917">
        <v>0</v>
      </c>
    </row>
    <row r="183918" spans="1:6" hidden="1" x14ac:dyDescent="0.25">
      <c r="A183918" s="1" t="s">
        <v>183923</v>
      </c>
      <c r="B183918">
        <v>0</v>
      </c>
    </row>
    <row r="183919" spans="1:6" hidden="1" x14ac:dyDescent="0.25">
      <c r="A183919" s="1" t="s">
        <v>183924</v>
      </c>
      <c r="B183919">
        <v>25.071760500408399</v>
      </c>
      <c r="C183919">
        <v>-1.25090755750325</v>
      </c>
      <c r="D183919">
        <v>2.07306157432477</v>
      </c>
      <c r="E183919">
        <v>-0.60341071051432105</v>
      </c>
    </row>
    <row r="183920" spans="1:6" hidden="1" x14ac:dyDescent="0.25">
      <c r="A183920" s="1" t="s">
        <v>183925</v>
      </c>
      <c r="B183920">
        <v>0.86824208080864496</v>
      </c>
      <c r="C183920">
        <v>-1.7383231981888101</v>
      </c>
      <c r="D183920">
        <v>2.0833501891199302</v>
      </c>
      <c r="E183920">
        <v>-0.83438838427980799</v>
      </c>
      <c r="F183920">
        <v>0.40406216068339501</v>
      </c>
    </row>
    <row r="183921" spans="1:6" hidden="1" x14ac:dyDescent="0.25">
      <c r="A183921" s="1" t="s">
        <v>183926</v>
      </c>
      <c r="B183921">
        <v>0</v>
      </c>
    </row>
    <row r="183922" spans="1:6" hidden="1" x14ac:dyDescent="0.25">
      <c r="A183922" s="1" t="s">
        <v>183927</v>
      </c>
      <c r="B183922">
        <v>0</v>
      </c>
    </row>
    <row r="183923" spans="1:6" hidden="1" x14ac:dyDescent="0.25">
      <c r="A183923" s="1" t="s">
        <v>183928</v>
      </c>
      <c r="B183923">
        <v>0</v>
      </c>
    </row>
    <row r="183924" spans="1:6" hidden="1" x14ac:dyDescent="0.25">
      <c r="A183924" s="1" t="s">
        <v>183929</v>
      </c>
      <c r="B183924">
        <v>0</v>
      </c>
    </row>
    <row r="183925" spans="1:6" hidden="1" x14ac:dyDescent="0.25">
      <c r="A183925" s="1" t="s">
        <v>183930</v>
      </c>
      <c r="B183925">
        <v>0</v>
      </c>
    </row>
    <row r="183926" spans="1:6" hidden="1" x14ac:dyDescent="0.25">
      <c r="A183926" s="1" t="s">
        <v>183931</v>
      </c>
      <c r="B183926">
        <v>0</v>
      </c>
    </row>
    <row r="183927" spans="1:6" hidden="1" x14ac:dyDescent="0.25">
      <c r="A183927" s="1" t="s">
        <v>183932</v>
      </c>
      <c r="B183927">
        <v>0</v>
      </c>
    </row>
    <row r="183928" spans="1:6" hidden="1" x14ac:dyDescent="0.25">
      <c r="A183928" s="1" t="s">
        <v>183933</v>
      </c>
      <c r="B183928">
        <v>0</v>
      </c>
    </row>
    <row r="183929" spans="1:6" hidden="1" x14ac:dyDescent="0.25">
      <c r="A183929" s="1" t="s">
        <v>183934</v>
      </c>
      <c r="B183929">
        <v>0</v>
      </c>
    </row>
    <row r="183930" spans="1:6" hidden="1" x14ac:dyDescent="0.25">
      <c r="A183930" s="1" t="s">
        <v>183935</v>
      </c>
      <c r="B183930">
        <v>0</v>
      </c>
    </row>
    <row r="183931" spans="1:6" hidden="1" x14ac:dyDescent="0.25">
      <c r="A183931" s="1" t="s">
        <v>183936</v>
      </c>
      <c r="B183931">
        <v>0</v>
      </c>
    </row>
    <row r="183932" spans="1:6" hidden="1" x14ac:dyDescent="0.25">
      <c r="A183932" s="1" t="s">
        <v>183937</v>
      </c>
      <c r="B183932">
        <v>0</v>
      </c>
    </row>
    <row r="183933" spans="1:6" hidden="1" x14ac:dyDescent="0.25">
      <c r="A183933" s="1" t="s">
        <v>183938</v>
      </c>
      <c r="B183933">
        <v>0.72353506734053796</v>
      </c>
      <c r="C183933">
        <v>-1.58666733036236</v>
      </c>
      <c r="D183933">
        <v>2.0836334356126498</v>
      </c>
      <c r="E183933">
        <v>-0.76149062653903599</v>
      </c>
      <c r="F183933">
        <v>0.446364075439103</v>
      </c>
    </row>
    <row r="183934" spans="1:6" hidden="1" x14ac:dyDescent="0.25">
      <c r="A183934" s="1" t="s">
        <v>183939</v>
      </c>
      <c r="B183934">
        <v>0.72353506734053796</v>
      </c>
      <c r="C183934">
        <v>-1.58666733036236</v>
      </c>
      <c r="D183934">
        <v>2.0836334356126498</v>
      </c>
      <c r="E183934">
        <v>-0.76149062653903599</v>
      </c>
      <c r="F183934">
        <v>0.446364075439103</v>
      </c>
    </row>
    <row r="183935" spans="1:6" hidden="1" x14ac:dyDescent="0.25">
      <c r="A183935" s="1" t="s">
        <v>183940</v>
      </c>
      <c r="B183935">
        <v>0.153509641605205</v>
      </c>
      <c r="C183935">
        <v>-0.39315087107865898</v>
      </c>
      <c r="D183935">
        <v>2.0852079199717299</v>
      </c>
      <c r="E183935">
        <v>-0.18854276703686601</v>
      </c>
      <c r="F183935">
        <v>0.85045119337556296</v>
      </c>
    </row>
    <row r="183936" spans="1:6" hidden="1" x14ac:dyDescent="0.25">
      <c r="A183936" s="1" t="s">
        <v>183941</v>
      </c>
      <c r="B183936">
        <v>0.99464461505081203</v>
      </c>
      <c r="C183936">
        <v>-0.59365979096803501</v>
      </c>
      <c r="D183936">
        <v>1.90637733451652</v>
      </c>
      <c r="E183936">
        <v>-0.31140728554591002</v>
      </c>
      <c r="F183936">
        <v>0.75549101600499602</v>
      </c>
    </row>
    <row r="183937" spans="1:6" hidden="1" x14ac:dyDescent="0.25">
      <c r="A183937" s="1" t="s">
        <v>183942</v>
      </c>
      <c r="B183937">
        <v>0</v>
      </c>
    </row>
    <row r="183938" spans="1:6" hidden="1" x14ac:dyDescent="0.25">
      <c r="A183938" s="1" t="s">
        <v>183943</v>
      </c>
      <c r="B183938">
        <v>0</v>
      </c>
    </row>
    <row r="183939" spans="1:6" hidden="1" x14ac:dyDescent="0.25">
      <c r="A183939" s="1" t="s">
        <v>183944</v>
      </c>
      <c r="B183939">
        <v>0</v>
      </c>
    </row>
    <row r="183940" spans="1:6" hidden="1" x14ac:dyDescent="0.25">
      <c r="A183940" s="1" t="s">
        <v>183945</v>
      </c>
      <c r="B183940">
        <v>0</v>
      </c>
    </row>
    <row r="183941" spans="1:6" hidden="1" x14ac:dyDescent="0.25">
      <c r="A183941" s="1" t="s">
        <v>183946</v>
      </c>
      <c r="B183941">
        <v>0</v>
      </c>
    </row>
    <row r="183942" spans="1:6" hidden="1" x14ac:dyDescent="0.25">
      <c r="A183942" s="1" t="s">
        <v>183947</v>
      </c>
      <c r="B183942">
        <v>0</v>
      </c>
    </row>
    <row r="183943" spans="1:6" hidden="1" x14ac:dyDescent="0.25">
      <c r="A183943" s="1" t="s">
        <v>183948</v>
      </c>
      <c r="B183943">
        <v>0.18623472466487201</v>
      </c>
      <c r="C183943">
        <v>0.58982556918527895</v>
      </c>
      <c r="D183943">
        <v>2.0852079199717299</v>
      </c>
      <c r="E183943">
        <v>0.282861753754165</v>
      </c>
      <c r="F183943">
        <v>0.77728281380183495</v>
      </c>
    </row>
    <row r="183944" spans="1:6" hidden="1" x14ac:dyDescent="0.25">
      <c r="A183944" s="1" t="s">
        <v>183949</v>
      </c>
      <c r="B183944">
        <v>0</v>
      </c>
    </row>
    <row r="183945" spans="1:6" hidden="1" x14ac:dyDescent="0.25">
      <c r="A183945" s="1" t="s">
        <v>183950</v>
      </c>
      <c r="B183945">
        <v>1.6219970610950001</v>
      </c>
      <c r="C183945">
        <v>-2.2586430233400399</v>
      </c>
      <c r="D183945">
        <v>2.0825688335089398</v>
      </c>
      <c r="E183945">
        <v>-1.0845466363454801</v>
      </c>
      <c r="F183945">
        <v>0.278122500906403</v>
      </c>
    </row>
    <row r="183946" spans="1:6" hidden="1" x14ac:dyDescent="0.25">
      <c r="A183946" s="1" t="s">
        <v>183951</v>
      </c>
      <c r="B183946">
        <v>0.814221261730945</v>
      </c>
      <c r="C183946">
        <v>1.7918269260699999</v>
      </c>
      <c r="D183946">
        <v>2.0837430305767901</v>
      </c>
      <c r="E183946">
        <v>0.85990781961920404</v>
      </c>
      <c r="F183946">
        <v>0.389839857707663</v>
      </c>
    </row>
    <row r="183947" spans="1:6" hidden="1" x14ac:dyDescent="0.25">
      <c r="A183947" s="1" t="s">
        <v>183952</v>
      </c>
      <c r="B183947">
        <v>0</v>
      </c>
    </row>
    <row r="183948" spans="1:6" hidden="1" x14ac:dyDescent="0.25">
      <c r="A183948" s="1" t="s">
        <v>183953</v>
      </c>
      <c r="B183948">
        <v>89.769715946675902</v>
      </c>
      <c r="C183948">
        <v>-0.146934086886883</v>
      </c>
      <c r="D183948">
        <v>2.07255371018856</v>
      </c>
      <c r="E183948">
        <v>-7.0895188947125001E-2</v>
      </c>
    </row>
    <row r="183949" spans="1:6" hidden="1" x14ac:dyDescent="0.25">
      <c r="A183949" s="1" t="s">
        <v>183954</v>
      </c>
      <c r="B183949">
        <v>72.679850299007001</v>
      </c>
      <c r="C183949">
        <v>3.5653159917269899</v>
      </c>
      <c r="D183949">
        <v>2.0733580550361399</v>
      </c>
      <c r="E183949">
        <v>1.71958528005663</v>
      </c>
    </row>
    <row r="183950" spans="1:6" hidden="1" x14ac:dyDescent="0.25">
      <c r="A183950" s="1" t="s">
        <v>183955</v>
      </c>
      <c r="B183950">
        <v>18.821358009037102</v>
      </c>
      <c r="C183950">
        <v>-0.54209715554134097</v>
      </c>
      <c r="D183950">
        <v>2.0730748314502598</v>
      </c>
      <c r="E183950">
        <v>-0.26149425352007499</v>
      </c>
    </row>
    <row r="183951" spans="1:6" hidden="1" x14ac:dyDescent="0.25">
      <c r="A183951" s="1" t="s">
        <v>183956</v>
      </c>
      <c r="B183951">
        <v>93.625437713865594</v>
      </c>
      <c r="C183951">
        <v>-3.5710125129534198</v>
      </c>
      <c r="D183951">
        <v>2.0732415262260302</v>
      </c>
      <c r="E183951">
        <v>-1.7224295711719699</v>
      </c>
    </row>
    <row r="183952" spans="1:6" hidden="1" x14ac:dyDescent="0.25">
      <c r="A183952" s="1" t="s">
        <v>183957</v>
      </c>
      <c r="B183952">
        <v>0</v>
      </c>
    </row>
    <row r="183953" spans="1:6" hidden="1" x14ac:dyDescent="0.25">
      <c r="A183953" s="1" t="s">
        <v>183958</v>
      </c>
      <c r="B183953">
        <v>0</v>
      </c>
    </row>
    <row r="183954" spans="1:6" hidden="1" x14ac:dyDescent="0.25">
      <c r="A183954" s="1" t="s">
        <v>183959</v>
      </c>
      <c r="B183954">
        <v>0</v>
      </c>
    </row>
    <row r="183955" spans="1:6" hidden="1" x14ac:dyDescent="0.25">
      <c r="A183955" s="1" t="s">
        <v>183960</v>
      </c>
      <c r="B183955">
        <v>0</v>
      </c>
    </row>
    <row r="183956" spans="1:6" hidden="1" x14ac:dyDescent="0.25">
      <c r="A183956" s="1" t="s">
        <v>183961</v>
      </c>
      <c r="B183956">
        <v>0</v>
      </c>
    </row>
    <row r="183957" spans="1:6" hidden="1" x14ac:dyDescent="0.25">
      <c r="A183957" s="1" t="s">
        <v>183962</v>
      </c>
      <c r="B183957">
        <v>0</v>
      </c>
    </row>
    <row r="183958" spans="1:6" hidden="1" x14ac:dyDescent="0.25">
      <c r="A183958" s="1" t="s">
        <v>183963</v>
      </c>
      <c r="B183958">
        <v>0.709071710234215</v>
      </c>
      <c r="C183958">
        <v>1.66936361333367</v>
      </c>
      <c r="D183958">
        <v>2.0839947526487599</v>
      </c>
      <c r="E183958">
        <v>0.80104021913294798</v>
      </c>
      <c r="F183958">
        <v>0.42310836258414702</v>
      </c>
    </row>
    <row r="183959" spans="1:6" hidden="1" x14ac:dyDescent="0.25">
      <c r="A183959" s="1" t="s">
        <v>183964</v>
      </c>
      <c r="B183959">
        <v>0</v>
      </c>
    </row>
    <row r="183960" spans="1:6" hidden="1" x14ac:dyDescent="0.25">
      <c r="A183960" s="1" t="s">
        <v>183965</v>
      </c>
      <c r="B183960">
        <v>0</v>
      </c>
    </row>
    <row r="183961" spans="1:6" hidden="1" x14ac:dyDescent="0.25">
      <c r="A183961" s="1" t="s">
        <v>183966</v>
      </c>
      <c r="B183961">
        <v>0</v>
      </c>
    </row>
    <row r="183962" spans="1:6" hidden="1" x14ac:dyDescent="0.25">
      <c r="A183962" s="1" t="s">
        <v>183967</v>
      </c>
      <c r="B183962">
        <v>0</v>
      </c>
    </row>
    <row r="183963" spans="1:6" hidden="1" x14ac:dyDescent="0.25">
      <c r="A183963" s="1" t="s">
        <v>183968</v>
      </c>
      <c r="B183963">
        <v>0</v>
      </c>
    </row>
    <row r="183964" spans="1:6" hidden="1" x14ac:dyDescent="0.25">
      <c r="A183964" s="1" t="s">
        <v>183969</v>
      </c>
      <c r="B183964">
        <v>0</v>
      </c>
    </row>
    <row r="183965" spans="1:6" hidden="1" x14ac:dyDescent="0.25">
      <c r="A183965" s="1" t="s">
        <v>183970</v>
      </c>
      <c r="B183965">
        <v>0</v>
      </c>
    </row>
    <row r="183966" spans="1:6" hidden="1" x14ac:dyDescent="0.25">
      <c r="A183966" s="1" t="s">
        <v>183971</v>
      </c>
      <c r="B183966">
        <v>0</v>
      </c>
    </row>
    <row r="183967" spans="1:6" hidden="1" x14ac:dyDescent="0.25">
      <c r="A183967" s="1" t="s">
        <v>183972</v>
      </c>
      <c r="B183967">
        <v>0</v>
      </c>
    </row>
    <row r="183968" spans="1:6" hidden="1" x14ac:dyDescent="0.25">
      <c r="A183968" s="1" t="s">
        <v>183973</v>
      </c>
      <c r="B183968">
        <v>0</v>
      </c>
    </row>
    <row r="183969" spans="1:6" hidden="1" x14ac:dyDescent="0.25">
      <c r="A183969" s="1" t="s">
        <v>183974</v>
      </c>
      <c r="B183969">
        <v>1.1906548520279101</v>
      </c>
      <c r="C183969">
        <v>0.50465409038165898</v>
      </c>
      <c r="D183969">
        <v>1.61630976363962</v>
      </c>
      <c r="E183969">
        <v>0.31222609782748301</v>
      </c>
      <c r="F183969">
        <v>0.75486869960150804</v>
      </c>
    </row>
    <row r="183970" spans="1:6" hidden="1" x14ac:dyDescent="0.25">
      <c r="A183970" s="1" t="s">
        <v>183975</v>
      </c>
      <c r="B183970">
        <v>0</v>
      </c>
    </row>
    <row r="183971" spans="1:6" hidden="1" x14ac:dyDescent="0.25">
      <c r="A183971" s="1" t="s">
        <v>183976</v>
      </c>
      <c r="B183971">
        <v>0</v>
      </c>
    </row>
    <row r="183972" spans="1:6" hidden="1" x14ac:dyDescent="0.25">
      <c r="A183972" s="1" t="s">
        <v>183977</v>
      </c>
      <c r="B183972">
        <v>0.99148918928949803</v>
      </c>
      <c r="C183972">
        <v>1.95609104786362</v>
      </c>
      <c r="D183972">
        <v>2.0834278715944201</v>
      </c>
      <c r="E183972">
        <v>0.93888109808507403</v>
      </c>
      <c r="F183972">
        <v>0.34779179492998802</v>
      </c>
    </row>
    <row r="183973" spans="1:6" hidden="1" x14ac:dyDescent="0.25">
      <c r="A183973" s="1" t="s">
        <v>183978</v>
      </c>
      <c r="B183973">
        <v>0</v>
      </c>
    </row>
    <row r="183974" spans="1:6" hidden="1" x14ac:dyDescent="0.25">
      <c r="A183974" s="1" t="s">
        <v>183979</v>
      </c>
      <c r="B183974">
        <v>0</v>
      </c>
    </row>
    <row r="183975" spans="1:6" hidden="1" x14ac:dyDescent="0.25">
      <c r="A183975" s="1" t="s">
        <v>183980</v>
      </c>
      <c r="B183975">
        <v>0</v>
      </c>
    </row>
    <row r="183976" spans="1:6" hidden="1" x14ac:dyDescent="0.25">
      <c r="A183976" s="1" t="s">
        <v>183981</v>
      </c>
      <c r="B183976">
        <v>0</v>
      </c>
    </row>
    <row r="183977" spans="1:6" hidden="1" x14ac:dyDescent="0.25">
      <c r="A183977" s="1" t="s">
        <v>183982</v>
      </c>
      <c r="B183977">
        <v>0.77358867407237597</v>
      </c>
      <c r="C183977">
        <v>-1.20492227987936</v>
      </c>
      <c r="D183977">
        <v>1.8829148340544399</v>
      </c>
      <c r="E183977">
        <v>-0.63992394031164002</v>
      </c>
      <c r="F183977">
        <v>0.52222204885822898</v>
      </c>
    </row>
    <row r="183978" spans="1:6" hidden="1" x14ac:dyDescent="0.25">
      <c r="A183978" s="1" t="s">
        <v>183983</v>
      </c>
      <c r="B183978">
        <v>1.1353979427665</v>
      </c>
      <c r="C183978">
        <v>-1.9569464406672099</v>
      </c>
      <c r="D183978">
        <v>2.08298601640778</v>
      </c>
      <c r="E183978">
        <v>-0.93949091604660595</v>
      </c>
      <c r="F183978">
        <v>0.347478753997565</v>
      </c>
    </row>
    <row r="183979" spans="1:6" hidden="1" x14ac:dyDescent="0.25">
      <c r="A183979" s="1" t="s">
        <v>183984</v>
      </c>
      <c r="B183979">
        <v>0</v>
      </c>
    </row>
    <row r="183980" spans="1:6" hidden="1" x14ac:dyDescent="0.25">
      <c r="A183980" s="1" t="s">
        <v>183985</v>
      </c>
      <c r="B183980">
        <v>0</v>
      </c>
    </row>
    <row r="183981" spans="1:6" hidden="1" x14ac:dyDescent="0.25">
      <c r="A183981" s="1" t="s">
        <v>183986</v>
      </c>
      <c r="B183981">
        <v>0</v>
      </c>
    </row>
    <row r="183982" spans="1:6" hidden="1" x14ac:dyDescent="0.25">
      <c r="A183982" s="1" t="s">
        <v>183987</v>
      </c>
      <c r="B183982">
        <v>0</v>
      </c>
    </row>
    <row r="183983" spans="1:6" hidden="1" x14ac:dyDescent="0.25">
      <c r="A183983" s="1" t="s">
        <v>183988</v>
      </c>
      <c r="B183983">
        <v>0</v>
      </c>
    </row>
    <row r="183984" spans="1:6" hidden="1" x14ac:dyDescent="0.25">
      <c r="A183984" s="1" t="s">
        <v>183989</v>
      </c>
      <c r="B183984">
        <v>1.52255734469583</v>
      </c>
      <c r="C183984">
        <v>1.7252431115834701</v>
      </c>
      <c r="D183984">
        <v>1.4037719961950501</v>
      </c>
      <c r="E183984">
        <v>1.229005220406</v>
      </c>
      <c r="F183984">
        <v>0.21906984873073401</v>
      </c>
    </row>
    <row r="183985" spans="1:6" hidden="1" x14ac:dyDescent="0.25">
      <c r="A183985" s="1" t="s">
        <v>183990</v>
      </c>
      <c r="B183985">
        <v>0.37246944932974402</v>
      </c>
      <c r="C183985">
        <v>1.09375488512093</v>
      </c>
      <c r="D183985">
        <v>2.08516949461377</v>
      </c>
      <c r="E183985">
        <v>0.52454003760664203</v>
      </c>
      <c r="F183985">
        <v>0.59990297999620501</v>
      </c>
    </row>
    <row r="183986" spans="1:6" hidden="1" x14ac:dyDescent="0.25">
      <c r="A183986" s="1" t="s">
        <v>183991</v>
      </c>
      <c r="B183986">
        <v>1.2975976488759999</v>
      </c>
      <c r="C183986">
        <v>-2.06969935806949</v>
      </c>
      <c r="D183986">
        <v>2.0828187998841701</v>
      </c>
      <c r="E183986">
        <v>-0.99370111225450597</v>
      </c>
      <c r="F183986">
        <v>0.32036840108951298</v>
      </c>
    </row>
    <row r="183987" spans="1:6" hidden="1" x14ac:dyDescent="0.25">
      <c r="A183987" s="1" t="s">
        <v>183992</v>
      </c>
      <c r="B183987">
        <v>0</v>
      </c>
    </row>
    <row r="183988" spans="1:6" hidden="1" x14ac:dyDescent="0.25">
      <c r="A183988" s="1" t="s">
        <v>183993</v>
      </c>
      <c r="B183988">
        <v>0</v>
      </c>
    </row>
    <row r="183989" spans="1:6" hidden="1" x14ac:dyDescent="0.25">
      <c r="A183989" s="1" t="s">
        <v>183994</v>
      </c>
      <c r="B183989">
        <v>0</v>
      </c>
    </row>
    <row r="183990" spans="1:6" hidden="1" x14ac:dyDescent="0.25">
      <c r="A183990" s="1" t="s">
        <v>183995</v>
      </c>
      <c r="B183990">
        <v>0</v>
      </c>
    </row>
    <row r="183991" spans="1:6" hidden="1" x14ac:dyDescent="0.25">
      <c r="A183991" s="1" t="s">
        <v>183996</v>
      </c>
      <c r="B183991">
        <v>0</v>
      </c>
    </row>
    <row r="183992" spans="1:6" hidden="1" x14ac:dyDescent="0.25">
      <c r="A183992" s="1" t="s">
        <v>183997</v>
      </c>
      <c r="B183992">
        <v>0.57882805387242997</v>
      </c>
      <c r="C183992">
        <v>-1.40214299447427</v>
      </c>
      <c r="D183992">
        <v>2.0840085705180602</v>
      </c>
      <c r="E183992">
        <v>-0.67281057012433998</v>
      </c>
      <c r="F183992">
        <v>0.50106781225703001</v>
      </c>
    </row>
    <row r="183993" spans="1:6" hidden="1" x14ac:dyDescent="0.25">
      <c r="A183993" s="1" t="s">
        <v>183998</v>
      </c>
      <c r="B183993">
        <v>1.2975976488759999</v>
      </c>
      <c r="C183993">
        <v>-2.06969935806949</v>
      </c>
      <c r="D183993">
        <v>2.0828187998841701</v>
      </c>
      <c r="E183993">
        <v>-0.99370111225450597</v>
      </c>
      <c r="F183993">
        <v>0.32036840108951298</v>
      </c>
    </row>
    <row r="183994" spans="1:6" hidden="1" x14ac:dyDescent="0.25">
      <c r="A183994" s="1" t="s">
        <v>183999</v>
      </c>
      <c r="B183994">
        <v>0</v>
      </c>
    </row>
    <row r="183995" spans="1:6" hidden="1" x14ac:dyDescent="0.25">
      <c r="A183995" s="1" t="s">
        <v>184000</v>
      </c>
      <c r="B183995">
        <v>0</v>
      </c>
    </row>
    <row r="183996" spans="1:6" hidden="1" x14ac:dyDescent="0.25">
      <c r="A183996" s="1" t="s">
        <v>184001</v>
      </c>
      <c r="B183996">
        <v>0</v>
      </c>
    </row>
    <row r="183997" spans="1:6" hidden="1" x14ac:dyDescent="0.25">
      <c r="A183997" s="1" t="s">
        <v>184002</v>
      </c>
      <c r="B183997">
        <v>11.7212680909167</v>
      </c>
      <c r="C183997">
        <v>-3.32909567841569</v>
      </c>
      <c r="D183997">
        <v>2.0772747623684502</v>
      </c>
      <c r="E183997">
        <v>-1.60262654643719</v>
      </c>
    </row>
    <row r="183998" spans="1:6" hidden="1" x14ac:dyDescent="0.25">
      <c r="A183998" s="1" t="s">
        <v>184003</v>
      </c>
      <c r="B183998">
        <v>21.734760618673</v>
      </c>
      <c r="C183998">
        <v>-3.44140448858884</v>
      </c>
      <c r="D183998">
        <v>2.0754356566301602</v>
      </c>
      <c r="E183998">
        <v>-1.6581600482746699</v>
      </c>
    </row>
    <row r="183999" spans="1:6" hidden="1" x14ac:dyDescent="0.25">
      <c r="A183999" s="1" t="s">
        <v>184004</v>
      </c>
      <c r="B183999">
        <v>44.333208820679602</v>
      </c>
      <c r="C183999">
        <v>0.68584391650737597</v>
      </c>
      <c r="D183999">
        <v>2.0711035531433502</v>
      </c>
      <c r="E183999">
        <v>0.33114902220435</v>
      </c>
    </row>
    <row r="184000" spans="1:6" hidden="1" x14ac:dyDescent="0.25">
      <c r="A184000" s="1" t="s">
        <v>184005</v>
      </c>
      <c r="B184000">
        <v>0</v>
      </c>
    </row>
    <row r="184001" spans="1:2" hidden="1" x14ac:dyDescent="0.25">
      <c r="A184001" s="1" t="s">
        <v>184006</v>
      </c>
      <c r="B184001">
        <v>0</v>
      </c>
    </row>
    <row r="184002" spans="1:2" hidden="1" x14ac:dyDescent="0.25">
      <c r="A184002" s="1" t="s">
        <v>184007</v>
      </c>
      <c r="B184002">
        <v>0</v>
      </c>
    </row>
    <row r="184003" spans="1:2" hidden="1" x14ac:dyDescent="0.25">
      <c r="A184003" s="1" t="s">
        <v>184008</v>
      </c>
      <c r="B184003">
        <v>0</v>
      </c>
    </row>
    <row r="184004" spans="1:2" hidden="1" x14ac:dyDescent="0.25">
      <c r="A184004" s="1" t="s">
        <v>184009</v>
      </c>
      <c r="B184004">
        <v>0</v>
      </c>
    </row>
    <row r="184005" spans="1:2" hidden="1" x14ac:dyDescent="0.25">
      <c r="A184005" s="1" t="s">
        <v>184010</v>
      </c>
      <c r="B184005">
        <v>0</v>
      </c>
    </row>
    <row r="184006" spans="1:2" hidden="1" x14ac:dyDescent="0.25">
      <c r="A184006" s="1" t="s">
        <v>184011</v>
      </c>
      <c r="B184006">
        <v>0</v>
      </c>
    </row>
    <row r="184007" spans="1:2" hidden="1" x14ac:dyDescent="0.25">
      <c r="A184007" s="1" t="s">
        <v>184012</v>
      </c>
      <c r="B184007">
        <v>0</v>
      </c>
    </row>
    <row r="184008" spans="1:2" hidden="1" x14ac:dyDescent="0.25">
      <c r="A184008" s="1" t="s">
        <v>184013</v>
      </c>
      <c r="B184008">
        <v>0</v>
      </c>
    </row>
    <row r="184009" spans="1:2" hidden="1" x14ac:dyDescent="0.25">
      <c r="A184009" s="1" t="s">
        <v>184014</v>
      </c>
      <c r="B184009">
        <v>0</v>
      </c>
    </row>
    <row r="184010" spans="1:2" hidden="1" x14ac:dyDescent="0.25">
      <c r="A184010" s="1" t="s">
        <v>184015</v>
      </c>
      <c r="B184010">
        <v>0</v>
      </c>
    </row>
    <row r="184011" spans="1:2" hidden="1" x14ac:dyDescent="0.25">
      <c r="A184011" s="1" t="s">
        <v>184016</v>
      </c>
      <c r="B184011">
        <v>0</v>
      </c>
    </row>
    <row r="184012" spans="1:2" hidden="1" x14ac:dyDescent="0.25">
      <c r="A184012" s="1" t="s">
        <v>184017</v>
      </c>
      <c r="B184012">
        <v>0</v>
      </c>
    </row>
    <row r="184013" spans="1:2" hidden="1" x14ac:dyDescent="0.25">
      <c r="A184013" s="1" t="s">
        <v>184018</v>
      </c>
      <c r="B184013">
        <v>0</v>
      </c>
    </row>
    <row r="184014" spans="1:2" hidden="1" x14ac:dyDescent="0.25">
      <c r="A184014" s="1" t="s">
        <v>184019</v>
      </c>
      <c r="B184014">
        <v>0</v>
      </c>
    </row>
    <row r="184015" spans="1:2" hidden="1" x14ac:dyDescent="0.25">
      <c r="A184015" s="1" t="s">
        <v>184020</v>
      </c>
      <c r="B184015">
        <v>0</v>
      </c>
    </row>
    <row r="184016" spans="1:2" hidden="1" x14ac:dyDescent="0.25">
      <c r="A184016" s="1" t="s">
        <v>184021</v>
      </c>
      <c r="B184016">
        <v>0</v>
      </c>
    </row>
    <row r="184017" spans="1:6" hidden="1" x14ac:dyDescent="0.25">
      <c r="A184017" s="1" t="s">
        <v>184022</v>
      </c>
      <c r="B184017">
        <v>0</v>
      </c>
    </row>
    <row r="184018" spans="1:6" hidden="1" x14ac:dyDescent="0.25">
      <c r="A184018" s="1" t="s">
        <v>184023</v>
      </c>
      <c r="B184018">
        <v>0</v>
      </c>
    </row>
    <row r="184019" spans="1:6" hidden="1" x14ac:dyDescent="0.25">
      <c r="A184019" s="1" t="s">
        <v>184024</v>
      </c>
      <c r="B184019">
        <v>0</v>
      </c>
    </row>
    <row r="184020" spans="1:6" hidden="1" x14ac:dyDescent="0.25">
      <c r="A184020" s="1" t="s">
        <v>184025</v>
      </c>
      <c r="B184020">
        <v>0</v>
      </c>
    </row>
    <row r="184021" spans="1:6" hidden="1" x14ac:dyDescent="0.25">
      <c r="A184021" s="1" t="s">
        <v>184026</v>
      </c>
      <c r="B184021">
        <v>0</v>
      </c>
    </row>
    <row r="184022" spans="1:6" hidden="1" x14ac:dyDescent="0.25">
      <c r="A184022" s="1" t="s">
        <v>184027</v>
      </c>
      <c r="B184022">
        <v>0</v>
      </c>
    </row>
    <row r="184023" spans="1:6" hidden="1" x14ac:dyDescent="0.25">
      <c r="A184023" s="1" t="s">
        <v>184028</v>
      </c>
      <c r="B184023">
        <v>0</v>
      </c>
    </row>
    <row r="184024" spans="1:6" hidden="1" x14ac:dyDescent="0.25">
      <c r="A184024" s="1" t="s">
        <v>184029</v>
      </c>
      <c r="B184024">
        <v>0</v>
      </c>
    </row>
    <row r="184025" spans="1:6" hidden="1" x14ac:dyDescent="0.25">
      <c r="A184025" s="1" t="s">
        <v>184030</v>
      </c>
      <c r="B184025">
        <v>0</v>
      </c>
    </row>
    <row r="184026" spans="1:6" hidden="1" x14ac:dyDescent="0.25">
      <c r="A184026" s="1" t="s">
        <v>184031</v>
      </c>
      <c r="B184026">
        <v>0</v>
      </c>
    </row>
    <row r="184027" spans="1:6" hidden="1" x14ac:dyDescent="0.25">
      <c r="A184027" s="1" t="s">
        <v>184032</v>
      </c>
      <c r="B184027">
        <v>0</v>
      </c>
    </row>
    <row r="184028" spans="1:6" hidden="1" x14ac:dyDescent="0.25">
      <c r="A184028" s="1" t="s">
        <v>184033</v>
      </c>
      <c r="B184028">
        <v>0</v>
      </c>
    </row>
    <row r="184029" spans="1:6" hidden="1" x14ac:dyDescent="0.25">
      <c r="A184029" s="1" t="s">
        <v>184034</v>
      </c>
      <c r="B184029">
        <v>0</v>
      </c>
    </row>
    <row r="184030" spans="1:6" hidden="1" x14ac:dyDescent="0.25">
      <c r="A184030" s="1" t="s">
        <v>184035</v>
      </c>
      <c r="B184030">
        <v>33.158082586724298</v>
      </c>
      <c r="C184030">
        <v>-3.49526690644353</v>
      </c>
      <c r="D184030">
        <v>2.07453155589076</v>
      </c>
      <c r="E184030">
        <v>-1.68484634351235</v>
      </c>
    </row>
    <row r="184031" spans="1:6" hidden="1" x14ac:dyDescent="0.25">
      <c r="A184031" s="1" t="s">
        <v>184036</v>
      </c>
      <c r="B184031">
        <v>37.763371834880502</v>
      </c>
      <c r="C184031">
        <v>-3.5086697901498902</v>
      </c>
      <c r="D184031">
        <v>2.0743047543604298</v>
      </c>
      <c r="E184031">
        <v>-1.6914919482174799</v>
      </c>
    </row>
    <row r="184032" spans="1:6" hidden="1" x14ac:dyDescent="0.25">
      <c r="A184032" s="1" t="s">
        <v>184037</v>
      </c>
      <c r="B184032">
        <v>0.97706551407713405</v>
      </c>
      <c r="C184032">
        <v>1.94472961830699</v>
      </c>
      <c r="D184032">
        <v>2.0834487663082402</v>
      </c>
      <c r="E184032">
        <v>0.93341849809580002</v>
      </c>
      <c r="F184032">
        <v>0.350603933178042</v>
      </c>
    </row>
    <row r="184033" spans="1:6" hidden="1" x14ac:dyDescent="0.25">
      <c r="A184033" s="1" t="s">
        <v>184038</v>
      </c>
      <c r="B184033">
        <v>1.4470701346810799</v>
      </c>
      <c r="C184033">
        <v>-2.16668246547701</v>
      </c>
      <c r="D184033">
        <v>2.08268588039522</v>
      </c>
      <c r="E184033">
        <v>-1.0403308947702901</v>
      </c>
      <c r="F184033">
        <v>0.298186195385579</v>
      </c>
    </row>
    <row r="184034" spans="1:6" hidden="1" x14ac:dyDescent="0.25">
      <c r="A184034" s="1" t="s">
        <v>184039</v>
      </c>
      <c r="B184034">
        <v>0</v>
      </c>
    </row>
    <row r="184035" spans="1:6" hidden="1" x14ac:dyDescent="0.25">
      <c r="A184035" s="1" t="s">
        <v>184040</v>
      </c>
      <c r="B184035">
        <v>0</v>
      </c>
    </row>
    <row r="184036" spans="1:6" hidden="1" x14ac:dyDescent="0.25">
      <c r="A184036" s="1" t="s">
        <v>184041</v>
      </c>
      <c r="B184036">
        <v>0</v>
      </c>
    </row>
    <row r="184037" spans="1:6" hidden="1" x14ac:dyDescent="0.25">
      <c r="A184037" s="1" t="s">
        <v>184042</v>
      </c>
      <c r="B184037">
        <v>0</v>
      </c>
    </row>
    <row r="184038" spans="1:6" hidden="1" x14ac:dyDescent="0.25">
      <c r="A184038" s="1" t="s">
        <v>184043</v>
      </c>
      <c r="B184038">
        <v>0</v>
      </c>
    </row>
    <row r="184039" spans="1:6" hidden="1" x14ac:dyDescent="0.25">
      <c r="A184039" s="1" t="s">
        <v>184044</v>
      </c>
      <c r="B184039">
        <v>0</v>
      </c>
    </row>
    <row r="184040" spans="1:6" hidden="1" x14ac:dyDescent="0.25">
      <c r="A184040" s="1" t="s">
        <v>184045</v>
      </c>
      <c r="B184040">
        <v>0</v>
      </c>
    </row>
    <row r="184041" spans="1:6" hidden="1" x14ac:dyDescent="0.25">
      <c r="A184041" s="1" t="s">
        <v>184046</v>
      </c>
      <c r="B184041">
        <v>0</v>
      </c>
    </row>
    <row r="184042" spans="1:6" hidden="1" x14ac:dyDescent="0.25">
      <c r="A184042" s="1" t="s">
        <v>184047</v>
      </c>
      <c r="B184042">
        <v>1.06360756535132</v>
      </c>
      <c r="C184042">
        <v>2.01102018821652</v>
      </c>
      <c r="D184042">
        <v>2.0833288213719801</v>
      </c>
      <c r="E184042">
        <v>0.96529178091635204</v>
      </c>
      <c r="F184042">
        <v>0.33439868734294698</v>
      </c>
    </row>
    <row r="184043" spans="1:6" hidden="1" x14ac:dyDescent="0.25">
      <c r="A184043" s="1" t="s">
        <v>184048</v>
      </c>
      <c r="B184043">
        <v>1.24087549290988</v>
      </c>
      <c r="C184043">
        <v>2.1415688885053399</v>
      </c>
      <c r="D184043">
        <v>2.08310673055189</v>
      </c>
      <c r="E184043">
        <v>1.0280648884169099</v>
      </c>
      <c r="F184043">
        <v>0.30391930554729801</v>
      </c>
    </row>
    <row r="184044" spans="1:6" hidden="1" x14ac:dyDescent="0.25">
      <c r="A184044" s="1" t="s">
        <v>184049</v>
      </c>
      <c r="B184044">
        <v>0</v>
      </c>
    </row>
    <row r="184045" spans="1:6" hidden="1" x14ac:dyDescent="0.25">
      <c r="A184045" s="1" t="s">
        <v>184050</v>
      </c>
      <c r="B184045">
        <v>0</v>
      </c>
    </row>
    <row r="184046" spans="1:6" hidden="1" x14ac:dyDescent="0.25">
      <c r="A184046" s="1" t="s">
        <v>184051</v>
      </c>
      <c r="B184046">
        <v>0</v>
      </c>
    </row>
    <row r="184047" spans="1:6" hidden="1" x14ac:dyDescent="0.25">
      <c r="A184047" s="1" t="s">
        <v>184052</v>
      </c>
      <c r="B184047">
        <v>0</v>
      </c>
    </row>
    <row r="184048" spans="1:6" hidden="1" x14ac:dyDescent="0.25">
      <c r="A184048" s="1" t="s">
        <v>184053</v>
      </c>
      <c r="B184048">
        <v>0</v>
      </c>
    </row>
    <row r="184049" spans="1:6" hidden="1" x14ac:dyDescent="0.25">
      <c r="A184049" s="1" t="s">
        <v>184054</v>
      </c>
      <c r="B184049">
        <v>0</v>
      </c>
    </row>
    <row r="184050" spans="1:6" hidden="1" x14ac:dyDescent="0.25">
      <c r="A184050" s="1" t="s">
        <v>184055</v>
      </c>
      <c r="B184050">
        <v>0</v>
      </c>
    </row>
    <row r="184051" spans="1:6" hidden="1" x14ac:dyDescent="0.25">
      <c r="A184051" s="1" t="s">
        <v>184056</v>
      </c>
      <c r="B184051">
        <v>0</v>
      </c>
    </row>
    <row r="184052" spans="1:6" hidden="1" x14ac:dyDescent="0.25">
      <c r="A184052" s="1" t="s">
        <v>184057</v>
      </c>
      <c r="B184052">
        <v>0</v>
      </c>
    </row>
    <row r="184053" spans="1:6" hidden="1" x14ac:dyDescent="0.25">
      <c r="A184053" s="1" t="s">
        <v>184058</v>
      </c>
      <c r="B184053">
        <v>0</v>
      </c>
    </row>
    <row r="184054" spans="1:6" hidden="1" x14ac:dyDescent="0.25">
      <c r="A184054" s="1" t="s">
        <v>184059</v>
      </c>
      <c r="B184054">
        <v>0</v>
      </c>
    </row>
    <row r="184055" spans="1:6" hidden="1" x14ac:dyDescent="0.25">
      <c r="A184055" s="1" t="s">
        <v>184060</v>
      </c>
      <c r="B184055">
        <v>0</v>
      </c>
    </row>
    <row r="184056" spans="1:6" hidden="1" x14ac:dyDescent="0.25">
      <c r="A184056" s="1" t="s">
        <v>184061</v>
      </c>
      <c r="B184056">
        <v>0</v>
      </c>
    </row>
    <row r="184057" spans="1:6" hidden="1" x14ac:dyDescent="0.25">
      <c r="A184057" s="1" t="s">
        <v>184062</v>
      </c>
      <c r="B184057">
        <v>1.1576561077448599</v>
      </c>
      <c r="C184057">
        <v>-1.9789965086699099</v>
      </c>
      <c r="D184057">
        <v>2.0829522237340399</v>
      </c>
      <c r="E184057">
        <v>-0.95009212699186896</v>
      </c>
      <c r="F184057">
        <v>0.34206544327219301</v>
      </c>
    </row>
    <row r="184058" spans="1:6" hidden="1" x14ac:dyDescent="0.25">
      <c r="A184058" s="1" t="s">
        <v>184063</v>
      </c>
      <c r="B184058">
        <v>0</v>
      </c>
    </row>
    <row r="184059" spans="1:6" hidden="1" x14ac:dyDescent="0.25">
      <c r="A184059" s="1" t="s">
        <v>184064</v>
      </c>
      <c r="B184059">
        <v>0</v>
      </c>
    </row>
    <row r="184060" spans="1:6" hidden="1" x14ac:dyDescent="0.25">
      <c r="A184060" s="1" t="s">
        <v>184065</v>
      </c>
      <c r="B184060">
        <v>0</v>
      </c>
    </row>
    <row r="184061" spans="1:6" hidden="1" x14ac:dyDescent="0.25">
      <c r="A184061" s="1" t="s">
        <v>184066</v>
      </c>
      <c r="B184061">
        <v>0</v>
      </c>
    </row>
    <row r="184062" spans="1:6" hidden="1" x14ac:dyDescent="0.25">
      <c r="A184062" s="1" t="s">
        <v>184067</v>
      </c>
      <c r="B184062">
        <v>0</v>
      </c>
    </row>
    <row r="184063" spans="1:6" hidden="1" x14ac:dyDescent="0.25">
      <c r="A184063" s="1" t="s">
        <v>184068</v>
      </c>
      <c r="B184063">
        <v>0</v>
      </c>
    </row>
    <row r="184064" spans="1:6" hidden="1" x14ac:dyDescent="0.25">
      <c r="A184064" s="1" t="s">
        <v>184069</v>
      </c>
      <c r="B184064">
        <v>0</v>
      </c>
    </row>
    <row r="184065" spans="1:6" hidden="1" x14ac:dyDescent="0.25">
      <c r="A184065" s="1" t="s">
        <v>184070</v>
      </c>
      <c r="B184065">
        <v>0</v>
      </c>
    </row>
    <row r="184066" spans="1:6" hidden="1" x14ac:dyDescent="0.25">
      <c r="A184066" s="1" t="s">
        <v>184071</v>
      </c>
      <c r="B184066">
        <v>0</v>
      </c>
    </row>
    <row r="184067" spans="1:6" hidden="1" x14ac:dyDescent="0.25">
      <c r="A184067" s="1" t="s">
        <v>184072</v>
      </c>
      <c r="B184067">
        <v>0.57882805387242997</v>
      </c>
      <c r="C184067">
        <v>-1.40214299447427</v>
      </c>
      <c r="D184067">
        <v>2.0840085705180602</v>
      </c>
      <c r="E184067">
        <v>-0.67281057012433998</v>
      </c>
      <c r="F184067">
        <v>0.50106781225703001</v>
      </c>
    </row>
    <row r="184068" spans="1:6" hidden="1" x14ac:dyDescent="0.25">
      <c r="A184068" s="1" t="s">
        <v>184073</v>
      </c>
      <c r="B184068">
        <v>1.3036430726541</v>
      </c>
      <c r="C184068">
        <v>2.1807240666986298</v>
      </c>
      <c r="D184068">
        <v>2.0830438045541002</v>
      </c>
      <c r="E184068">
        <v>1.0468930427343699</v>
      </c>
      <c r="F184068">
        <v>0.29514891100747198</v>
      </c>
    </row>
    <row r="184069" spans="1:6" hidden="1" x14ac:dyDescent="0.25">
      <c r="A184069" s="1" t="s">
        <v>184074</v>
      </c>
      <c r="B184069">
        <v>0</v>
      </c>
    </row>
    <row r="184070" spans="1:6" hidden="1" x14ac:dyDescent="0.25">
      <c r="A184070" s="1" t="s">
        <v>184075</v>
      </c>
      <c r="B184070">
        <v>20.5183757956198</v>
      </c>
      <c r="C184070">
        <v>3.4523789703318499</v>
      </c>
      <c r="D184070">
        <v>2.0753119994807201</v>
      </c>
      <c r="E184070">
        <v>1.6635469612259299</v>
      </c>
    </row>
    <row r="184071" spans="1:6" hidden="1" x14ac:dyDescent="0.25">
      <c r="A184071" s="1" t="s">
        <v>184076</v>
      </c>
      <c r="B184071">
        <v>0</v>
      </c>
    </row>
    <row r="184072" spans="1:6" hidden="1" x14ac:dyDescent="0.25">
      <c r="A184072" s="1" t="s">
        <v>184077</v>
      </c>
      <c r="B184072">
        <v>0</v>
      </c>
    </row>
    <row r="184073" spans="1:6" hidden="1" x14ac:dyDescent="0.25">
      <c r="A184073" s="1" t="s">
        <v>184078</v>
      </c>
      <c r="B184073">
        <v>0</v>
      </c>
    </row>
    <row r="184074" spans="1:6" hidden="1" x14ac:dyDescent="0.25">
      <c r="A184074" s="1" t="s">
        <v>184079</v>
      </c>
      <c r="B184074">
        <v>0</v>
      </c>
    </row>
    <row r="184075" spans="1:6" hidden="1" x14ac:dyDescent="0.25">
      <c r="A184075" s="1" t="s">
        <v>184080</v>
      </c>
      <c r="B184075">
        <v>0</v>
      </c>
    </row>
    <row r="184076" spans="1:6" hidden="1" x14ac:dyDescent="0.25">
      <c r="A184076" s="1" t="s">
        <v>184081</v>
      </c>
      <c r="B184076">
        <v>0.4865991183285</v>
      </c>
      <c r="C184076">
        <v>-1.2486694532999001</v>
      </c>
      <c r="D184076">
        <v>2.0843401858332502</v>
      </c>
      <c r="E184076">
        <v>-0.59907181264690001</v>
      </c>
      <c r="F184076">
        <v>0.54912499741770804</v>
      </c>
    </row>
    <row r="184077" spans="1:6" hidden="1" x14ac:dyDescent="0.25">
      <c r="A184077" s="1" t="s">
        <v>184082</v>
      </c>
      <c r="B184077">
        <v>0.67893526733610698</v>
      </c>
      <c r="C184077">
        <v>7.1159272656665704E-2</v>
      </c>
      <c r="D184077">
        <v>2.0835923849054399</v>
      </c>
      <c r="E184077">
        <v>3.4152204227745397E-2</v>
      </c>
      <c r="F184077">
        <v>0.97275577978627303</v>
      </c>
    </row>
    <row r="184078" spans="1:6" hidden="1" x14ac:dyDescent="0.25">
      <c r="A184078" s="1" t="s">
        <v>184083</v>
      </c>
      <c r="B184078">
        <v>0</v>
      </c>
    </row>
    <row r="184079" spans="1:6" hidden="1" x14ac:dyDescent="0.25">
      <c r="A184079" s="1" t="s">
        <v>184084</v>
      </c>
      <c r="B184079">
        <v>0</v>
      </c>
    </row>
    <row r="184080" spans="1:6" hidden="1" x14ac:dyDescent="0.25">
      <c r="A184080" s="1" t="s">
        <v>184085</v>
      </c>
      <c r="B184080">
        <v>0</v>
      </c>
    </row>
    <row r="184081" spans="1:6" hidden="1" x14ac:dyDescent="0.25">
      <c r="A184081" s="1" t="s">
        <v>184086</v>
      </c>
      <c r="B184081">
        <v>0</v>
      </c>
    </row>
    <row r="184082" spans="1:6" hidden="1" x14ac:dyDescent="0.25">
      <c r="A184082" s="1" t="s">
        <v>184087</v>
      </c>
      <c r="B184082">
        <v>0</v>
      </c>
    </row>
    <row r="184083" spans="1:6" hidden="1" x14ac:dyDescent="0.25">
      <c r="A184083" s="1" t="s">
        <v>184088</v>
      </c>
      <c r="B184083">
        <v>0</v>
      </c>
    </row>
    <row r="184084" spans="1:6" hidden="1" x14ac:dyDescent="0.25">
      <c r="A184084" s="1" t="s">
        <v>184089</v>
      </c>
      <c r="B184084">
        <v>0</v>
      </c>
    </row>
    <row r="184085" spans="1:6" hidden="1" x14ac:dyDescent="0.25">
      <c r="A184085" s="1" t="s">
        <v>184090</v>
      </c>
      <c r="B184085">
        <v>0</v>
      </c>
    </row>
    <row r="184086" spans="1:6" hidden="1" x14ac:dyDescent="0.25">
      <c r="A184086" s="1" t="s">
        <v>184091</v>
      </c>
      <c r="B184086">
        <v>0</v>
      </c>
    </row>
    <row r="184087" spans="1:6" hidden="1" x14ac:dyDescent="0.25">
      <c r="A184087" s="1" t="s">
        <v>184092</v>
      </c>
      <c r="B184087">
        <v>0</v>
      </c>
    </row>
    <row r="184088" spans="1:6" hidden="1" x14ac:dyDescent="0.25">
      <c r="A184088" s="1" t="s">
        <v>184093</v>
      </c>
      <c r="B184088">
        <v>0</v>
      </c>
    </row>
    <row r="184089" spans="1:6" hidden="1" x14ac:dyDescent="0.25">
      <c r="A184089" s="1" t="s">
        <v>184094</v>
      </c>
      <c r="B184089">
        <v>0</v>
      </c>
    </row>
    <row r="184090" spans="1:6" hidden="1" x14ac:dyDescent="0.25">
      <c r="A184090" s="1" t="s">
        <v>184095</v>
      </c>
      <c r="B184090">
        <v>0</v>
      </c>
    </row>
    <row r="184091" spans="1:6" hidden="1" x14ac:dyDescent="0.25">
      <c r="A184091" s="1" t="s">
        <v>184096</v>
      </c>
      <c r="B184091">
        <v>0</v>
      </c>
    </row>
    <row r="184092" spans="1:6" hidden="1" x14ac:dyDescent="0.25">
      <c r="A184092" s="1" t="s">
        <v>184097</v>
      </c>
      <c r="B184092">
        <v>0</v>
      </c>
    </row>
    <row r="184093" spans="1:6" hidden="1" x14ac:dyDescent="0.25">
      <c r="A184093" s="1" t="s">
        <v>184098</v>
      </c>
      <c r="B184093">
        <v>0</v>
      </c>
    </row>
    <row r="184094" spans="1:6" hidden="1" x14ac:dyDescent="0.25">
      <c r="A184094" s="1" t="s">
        <v>184099</v>
      </c>
      <c r="B184094">
        <v>0</v>
      </c>
    </row>
    <row r="184095" spans="1:6" hidden="1" x14ac:dyDescent="0.25">
      <c r="A184095" s="1" t="s">
        <v>184100</v>
      </c>
      <c r="B184095">
        <v>0.153509641605205</v>
      </c>
      <c r="C184095">
        <v>-0.39315087107865898</v>
      </c>
      <c r="D184095">
        <v>2.0852079199717299</v>
      </c>
      <c r="E184095">
        <v>-0.18854276703686601</v>
      </c>
      <c r="F184095">
        <v>0.85045119337556296</v>
      </c>
    </row>
    <row r="184096" spans="1:6" hidden="1" x14ac:dyDescent="0.25">
      <c r="A184096" s="1" t="s">
        <v>184101</v>
      </c>
      <c r="B184096">
        <v>0</v>
      </c>
    </row>
    <row r="184097" spans="1:6" hidden="1" x14ac:dyDescent="0.25">
      <c r="A184097" s="1" t="s">
        <v>184102</v>
      </c>
      <c r="B184097">
        <v>0</v>
      </c>
    </row>
    <row r="184098" spans="1:6" hidden="1" x14ac:dyDescent="0.25">
      <c r="A184098" s="1" t="s">
        <v>184103</v>
      </c>
      <c r="B184098">
        <v>0</v>
      </c>
    </row>
    <row r="184099" spans="1:6" hidden="1" x14ac:dyDescent="0.25">
      <c r="A184099" s="1" t="s">
        <v>184104</v>
      </c>
      <c r="B184099">
        <v>0</v>
      </c>
    </row>
    <row r="184100" spans="1:6" hidden="1" x14ac:dyDescent="0.25">
      <c r="A184100" s="1" t="s">
        <v>184105</v>
      </c>
      <c r="B184100">
        <v>0</v>
      </c>
    </row>
    <row r="184101" spans="1:6" hidden="1" x14ac:dyDescent="0.25">
      <c r="A184101" s="1" t="s">
        <v>184106</v>
      </c>
      <c r="B184101">
        <v>0</v>
      </c>
    </row>
    <row r="184102" spans="1:6" hidden="1" x14ac:dyDescent="0.25">
      <c r="A184102" s="1" t="s">
        <v>184107</v>
      </c>
      <c r="B184102">
        <v>0</v>
      </c>
    </row>
    <row r="184103" spans="1:6" hidden="1" x14ac:dyDescent="0.25">
      <c r="A184103" s="1" t="s">
        <v>184108</v>
      </c>
      <c r="B184103">
        <v>0</v>
      </c>
    </row>
    <row r="184104" spans="1:6" hidden="1" x14ac:dyDescent="0.25">
      <c r="A184104" s="1" t="s">
        <v>184109</v>
      </c>
      <c r="B184104">
        <v>0</v>
      </c>
    </row>
    <row r="184105" spans="1:6" hidden="1" x14ac:dyDescent="0.25">
      <c r="A184105" s="1" t="s">
        <v>184110</v>
      </c>
      <c r="B184105">
        <v>0</v>
      </c>
    </row>
    <row r="184106" spans="1:6" hidden="1" x14ac:dyDescent="0.25">
      <c r="A184106" s="1" t="s">
        <v>184111</v>
      </c>
      <c r="B184106">
        <v>0</v>
      </c>
    </row>
    <row r="184107" spans="1:6" hidden="1" x14ac:dyDescent="0.25">
      <c r="A184107" s="1" t="s">
        <v>184112</v>
      </c>
      <c r="B184107">
        <v>0.72353506734053796</v>
      </c>
      <c r="C184107">
        <v>-1.58666733036236</v>
      </c>
      <c r="D184107">
        <v>2.0836334356126498</v>
      </c>
      <c r="E184107">
        <v>-0.76149062653903599</v>
      </c>
      <c r="F184107">
        <v>0.446364075439103</v>
      </c>
    </row>
    <row r="184108" spans="1:6" hidden="1" x14ac:dyDescent="0.25">
      <c r="A184108" s="1" t="s">
        <v>184113</v>
      </c>
      <c r="B184108">
        <v>0</v>
      </c>
    </row>
    <row r="184109" spans="1:6" hidden="1" x14ac:dyDescent="0.25">
      <c r="A184109" s="1" t="s">
        <v>184114</v>
      </c>
      <c r="B184109">
        <v>0</v>
      </c>
    </row>
    <row r="184110" spans="1:6" hidden="1" x14ac:dyDescent="0.25">
      <c r="A184110" s="1" t="s">
        <v>184115</v>
      </c>
      <c r="B184110">
        <v>0</v>
      </c>
    </row>
    <row r="184111" spans="1:6" hidden="1" x14ac:dyDescent="0.25">
      <c r="A184111" s="1" t="s">
        <v>184116</v>
      </c>
      <c r="B184111">
        <v>0</v>
      </c>
    </row>
    <row r="184112" spans="1:6" hidden="1" x14ac:dyDescent="0.25">
      <c r="A184112" s="1" t="s">
        <v>184117</v>
      </c>
      <c r="B184112">
        <v>0</v>
      </c>
    </row>
    <row r="184113" spans="1:6" hidden="1" x14ac:dyDescent="0.25">
      <c r="A184113" s="1" t="s">
        <v>184118</v>
      </c>
      <c r="B184113">
        <v>0</v>
      </c>
    </row>
    <row r="184114" spans="1:6" hidden="1" x14ac:dyDescent="0.25">
      <c r="A184114" s="1" t="s">
        <v>184119</v>
      </c>
      <c r="B184114">
        <v>0</v>
      </c>
    </row>
    <row r="184115" spans="1:6" hidden="1" x14ac:dyDescent="0.25">
      <c r="A184115" s="1" t="s">
        <v>184120</v>
      </c>
      <c r="B184115">
        <v>20.858289162465699</v>
      </c>
      <c r="C184115">
        <v>3.45457811430816</v>
      </c>
      <c r="D184115">
        <v>2.07527443248622</v>
      </c>
      <c r="E184115">
        <v>1.66463676332653</v>
      </c>
    </row>
    <row r="184116" spans="1:6" hidden="1" x14ac:dyDescent="0.25">
      <c r="A184116" s="1" t="s">
        <v>184121</v>
      </c>
      <c r="B184116">
        <v>0</v>
      </c>
    </row>
    <row r="184117" spans="1:6" hidden="1" x14ac:dyDescent="0.25">
      <c r="A184117" s="1" t="s">
        <v>184122</v>
      </c>
      <c r="B184117">
        <v>0</v>
      </c>
    </row>
    <row r="184118" spans="1:6" hidden="1" x14ac:dyDescent="0.25">
      <c r="A184118" s="1" t="s">
        <v>184123</v>
      </c>
      <c r="B184118">
        <v>0.92105784963123005</v>
      </c>
      <c r="C184118">
        <v>-1.7841846865654001</v>
      </c>
      <c r="D184118">
        <v>2.0832694093625501</v>
      </c>
      <c r="E184118">
        <v>-0.856434927977622</v>
      </c>
      <c r="F184118">
        <v>0.39175725182679599</v>
      </c>
    </row>
    <row r="184119" spans="1:6" hidden="1" x14ac:dyDescent="0.25">
      <c r="A184119" s="1" t="s">
        <v>184124</v>
      </c>
      <c r="B184119">
        <v>0</v>
      </c>
    </row>
    <row r="184120" spans="1:6" hidden="1" x14ac:dyDescent="0.25">
      <c r="A184120" s="1" t="s">
        <v>184125</v>
      </c>
      <c r="B184120">
        <v>0</v>
      </c>
    </row>
    <row r="184121" spans="1:6" hidden="1" x14ac:dyDescent="0.25">
      <c r="A184121" s="1" t="s">
        <v>184126</v>
      </c>
      <c r="B184121">
        <v>0</v>
      </c>
    </row>
    <row r="184122" spans="1:6" hidden="1" x14ac:dyDescent="0.25">
      <c r="A184122" s="1" t="s">
        <v>184127</v>
      </c>
      <c r="B184122">
        <v>12.651577076541001</v>
      </c>
      <c r="C184122">
        <v>-3.3452442754986502</v>
      </c>
      <c r="D184122">
        <v>2.0770147629255198</v>
      </c>
      <c r="E184122">
        <v>-1.61060206947532</v>
      </c>
    </row>
    <row r="184123" spans="1:6" hidden="1" x14ac:dyDescent="0.25">
      <c r="A184123" s="1" t="s">
        <v>184128</v>
      </c>
      <c r="B184123">
        <v>0</v>
      </c>
    </row>
    <row r="184124" spans="1:6" hidden="1" x14ac:dyDescent="0.25">
      <c r="A184124" s="1" t="s">
        <v>184129</v>
      </c>
      <c r="B184124">
        <v>0</v>
      </c>
    </row>
    <row r="184125" spans="1:6" hidden="1" x14ac:dyDescent="0.25">
      <c r="A184125" s="1" t="s">
        <v>184130</v>
      </c>
      <c r="B184125">
        <v>0</v>
      </c>
    </row>
    <row r="184126" spans="1:6" hidden="1" x14ac:dyDescent="0.25">
      <c r="A184126" s="1" t="s">
        <v>184131</v>
      </c>
      <c r="B184126">
        <v>0</v>
      </c>
    </row>
    <row r="184127" spans="1:6" hidden="1" x14ac:dyDescent="0.25">
      <c r="A184127" s="1" t="s">
        <v>184132</v>
      </c>
      <c r="B184127">
        <v>1.4898777973189801</v>
      </c>
      <c r="C184127">
        <v>2.29441577218972</v>
      </c>
      <c r="D184127">
        <v>2.0828706739101399</v>
      </c>
      <c r="E184127">
        <v>1.1015642021990999</v>
      </c>
      <c r="F184127">
        <v>0.27065117845305098</v>
      </c>
    </row>
    <row r="184128" spans="1:6" hidden="1" x14ac:dyDescent="0.25">
      <c r="A184128" s="1" t="s">
        <v>184133</v>
      </c>
      <c r="B184128">
        <v>0</v>
      </c>
    </row>
    <row r="184129" spans="1:6" hidden="1" x14ac:dyDescent="0.25">
      <c r="A184129" s="1" t="s">
        <v>184134</v>
      </c>
      <c r="B184129">
        <v>13.624775313198001</v>
      </c>
      <c r="C184129">
        <v>-3.3604146230823702</v>
      </c>
      <c r="D184129">
        <v>2.0767690446130298</v>
      </c>
      <c r="E184129">
        <v>-1.61809741521283</v>
      </c>
    </row>
    <row r="184130" spans="1:6" hidden="1" x14ac:dyDescent="0.25">
      <c r="A184130" s="1" t="s">
        <v>184135</v>
      </c>
      <c r="B184130">
        <v>11.678378839883999</v>
      </c>
      <c r="C184130">
        <v>-3.3281065304223199</v>
      </c>
      <c r="D184130">
        <v>2.0772906345033202</v>
      </c>
      <c r="E184130">
        <v>-1.6021381289373999</v>
      </c>
    </row>
    <row r="184131" spans="1:6" hidden="1" x14ac:dyDescent="0.25">
      <c r="A184131" s="1" t="s">
        <v>184136</v>
      </c>
      <c r="B184131">
        <v>0</v>
      </c>
    </row>
    <row r="184132" spans="1:6" hidden="1" x14ac:dyDescent="0.25">
      <c r="A184132" s="1" t="s">
        <v>184137</v>
      </c>
      <c r="B184132">
        <v>0</v>
      </c>
    </row>
    <row r="184133" spans="1:6" hidden="1" x14ac:dyDescent="0.25">
      <c r="A184133" s="1" t="s">
        <v>184138</v>
      </c>
      <c r="B184133">
        <v>0</v>
      </c>
    </row>
    <row r="184134" spans="1:6" hidden="1" x14ac:dyDescent="0.25">
      <c r="A184134" s="1" t="s">
        <v>184139</v>
      </c>
      <c r="B184134">
        <v>0</v>
      </c>
    </row>
    <row r="184135" spans="1:6" hidden="1" x14ac:dyDescent="0.25">
      <c r="A184135" s="1" t="s">
        <v>184140</v>
      </c>
      <c r="B184135">
        <v>12.8137767826505</v>
      </c>
      <c r="C184135">
        <v>-3.3478993913526698</v>
      </c>
      <c r="D184135">
        <v>2.0769718579354599</v>
      </c>
      <c r="E184135">
        <v>-1.61191369953396</v>
      </c>
    </row>
    <row r="184136" spans="1:6" hidden="1" x14ac:dyDescent="0.25">
      <c r="A184136" s="1" t="s">
        <v>184141</v>
      </c>
      <c r="B184136">
        <v>0.97706551407713405</v>
      </c>
      <c r="C184136">
        <v>1.94472961830699</v>
      </c>
      <c r="D184136">
        <v>2.0834487663082402</v>
      </c>
      <c r="E184136">
        <v>0.93341849809580002</v>
      </c>
      <c r="F184136">
        <v>0.350603933178042</v>
      </c>
    </row>
    <row r="184137" spans="1:6" hidden="1" x14ac:dyDescent="0.25">
      <c r="A184137" s="1" t="s">
        <v>184142</v>
      </c>
      <c r="B184137">
        <v>1.07456749123644</v>
      </c>
      <c r="C184137">
        <v>-1.9135152549001999</v>
      </c>
      <c r="D184137">
        <v>2.0830541449039601</v>
      </c>
      <c r="E184137">
        <v>-0.91861042574504104</v>
      </c>
      <c r="F184137">
        <v>0.35829937678776203</v>
      </c>
    </row>
    <row r="184138" spans="1:6" hidden="1" x14ac:dyDescent="0.25">
      <c r="A184138" s="1" t="s">
        <v>184143</v>
      </c>
      <c r="B184138">
        <v>0</v>
      </c>
    </row>
    <row r="184139" spans="1:6" hidden="1" x14ac:dyDescent="0.25">
      <c r="A184139" s="1" t="s">
        <v>184144</v>
      </c>
      <c r="B184139">
        <v>19.9246934870845</v>
      </c>
      <c r="C184139">
        <v>3.4950208462660801</v>
      </c>
      <c r="D184139">
        <v>2.0738280251959802</v>
      </c>
      <c r="E184139">
        <v>1.6852992648393801</v>
      </c>
    </row>
    <row r="184140" spans="1:6" hidden="1" x14ac:dyDescent="0.25">
      <c r="A184140" s="1" t="s">
        <v>184145</v>
      </c>
      <c r="B184140">
        <v>0</v>
      </c>
    </row>
    <row r="184141" spans="1:6" hidden="1" x14ac:dyDescent="0.25">
      <c r="A184141" s="1" t="s">
        <v>184146</v>
      </c>
      <c r="B184141">
        <v>0</v>
      </c>
    </row>
    <row r="184142" spans="1:6" hidden="1" x14ac:dyDescent="0.25">
      <c r="A184142" s="1" t="s">
        <v>184147</v>
      </c>
      <c r="B184142">
        <v>0</v>
      </c>
    </row>
    <row r="184143" spans="1:6" hidden="1" x14ac:dyDescent="0.25">
      <c r="A184143" s="1" t="s">
        <v>184148</v>
      </c>
      <c r="B184143">
        <v>0.86824208080864496</v>
      </c>
      <c r="C184143">
        <v>-1.7383231981888101</v>
      </c>
      <c r="D184143">
        <v>2.0833501891199302</v>
      </c>
      <c r="E184143">
        <v>-0.83438838427980799</v>
      </c>
      <c r="F184143">
        <v>0.40406216068339501</v>
      </c>
    </row>
    <row r="184144" spans="1:6" hidden="1" x14ac:dyDescent="0.25">
      <c r="A184144" s="1" t="s">
        <v>184149</v>
      </c>
      <c r="B184144">
        <v>38.467140280206102</v>
      </c>
      <c r="C184144">
        <v>3.5226680046296499</v>
      </c>
      <c r="D184144">
        <v>2.07410135111685</v>
      </c>
      <c r="E184144">
        <v>1.6984068800364001</v>
      </c>
    </row>
    <row r="184145" spans="1:6" hidden="1" x14ac:dyDescent="0.25">
      <c r="A184145" s="1" t="s">
        <v>184150</v>
      </c>
      <c r="B184145">
        <v>0</v>
      </c>
    </row>
    <row r="184146" spans="1:6" hidden="1" x14ac:dyDescent="0.25">
      <c r="A184146" s="1" t="s">
        <v>184151</v>
      </c>
      <c r="B184146">
        <v>0</v>
      </c>
    </row>
    <row r="184147" spans="1:6" hidden="1" x14ac:dyDescent="0.25">
      <c r="A184147" s="1" t="s">
        <v>184152</v>
      </c>
      <c r="B184147">
        <v>0.177267927558554</v>
      </c>
      <c r="C184147">
        <v>0.58982556918527895</v>
      </c>
      <c r="D184147">
        <v>2.0852079199717299</v>
      </c>
      <c r="E184147">
        <v>0.282861753754166</v>
      </c>
      <c r="F184147">
        <v>0.77728281380183395</v>
      </c>
    </row>
    <row r="184148" spans="1:6" hidden="1" x14ac:dyDescent="0.25">
      <c r="A184148" s="1" t="s">
        <v>184153</v>
      </c>
      <c r="B184148">
        <v>1.1882698565318</v>
      </c>
      <c r="C184148">
        <v>1.9684238190053001</v>
      </c>
      <c r="D184148">
        <v>1.8410340109299801</v>
      </c>
      <c r="E184148">
        <v>1.0691947065176499</v>
      </c>
      <c r="F184148">
        <v>0.28498194348296901</v>
      </c>
    </row>
    <row r="184149" spans="1:6" hidden="1" x14ac:dyDescent="0.25">
      <c r="A184149" s="1" t="s">
        <v>184154</v>
      </c>
      <c r="B184149">
        <v>0</v>
      </c>
    </row>
    <row r="184150" spans="1:6" hidden="1" x14ac:dyDescent="0.25">
      <c r="A184150" s="1" t="s">
        <v>184155</v>
      </c>
      <c r="B184150">
        <v>1.2555730355433601</v>
      </c>
      <c r="C184150">
        <v>0.80612894048600503</v>
      </c>
      <c r="D184150">
        <v>2.0805247072906399</v>
      </c>
      <c r="E184150">
        <v>0.38746424767807103</v>
      </c>
      <c r="F184150">
        <v>0.69841254806158504</v>
      </c>
    </row>
    <row r="184151" spans="1:6" hidden="1" x14ac:dyDescent="0.25">
      <c r="A184151" s="1" t="s">
        <v>184156</v>
      </c>
      <c r="B184151">
        <v>0</v>
      </c>
    </row>
    <row r="184152" spans="1:6" hidden="1" x14ac:dyDescent="0.25">
      <c r="A184152" s="1" t="s">
        <v>184157</v>
      </c>
      <c r="B184152">
        <v>0</v>
      </c>
    </row>
    <row r="184153" spans="1:6" hidden="1" x14ac:dyDescent="0.25">
      <c r="A184153" s="1" t="s">
        <v>184158</v>
      </c>
      <c r="B184153">
        <v>0</v>
      </c>
    </row>
    <row r="184154" spans="1:6" hidden="1" x14ac:dyDescent="0.25">
      <c r="A184154" s="1" t="s">
        <v>184159</v>
      </c>
      <c r="B184154">
        <v>0.37246944932974402</v>
      </c>
      <c r="C184154">
        <v>1.09375488512093</v>
      </c>
      <c r="D184154">
        <v>2.08516949461377</v>
      </c>
      <c r="E184154">
        <v>0.52454003760664203</v>
      </c>
      <c r="F184154">
        <v>0.59990297999620501</v>
      </c>
    </row>
    <row r="184155" spans="1:6" hidden="1" x14ac:dyDescent="0.25">
      <c r="A184155" s="1" t="s">
        <v>184160</v>
      </c>
      <c r="B184155">
        <v>0</v>
      </c>
    </row>
    <row r="184156" spans="1:6" hidden="1" x14ac:dyDescent="0.25">
      <c r="A184156" s="1" t="s">
        <v>184161</v>
      </c>
      <c r="B184156">
        <v>0</v>
      </c>
    </row>
    <row r="184157" spans="1:6" hidden="1" x14ac:dyDescent="0.25">
      <c r="A184157" s="1" t="s">
        <v>184162</v>
      </c>
      <c r="B184157">
        <v>0</v>
      </c>
    </row>
    <row r="184158" spans="1:6" hidden="1" x14ac:dyDescent="0.25">
      <c r="A184158" s="1" t="s">
        <v>184163</v>
      </c>
      <c r="B184158">
        <v>0</v>
      </c>
    </row>
    <row r="184159" spans="1:6" hidden="1" x14ac:dyDescent="0.25">
      <c r="A184159" s="1" t="s">
        <v>184164</v>
      </c>
      <c r="B184159">
        <v>0</v>
      </c>
    </row>
    <row r="184160" spans="1:6" hidden="1" x14ac:dyDescent="0.25">
      <c r="A184160" s="1" t="s">
        <v>184165</v>
      </c>
      <c r="B184160">
        <v>0</v>
      </c>
    </row>
    <row r="184161" spans="1:6" hidden="1" x14ac:dyDescent="0.25">
      <c r="A184161" s="1" t="s">
        <v>184166</v>
      </c>
      <c r="B184161">
        <v>0</v>
      </c>
    </row>
    <row r="184162" spans="1:6" hidden="1" x14ac:dyDescent="0.25">
      <c r="A184162" s="1" t="s">
        <v>184167</v>
      </c>
      <c r="B184162">
        <v>0</v>
      </c>
    </row>
    <row r="184163" spans="1:6" hidden="1" x14ac:dyDescent="0.25">
      <c r="A184163" s="1" t="s">
        <v>184168</v>
      </c>
      <c r="B184163">
        <v>0</v>
      </c>
    </row>
    <row r="184164" spans="1:6" hidden="1" x14ac:dyDescent="0.25">
      <c r="A184164" s="1" t="s">
        <v>184169</v>
      </c>
      <c r="B184164">
        <v>0</v>
      </c>
    </row>
    <row r="184165" spans="1:6" hidden="1" x14ac:dyDescent="0.25">
      <c r="A184165" s="1" t="s">
        <v>184170</v>
      </c>
      <c r="B184165">
        <v>0</v>
      </c>
    </row>
    <row r="184166" spans="1:6" hidden="1" x14ac:dyDescent="0.25">
      <c r="A184166" s="1" t="s">
        <v>184171</v>
      </c>
      <c r="B184166">
        <v>0</v>
      </c>
    </row>
    <row r="184167" spans="1:6" hidden="1" x14ac:dyDescent="0.25">
      <c r="A184167" s="1" t="s">
        <v>184172</v>
      </c>
      <c r="B184167">
        <v>0</v>
      </c>
    </row>
    <row r="184168" spans="1:6" hidden="1" x14ac:dyDescent="0.25">
      <c r="A184168" s="1" t="s">
        <v>184173</v>
      </c>
      <c r="B184168">
        <v>0</v>
      </c>
    </row>
    <row r="184169" spans="1:6" hidden="1" x14ac:dyDescent="0.25">
      <c r="A184169" s="1" t="s">
        <v>184174</v>
      </c>
      <c r="B184169">
        <v>0</v>
      </c>
    </row>
    <row r="184170" spans="1:6" hidden="1" x14ac:dyDescent="0.25">
      <c r="A184170" s="1" t="s">
        <v>184175</v>
      </c>
      <c r="B184170">
        <v>0</v>
      </c>
    </row>
    <row r="184171" spans="1:6" hidden="1" x14ac:dyDescent="0.25">
      <c r="A184171" s="1" t="s">
        <v>184176</v>
      </c>
      <c r="B184171">
        <v>0</v>
      </c>
    </row>
    <row r="184172" spans="1:6" hidden="1" x14ac:dyDescent="0.25">
      <c r="A184172" s="1" t="s">
        <v>184177</v>
      </c>
      <c r="B184172">
        <v>0</v>
      </c>
    </row>
    <row r="184173" spans="1:6" hidden="1" x14ac:dyDescent="0.25">
      <c r="A184173" s="1" t="s">
        <v>184178</v>
      </c>
      <c r="B184173">
        <v>0</v>
      </c>
    </row>
    <row r="184174" spans="1:6" hidden="1" x14ac:dyDescent="0.25">
      <c r="A184174" s="1" t="s">
        <v>184179</v>
      </c>
      <c r="B184174">
        <v>0</v>
      </c>
    </row>
    <row r="184175" spans="1:6" hidden="1" x14ac:dyDescent="0.25">
      <c r="A184175" s="1" t="s">
        <v>184180</v>
      </c>
      <c r="B184175">
        <v>0</v>
      </c>
    </row>
    <row r="184176" spans="1:6" hidden="1" x14ac:dyDescent="0.25">
      <c r="A184176" s="1" t="s">
        <v>184181</v>
      </c>
      <c r="B184176">
        <v>1.0282909769491899</v>
      </c>
      <c r="C184176">
        <v>1.0311009985967701</v>
      </c>
      <c r="D184176">
        <v>1.4099038470221901</v>
      </c>
      <c r="E184176">
        <v>0.73132717580317597</v>
      </c>
      <c r="F184176">
        <v>0.46457933508760402</v>
      </c>
    </row>
    <row r="184177" spans="1:6" hidden="1" x14ac:dyDescent="0.25">
      <c r="A184177" s="1" t="s">
        <v>184182</v>
      </c>
      <c r="B184177">
        <v>0</v>
      </c>
    </row>
    <row r="184178" spans="1:6" hidden="1" x14ac:dyDescent="0.25">
      <c r="A184178" s="1" t="s">
        <v>184183</v>
      </c>
      <c r="B184178">
        <v>0</v>
      </c>
    </row>
    <row r="184179" spans="1:6" hidden="1" x14ac:dyDescent="0.25">
      <c r="A184179" s="1" t="s">
        <v>184184</v>
      </c>
      <c r="B184179">
        <v>35.301083171647498</v>
      </c>
      <c r="C184179">
        <v>-0.10584091167708801</v>
      </c>
      <c r="D184179">
        <v>2.0727502944022098</v>
      </c>
      <c r="E184179">
        <v>-5.1063030584498501E-2</v>
      </c>
    </row>
    <row r="184180" spans="1:6" hidden="1" x14ac:dyDescent="0.25">
      <c r="A184180" s="1" t="s">
        <v>184185</v>
      </c>
      <c r="B184180">
        <v>0</v>
      </c>
    </row>
    <row r="184181" spans="1:6" hidden="1" x14ac:dyDescent="0.25">
      <c r="A184181" s="1" t="s">
        <v>184186</v>
      </c>
      <c r="B184181">
        <v>0</v>
      </c>
    </row>
    <row r="184182" spans="1:6" hidden="1" x14ac:dyDescent="0.25">
      <c r="A184182" s="1" t="s">
        <v>184187</v>
      </c>
      <c r="B184182">
        <v>0</v>
      </c>
    </row>
    <row r="184183" spans="1:6" hidden="1" x14ac:dyDescent="0.25">
      <c r="A184183" s="1" t="s">
        <v>184188</v>
      </c>
      <c r="B184183">
        <v>0</v>
      </c>
    </row>
    <row r="184184" spans="1:6" hidden="1" x14ac:dyDescent="0.25">
      <c r="A184184" s="1" t="s">
        <v>184189</v>
      </c>
      <c r="B184184">
        <v>0.46052892481561503</v>
      </c>
      <c r="C184184">
        <v>-1.2088540102766501</v>
      </c>
      <c r="D184184">
        <v>2.0844280352819902</v>
      </c>
      <c r="E184184">
        <v>-0.579945188711256</v>
      </c>
      <c r="F184184">
        <v>0.56195158091916497</v>
      </c>
    </row>
    <row r="184185" spans="1:6" hidden="1" x14ac:dyDescent="0.25">
      <c r="A184185" s="1" t="s">
        <v>184190</v>
      </c>
      <c r="B184185">
        <v>0</v>
      </c>
    </row>
    <row r="184186" spans="1:6" hidden="1" x14ac:dyDescent="0.25">
      <c r="A184186" s="1" t="s">
        <v>184191</v>
      </c>
      <c r="B184186">
        <v>0</v>
      </c>
    </row>
    <row r="184187" spans="1:6" hidden="1" x14ac:dyDescent="0.25">
      <c r="A184187" s="1" t="s">
        <v>184192</v>
      </c>
      <c r="B184187">
        <v>0</v>
      </c>
    </row>
    <row r="184188" spans="1:6" hidden="1" x14ac:dyDescent="0.25">
      <c r="A184188" s="1" t="s">
        <v>184193</v>
      </c>
      <c r="B184188">
        <v>0</v>
      </c>
    </row>
    <row r="184189" spans="1:6" hidden="1" x14ac:dyDescent="0.25">
      <c r="A184189" s="1" t="s">
        <v>184194</v>
      </c>
      <c r="B184189">
        <v>0.63832883497805504</v>
      </c>
      <c r="C184189">
        <v>0.15450631270294499</v>
      </c>
      <c r="D184189">
        <v>1.63971007789059</v>
      </c>
      <c r="E184189">
        <v>9.42278240441808E-2</v>
      </c>
      <c r="F184189">
        <v>0.92492818270999</v>
      </c>
    </row>
    <row r="184190" spans="1:6" hidden="1" x14ac:dyDescent="0.25">
      <c r="A184190" s="1" t="s">
        <v>184195</v>
      </c>
      <c r="B184190">
        <v>14.890505914918499</v>
      </c>
      <c r="C184190">
        <v>3.40197655888666</v>
      </c>
      <c r="D184190">
        <v>2.0761666501095699</v>
      </c>
      <c r="E184190">
        <v>1.6385854953922501</v>
      </c>
    </row>
    <row r="184191" spans="1:6" hidden="1" x14ac:dyDescent="0.25">
      <c r="A184191" s="1" t="s">
        <v>184196</v>
      </c>
      <c r="B184191">
        <v>0</v>
      </c>
    </row>
    <row r="184192" spans="1:6" hidden="1" x14ac:dyDescent="0.25">
      <c r="A184192" s="1" t="s">
        <v>184197</v>
      </c>
      <c r="B184192">
        <v>1.59177714814918</v>
      </c>
      <c r="C184192">
        <v>-2.2470875198063598</v>
      </c>
      <c r="D184192">
        <v>2.0825830727658401</v>
      </c>
      <c r="E184192">
        <v>-1.0789905810681699</v>
      </c>
      <c r="F184192">
        <v>0.28059192652093001</v>
      </c>
    </row>
    <row r="184193" spans="1:6" hidden="1" x14ac:dyDescent="0.25">
      <c r="A184193" s="1" t="s">
        <v>184198</v>
      </c>
      <c r="B184193">
        <v>0</v>
      </c>
    </row>
    <row r="184194" spans="1:6" hidden="1" x14ac:dyDescent="0.25">
      <c r="A184194" s="1" t="s">
        <v>184199</v>
      </c>
      <c r="B184194">
        <v>0</v>
      </c>
    </row>
    <row r="184195" spans="1:6" hidden="1" x14ac:dyDescent="0.25">
      <c r="A184195" s="1" t="s">
        <v>184200</v>
      </c>
      <c r="B184195">
        <v>0</v>
      </c>
    </row>
    <row r="184196" spans="1:6" hidden="1" x14ac:dyDescent="0.25">
      <c r="A184196" s="1" t="s">
        <v>184201</v>
      </c>
      <c r="B184196">
        <v>249.710481956763</v>
      </c>
      <c r="C184196">
        <v>-1.2128573688122299</v>
      </c>
      <c r="D184196">
        <v>1.6218919167828401</v>
      </c>
      <c r="E184196">
        <v>-0.74780406527830301</v>
      </c>
    </row>
    <row r="184197" spans="1:6" hidden="1" x14ac:dyDescent="0.25">
      <c r="A184197" s="1" t="s">
        <v>184202</v>
      </c>
      <c r="B184197">
        <v>85.162527513811497</v>
      </c>
      <c r="C184197">
        <v>-4.0923098349675699</v>
      </c>
      <c r="D184197">
        <v>1.8952941047040801</v>
      </c>
      <c r="E184197">
        <v>-2.1591951480303502</v>
      </c>
    </row>
    <row r="184198" spans="1:6" hidden="1" x14ac:dyDescent="0.25">
      <c r="A184198" s="1" t="s">
        <v>184203</v>
      </c>
      <c r="B184198">
        <v>0</v>
      </c>
    </row>
    <row r="184199" spans="1:6" hidden="1" x14ac:dyDescent="0.25">
      <c r="A184199" s="1" t="s">
        <v>184204</v>
      </c>
      <c r="B184199">
        <v>0</v>
      </c>
    </row>
    <row r="184200" spans="1:6" hidden="1" x14ac:dyDescent="0.25">
      <c r="A184200" s="1" t="s">
        <v>184205</v>
      </c>
      <c r="B184200">
        <v>0.16219970610949999</v>
      </c>
      <c r="C184200">
        <v>-0.39315087107865898</v>
      </c>
      <c r="D184200">
        <v>2.0852079199717299</v>
      </c>
      <c r="E184200">
        <v>-0.18854276703686601</v>
      </c>
      <c r="F184200">
        <v>0.85045119337556296</v>
      </c>
    </row>
    <row r="184201" spans="1:6" hidden="1" x14ac:dyDescent="0.25">
      <c r="A184201" s="1" t="s">
        <v>184206</v>
      </c>
      <c r="B184201">
        <v>0.30701928321041</v>
      </c>
      <c r="C184201">
        <v>-0.88236516177854796</v>
      </c>
      <c r="D184201">
        <v>2.08512332353025</v>
      </c>
      <c r="E184201">
        <v>-0.42317169052842801</v>
      </c>
      <c r="F184201">
        <v>0.67216999982365799</v>
      </c>
    </row>
    <row r="184202" spans="1:6" hidden="1" x14ac:dyDescent="0.25">
      <c r="A184202" s="1" t="s">
        <v>184207</v>
      </c>
      <c r="B184202">
        <v>1.2645459023032799</v>
      </c>
      <c r="C184202">
        <v>-0.46012809523118597</v>
      </c>
      <c r="D184202">
        <v>1.8852549189546299</v>
      </c>
      <c r="E184202">
        <v>-0.24406677877086499</v>
      </c>
      <c r="F184202">
        <v>0.80717910130560999</v>
      </c>
    </row>
    <row r="184203" spans="1:6" hidden="1" x14ac:dyDescent="0.25">
      <c r="A184203" s="1" t="s">
        <v>184208</v>
      </c>
      <c r="B184203">
        <v>22.635351076120301</v>
      </c>
      <c r="C184203">
        <v>3.46567185658086</v>
      </c>
      <c r="D184203">
        <v>2.0750846018471401</v>
      </c>
      <c r="E184203">
        <v>1.6701352096661</v>
      </c>
    </row>
    <row r="184204" spans="1:6" hidden="1" x14ac:dyDescent="0.25">
      <c r="A184204" s="1" t="s">
        <v>184209</v>
      </c>
      <c r="B184204">
        <v>1.4111865544814599</v>
      </c>
      <c r="C184204">
        <v>0.62612059777613205</v>
      </c>
      <c r="D184204">
        <v>2.0795131391364601</v>
      </c>
      <c r="E184204">
        <v>0.30108999361078198</v>
      </c>
      <c r="F184204">
        <v>0.76334587114417296</v>
      </c>
    </row>
    <row r="184205" spans="1:6" hidden="1" x14ac:dyDescent="0.25">
      <c r="A184205" s="1" t="s">
        <v>184210</v>
      </c>
      <c r="B184205">
        <v>1.1353979427665</v>
      </c>
      <c r="C184205">
        <v>-1.9569464406672099</v>
      </c>
      <c r="D184205">
        <v>2.08298601640778</v>
      </c>
      <c r="E184205">
        <v>-0.93949091604660595</v>
      </c>
      <c r="F184205">
        <v>0.347478753997565</v>
      </c>
    </row>
    <row r="184206" spans="1:6" hidden="1" x14ac:dyDescent="0.25">
      <c r="A184206" s="1" t="s">
        <v>184211</v>
      </c>
      <c r="B184206">
        <v>0</v>
      </c>
    </row>
    <row r="184207" spans="1:6" hidden="1" x14ac:dyDescent="0.25">
      <c r="A184207" s="1" t="s">
        <v>184212</v>
      </c>
      <c r="B184207">
        <v>0</v>
      </c>
    </row>
    <row r="184208" spans="1:6" hidden="1" x14ac:dyDescent="0.25">
      <c r="A184208" s="1" t="s">
        <v>184213</v>
      </c>
      <c r="B184208">
        <v>17.833948041860001</v>
      </c>
      <c r="C184208">
        <v>-3.4101704959491799</v>
      </c>
      <c r="D184208">
        <v>2.0759539184280902</v>
      </c>
      <c r="E184208">
        <v>-1.6427004788870001</v>
      </c>
    </row>
    <row r="184209" spans="1:6" hidden="1" x14ac:dyDescent="0.25">
      <c r="A184209" s="1" t="s">
        <v>184214</v>
      </c>
      <c r="B184209">
        <v>0</v>
      </c>
    </row>
    <row r="184210" spans="1:6" hidden="1" x14ac:dyDescent="0.25">
      <c r="A184210" s="1" t="s">
        <v>184215</v>
      </c>
      <c r="B184210">
        <v>0</v>
      </c>
    </row>
    <row r="184211" spans="1:6" hidden="1" x14ac:dyDescent="0.25">
      <c r="A184211" s="1" t="s">
        <v>184216</v>
      </c>
      <c r="B184211">
        <v>0.64879882443799897</v>
      </c>
      <c r="C184211">
        <v>-1.48749221877076</v>
      </c>
      <c r="D184211">
        <v>2.0838312686513301</v>
      </c>
      <c r="E184211">
        <v>-0.71382565428796596</v>
      </c>
      <c r="F184211">
        <v>0.47533499405222202</v>
      </c>
    </row>
    <row r="184212" spans="1:6" hidden="1" x14ac:dyDescent="0.25">
      <c r="A184212" s="1" t="s">
        <v>184217</v>
      </c>
      <c r="B184212">
        <v>0</v>
      </c>
    </row>
    <row r="184213" spans="1:6" hidden="1" x14ac:dyDescent="0.25">
      <c r="A184213" s="1" t="s">
        <v>184218</v>
      </c>
      <c r="B184213">
        <v>0.61403856642082</v>
      </c>
      <c r="C184213">
        <v>-1.4462122802902999</v>
      </c>
      <c r="D184213">
        <v>2.0839162690678199</v>
      </c>
      <c r="E184213">
        <v>-0.69398771042620799</v>
      </c>
      <c r="F184213">
        <v>0.48768991605263101</v>
      </c>
    </row>
    <row r="184214" spans="1:6" hidden="1" x14ac:dyDescent="0.25">
      <c r="A184214" s="1" t="s">
        <v>184219</v>
      </c>
      <c r="B184214">
        <v>0</v>
      </c>
    </row>
    <row r="184215" spans="1:6" hidden="1" x14ac:dyDescent="0.25">
      <c r="A184215" s="1" t="s">
        <v>184220</v>
      </c>
      <c r="B184215">
        <v>0</v>
      </c>
    </row>
    <row r="184216" spans="1:6" hidden="1" x14ac:dyDescent="0.25">
      <c r="A184216" s="1" t="s">
        <v>184221</v>
      </c>
      <c r="B184216">
        <v>37.656075623716298</v>
      </c>
      <c r="C184216">
        <v>2.1289250594812001</v>
      </c>
      <c r="D184216">
        <v>1.8862439347795701</v>
      </c>
      <c r="E184216">
        <v>1.12865839896259</v>
      </c>
    </row>
    <row r="184217" spans="1:6" hidden="1" x14ac:dyDescent="0.25">
      <c r="A184217" s="1" t="s">
        <v>184222</v>
      </c>
      <c r="B184217">
        <v>72.044369745704103</v>
      </c>
      <c r="C184217">
        <v>2.4396315415211798</v>
      </c>
      <c r="D184217">
        <v>1.92408930072632</v>
      </c>
      <c r="E184217">
        <v>1.26794091137051</v>
      </c>
    </row>
    <row r="184218" spans="1:6" hidden="1" x14ac:dyDescent="0.25">
      <c r="A184218" s="1" t="s">
        <v>184223</v>
      </c>
      <c r="B184218">
        <v>30.1749217812932</v>
      </c>
      <c r="C184218">
        <v>1.77166809699039</v>
      </c>
      <c r="D184218">
        <v>2.0517390876241</v>
      </c>
      <c r="E184218">
        <v>0.86349580591262098</v>
      </c>
    </row>
    <row r="184219" spans="1:6" hidden="1" x14ac:dyDescent="0.25">
      <c r="A184219" s="1" t="s">
        <v>184224</v>
      </c>
      <c r="B184219">
        <v>59.192423974619601</v>
      </c>
      <c r="C184219">
        <v>2.1683555360994902</v>
      </c>
      <c r="D184219">
        <v>1.91591074311135</v>
      </c>
      <c r="E184219">
        <v>1.1317622931526501</v>
      </c>
    </row>
    <row r="184220" spans="1:6" hidden="1" x14ac:dyDescent="0.25">
      <c r="A184220" s="1" t="s">
        <v>184225</v>
      </c>
      <c r="B184220">
        <v>0</v>
      </c>
    </row>
    <row r="184221" spans="1:6" hidden="1" x14ac:dyDescent="0.25">
      <c r="A184221" s="1" t="s">
        <v>184226</v>
      </c>
      <c r="B184221">
        <v>0</v>
      </c>
    </row>
    <row r="184222" spans="1:6" hidden="1" x14ac:dyDescent="0.25">
      <c r="A184222" s="1" t="s">
        <v>184227</v>
      </c>
      <c r="B184222">
        <v>0</v>
      </c>
    </row>
    <row r="184223" spans="1:6" hidden="1" x14ac:dyDescent="0.25">
      <c r="A184223" s="1" t="s">
        <v>184228</v>
      </c>
      <c r="B184223">
        <v>0</v>
      </c>
    </row>
    <row r="184224" spans="1:6" hidden="1" x14ac:dyDescent="0.25">
      <c r="A184224" s="1" t="s">
        <v>184229</v>
      </c>
      <c r="B184224">
        <v>181.76509127291499</v>
      </c>
      <c r="C184224">
        <v>3.5964650252040999</v>
      </c>
      <c r="D184224">
        <v>2.0728117878750401</v>
      </c>
      <c r="E184224">
        <v>1.7350658879121099</v>
      </c>
    </row>
    <row r="184225" spans="1:6" hidden="1" x14ac:dyDescent="0.25">
      <c r="A184225" s="1" t="s">
        <v>184230</v>
      </c>
      <c r="B184225">
        <v>0.18623472466487201</v>
      </c>
      <c r="C184225">
        <v>0.58982556918527895</v>
      </c>
      <c r="D184225">
        <v>2.0852079199717299</v>
      </c>
      <c r="E184225">
        <v>0.282861753754165</v>
      </c>
      <c r="F184225">
        <v>0.77728281380183495</v>
      </c>
    </row>
    <row r="184226" spans="1:6" hidden="1" x14ac:dyDescent="0.25">
      <c r="A184226" s="1" t="s">
        <v>184231</v>
      </c>
      <c r="B184226">
        <v>0</v>
      </c>
    </row>
    <row r="184227" spans="1:6" hidden="1" x14ac:dyDescent="0.25">
      <c r="A184227" s="1" t="s">
        <v>184232</v>
      </c>
      <c r="B184227">
        <v>39.504379766668698</v>
      </c>
      <c r="C184227">
        <v>-0.29834022992190801</v>
      </c>
      <c r="D184227">
        <v>2.0562976637392398</v>
      </c>
      <c r="E184227">
        <v>-0.14508611043179201</v>
      </c>
    </row>
    <row r="184228" spans="1:6" hidden="1" x14ac:dyDescent="0.25">
      <c r="A184228" s="1" t="s">
        <v>184233</v>
      </c>
      <c r="B184228">
        <v>0</v>
      </c>
    </row>
    <row r="184229" spans="1:6" hidden="1" x14ac:dyDescent="0.25">
      <c r="A184229" s="1" t="s">
        <v>184234</v>
      </c>
      <c r="B184229">
        <v>0.72353506734053796</v>
      </c>
      <c r="C184229">
        <v>-1.58666733036236</v>
      </c>
      <c r="D184229">
        <v>2.0836334356126498</v>
      </c>
      <c r="E184229">
        <v>-0.76149062653903599</v>
      </c>
      <c r="F184229">
        <v>0.446364075439103</v>
      </c>
    </row>
    <row r="184230" spans="1:6" hidden="1" x14ac:dyDescent="0.25">
      <c r="A184230" s="1" t="s">
        <v>184235</v>
      </c>
      <c r="B184230">
        <v>0</v>
      </c>
    </row>
    <row r="184231" spans="1:6" hidden="1" x14ac:dyDescent="0.25">
      <c r="A184231" s="1" t="s">
        <v>184236</v>
      </c>
      <c r="B184231">
        <v>0</v>
      </c>
    </row>
    <row r="184232" spans="1:6" hidden="1" x14ac:dyDescent="0.25">
      <c r="A184232" s="1" t="s">
        <v>184237</v>
      </c>
      <c r="B184232">
        <v>28.2457740553577</v>
      </c>
      <c r="C184232">
        <v>-3.4767815321314299</v>
      </c>
      <c r="D184232">
        <v>2.0748432218844401</v>
      </c>
      <c r="E184232">
        <v>-1.6756839723888599</v>
      </c>
    </row>
    <row r="184233" spans="1:6" hidden="1" x14ac:dyDescent="0.25">
      <c r="A184233" s="1" t="s">
        <v>184238</v>
      </c>
      <c r="B184233">
        <v>14.0041662771257</v>
      </c>
      <c r="C184233">
        <v>3.3910554371397201</v>
      </c>
      <c r="D184233">
        <v>2.0763501203180601</v>
      </c>
      <c r="E184233">
        <v>1.6331809380107201</v>
      </c>
    </row>
    <row r="184234" spans="1:6" hidden="1" x14ac:dyDescent="0.25">
      <c r="A184234" s="1" t="s">
        <v>184239</v>
      </c>
      <c r="B184234">
        <v>0</v>
      </c>
    </row>
    <row r="184235" spans="1:6" hidden="1" x14ac:dyDescent="0.25">
      <c r="A184235" s="1" t="s">
        <v>184240</v>
      </c>
      <c r="B184235">
        <v>0</v>
      </c>
    </row>
    <row r="184236" spans="1:6" hidden="1" x14ac:dyDescent="0.25">
      <c r="A184236" s="1" t="s">
        <v>184241</v>
      </c>
      <c r="B184236">
        <v>0</v>
      </c>
    </row>
    <row r="184237" spans="1:6" hidden="1" x14ac:dyDescent="0.25">
      <c r="A184237" s="1" t="s">
        <v>184242</v>
      </c>
      <c r="B184237">
        <v>0.93117362332436004</v>
      </c>
      <c r="C184237">
        <v>1.8951526296076899</v>
      </c>
      <c r="D184237">
        <v>2.08354154944305</v>
      </c>
      <c r="E184237">
        <v>0.90958235515594899</v>
      </c>
      <c r="F184237">
        <v>0.36304280753982399</v>
      </c>
    </row>
    <row r="184238" spans="1:6" hidden="1" x14ac:dyDescent="0.25">
      <c r="A184238" s="1" t="s">
        <v>184243</v>
      </c>
      <c r="B184238">
        <v>0</v>
      </c>
    </row>
    <row r="184239" spans="1:6" hidden="1" x14ac:dyDescent="0.25">
      <c r="A184239" s="1" t="s">
        <v>184244</v>
      </c>
      <c r="B184239">
        <v>0</v>
      </c>
    </row>
    <row r="184240" spans="1:6" hidden="1" x14ac:dyDescent="0.25">
      <c r="A184240" s="1" t="s">
        <v>184245</v>
      </c>
      <c r="B184240">
        <v>0</v>
      </c>
    </row>
    <row r="184241" spans="1:6" hidden="1" x14ac:dyDescent="0.25">
      <c r="A184241" s="1" t="s">
        <v>184246</v>
      </c>
      <c r="B184241">
        <v>0</v>
      </c>
    </row>
    <row r="184242" spans="1:6" hidden="1" x14ac:dyDescent="0.25">
      <c r="A184242" s="1" t="s">
        <v>184247</v>
      </c>
      <c r="B184242">
        <v>0</v>
      </c>
    </row>
    <row r="184243" spans="1:6" hidden="1" x14ac:dyDescent="0.25">
      <c r="A184243" s="1" t="s">
        <v>184248</v>
      </c>
      <c r="B184243">
        <v>0</v>
      </c>
    </row>
    <row r="184244" spans="1:6" hidden="1" x14ac:dyDescent="0.25">
      <c r="A184244" s="1" t="s">
        <v>184249</v>
      </c>
      <c r="B184244">
        <v>0</v>
      </c>
    </row>
    <row r="184245" spans="1:6" hidden="1" x14ac:dyDescent="0.25">
      <c r="A184245" s="1" t="s">
        <v>184250</v>
      </c>
      <c r="B184245">
        <v>0</v>
      </c>
    </row>
    <row r="184246" spans="1:6" hidden="1" x14ac:dyDescent="0.25">
      <c r="A184246" s="1" t="s">
        <v>184251</v>
      </c>
      <c r="B184246">
        <v>0</v>
      </c>
    </row>
    <row r="184247" spans="1:6" hidden="1" x14ac:dyDescent="0.25">
      <c r="A184247" s="1" t="s">
        <v>184252</v>
      </c>
      <c r="B184247">
        <v>0</v>
      </c>
    </row>
    <row r="184248" spans="1:6" hidden="1" x14ac:dyDescent="0.25">
      <c r="A184248" s="1" t="s">
        <v>184253</v>
      </c>
      <c r="B184248">
        <v>0</v>
      </c>
    </row>
    <row r="184249" spans="1:6" hidden="1" x14ac:dyDescent="0.25">
      <c r="A184249" s="1" t="s">
        <v>184254</v>
      </c>
      <c r="B184249">
        <v>0</v>
      </c>
    </row>
    <row r="184250" spans="1:6" hidden="1" x14ac:dyDescent="0.25">
      <c r="A184250" s="1" t="s">
        <v>184255</v>
      </c>
      <c r="B184250">
        <v>0</v>
      </c>
    </row>
    <row r="184251" spans="1:6" hidden="1" x14ac:dyDescent="0.25">
      <c r="A184251" s="1" t="s">
        <v>184256</v>
      </c>
      <c r="B184251">
        <v>0</v>
      </c>
    </row>
    <row r="184252" spans="1:6" hidden="1" x14ac:dyDescent="0.25">
      <c r="A184252" s="1" t="s">
        <v>184257</v>
      </c>
      <c r="B184252">
        <v>0</v>
      </c>
    </row>
    <row r="184253" spans="1:6" hidden="1" x14ac:dyDescent="0.25">
      <c r="A184253" s="1" t="s">
        <v>184258</v>
      </c>
      <c r="B184253">
        <v>0.153509641605205</v>
      </c>
      <c r="C184253">
        <v>-0.39315087107865898</v>
      </c>
      <c r="D184253">
        <v>2.0852079199717299</v>
      </c>
      <c r="E184253">
        <v>-0.18854276703686601</v>
      </c>
      <c r="F184253">
        <v>0.85045119337556296</v>
      </c>
    </row>
    <row r="184254" spans="1:6" hidden="1" x14ac:dyDescent="0.25">
      <c r="A184254" s="1" t="s">
        <v>184259</v>
      </c>
      <c r="B184254">
        <v>0</v>
      </c>
    </row>
    <row r="184255" spans="1:6" hidden="1" x14ac:dyDescent="0.25">
      <c r="A184255" s="1" t="s">
        <v>184260</v>
      </c>
      <c r="B184255">
        <v>0</v>
      </c>
    </row>
    <row r="184256" spans="1:6" hidden="1" x14ac:dyDescent="0.25">
      <c r="A184256" s="1" t="s">
        <v>184261</v>
      </c>
      <c r="B184256">
        <v>0</v>
      </c>
    </row>
    <row r="184257" spans="1:5" hidden="1" x14ac:dyDescent="0.25">
      <c r="A184257" s="1" t="s">
        <v>184262</v>
      </c>
      <c r="B184257">
        <v>0</v>
      </c>
    </row>
    <row r="184258" spans="1:5" hidden="1" x14ac:dyDescent="0.25">
      <c r="A184258" s="1" t="s">
        <v>184263</v>
      </c>
      <c r="B184258">
        <v>0</v>
      </c>
    </row>
    <row r="184259" spans="1:5" hidden="1" x14ac:dyDescent="0.25">
      <c r="A184259" s="1" t="s">
        <v>184264</v>
      </c>
      <c r="B184259">
        <v>0</v>
      </c>
    </row>
    <row r="184260" spans="1:5" hidden="1" x14ac:dyDescent="0.25">
      <c r="A184260" s="1" t="s">
        <v>184265</v>
      </c>
      <c r="B184260">
        <v>0</v>
      </c>
    </row>
    <row r="184261" spans="1:5" hidden="1" x14ac:dyDescent="0.25">
      <c r="A184261" s="1" t="s">
        <v>184266</v>
      </c>
      <c r="B184261">
        <v>23.093105858444101</v>
      </c>
      <c r="C184261">
        <v>3.4681915449275098</v>
      </c>
      <c r="D184261">
        <v>2.0750414100061501</v>
      </c>
      <c r="E184261">
        <v>1.6713842568169399</v>
      </c>
    </row>
    <row r="184262" spans="1:5" hidden="1" x14ac:dyDescent="0.25">
      <c r="A184262" s="1" t="s">
        <v>184267</v>
      </c>
      <c r="B184262">
        <v>0</v>
      </c>
    </row>
    <row r="184263" spans="1:5" hidden="1" x14ac:dyDescent="0.25">
      <c r="A184263" s="1" t="s">
        <v>184268</v>
      </c>
      <c r="B184263">
        <v>0</v>
      </c>
    </row>
    <row r="184264" spans="1:5" hidden="1" x14ac:dyDescent="0.25">
      <c r="A184264" s="1" t="s">
        <v>184269</v>
      </c>
      <c r="B184264">
        <v>0</v>
      </c>
    </row>
    <row r="184265" spans="1:5" hidden="1" x14ac:dyDescent="0.25">
      <c r="A184265" s="1" t="s">
        <v>184270</v>
      </c>
      <c r="B184265">
        <v>0</v>
      </c>
    </row>
    <row r="184266" spans="1:5" hidden="1" x14ac:dyDescent="0.25">
      <c r="A184266" s="1" t="s">
        <v>184271</v>
      </c>
      <c r="B184266">
        <v>0</v>
      </c>
    </row>
    <row r="184267" spans="1:5" hidden="1" x14ac:dyDescent="0.25">
      <c r="A184267" s="1" t="s">
        <v>184272</v>
      </c>
      <c r="B184267">
        <v>0</v>
      </c>
    </row>
    <row r="184268" spans="1:5" hidden="1" x14ac:dyDescent="0.25">
      <c r="A184268" s="1" t="s">
        <v>184273</v>
      </c>
      <c r="B184268">
        <v>0</v>
      </c>
    </row>
    <row r="184269" spans="1:5" hidden="1" x14ac:dyDescent="0.25">
      <c r="A184269" s="1" t="s">
        <v>184274</v>
      </c>
      <c r="B184269">
        <v>0</v>
      </c>
    </row>
    <row r="184270" spans="1:5" hidden="1" x14ac:dyDescent="0.25">
      <c r="A184270" s="1" t="s">
        <v>184275</v>
      </c>
      <c r="B184270">
        <v>0</v>
      </c>
    </row>
    <row r="184271" spans="1:5" hidden="1" x14ac:dyDescent="0.25">
      <c r="A184271" s="1" t="s">
        <v>184276</v>
      </c>
      <c r="B184271">
        <v>0</v>
      </c>
    </row>
    <row r="184272" spans="1:5" hidden="1" x14ac:dyDescent="0.25">
      <c r="A184272" s="1" t="s">
        <v>184277</v>
      </c>
      <c r="B184272">
        <v>0</v>
      </c>
    </row>
    <row r="184273" spans="1:6" hidden="1" x14ac:dyDescent="0.25">
      <c r="A184273" s="1" t="s">
        <v>184278</v>
      </c>
      <c r="B184273">
        <v>0</v>
      </c>
    </row>
    <row r="184274" spans="1:6" hidden="1" x14ac:dyDescent="0.25">
      <c r="A184274" s="1" t="s">
        <v>184279</v>
      </c>
      <c r="B184274">
        <v>0</v>
      </c>
    </row>
    <row r="184275" spans="1:6" hidden="1" x14ac:dyDescent="0.25">
      <c r="A184275" s="1" t="s">
        <v>184280</v>
      </c>
      <c r="B184275">
        <v>0</v>
      </c>
    </row>
    <row r="184276" spans="1:6" hidden="1" x14ac:dyDescent="0.25">
      <c r="A184276" s="1" t="s">
        <v>184281</v>
      </c>
      <c r="B184276">
        <v>0</v>
      </c>
    </row>
    <row r="184277" spans="1:6" hidden="1" x14ac:dyDescent="0.25">
      <c r="A184277" s="1" t="s">
        <v>184282</v>
      </c>
      <c r="B184277">
        <v>0</v>
      </c>
    </row>
    <row r="184278" spans="1:6" hidden="1" x14ac:dyDescent="0.25">
      <c r="A184278" s="1" t="s">
        <v>184283</v>
      </c>
      <c r="B184278">
        <v>22.412407674359901</v>
      </c>
      <c r="C184278">
        <v>-3.4459307070433902</v>
      </c>
      <c r="D184278">
        <v>2.07536017475906</v>
      </c>
      <c r="E184278">
        <v>-1.6604012879082299</v>
      </c>
    </row>
    <row r="184279" spans="1:6" hidden="1" x14ac:dyDescent="0.25">
      <c r="A184279" s="1" t="s">
        <v>184284</v>
      </c>
      <c r="B184279">
        <v>0.975776421603755</v>
      </c>
      <c r="C184279">
        <v>0.54086602822239305</v>
      </c>
      <c r="D184279">
        <v>2.0816148981017801</v>
      </c>
      <c r="E184279">
        <v>0.25983001405092199</v>
      </c>
      <c r="F184279">
        <v>0.79499489800054701</v>
      </c>
    </row>
    <row r="184280" spans="1:6" hidden="1" x14ac:dyDescent="0.25">
      <c r="A184280" s="1" t="s">
        <v>184285</v>
      </c>
      <c r="B184280">
        <v>0.92105784963123005</v>
      </c>
      <c r="C184280">
        <v>-1.7841846865654001</v>
      </c>
      <c r="D184280">
        <v>2.0832694093625501</v>
      </c>
      <c r="E184280">
        <v>-0.856434927977622</v>
      </c>
      <c r="F184280">
        <v>0.39175725182679599</v>
      </c>
    </row>
    <row r="184281" spans="1:6" hidden="1" x14ac:dyDescent="0.25">
      <c r="A184281" s="1" t="s">
        <v>184286</v>
      </c>
      <c r="B184281">
        <v>0</v>
      </c>
    </row>
    <row r="184282" spans="1:6" hidden="1" x14ac:dyDescent="0.25">
      <c r="A184282" s="1" t="s">
        <v>184287</v>
      </c>
      <c r="B184282">
        <v>1.59541134802698</v>
      </c>
      <c r="C184282">
        <v>2.3550514486965799</v>
      </c>
      <c r="D184282">
        <v>2.08278408414087</v>
      </c>
      <c r="E184282">
        <v>1.1307227986947199</v>
      </c>
      <c r="F184282">
        <v>0.25817178236834598</v>
      </c>
    </row>
    <row r="184283" spans="1:6" hidden="1" x14ac:dyDescent="0.25">
      <c r="A184283" s="1" t="s">
        <v>184288</v>
      </c>
      <c r="B184283">
        <v>1.2205876502605699</v>
      </c>
      <c r="C184283">
        <v>0.88047334140053901</v>
      </c>
      <c r="D184283">
        <v>2.0808226902918401</v>
      </c>
      <c r="E184283">
        <v>0.42313713009206499</v>
      </c>
      <c r="F184283">
        <v>0.67219521354615697</v>
      </c>
    </row>
    <row r="184284" spans="1:6" hidden="1" x14ac:dyDescent="0.25">
      <c r="A184284" s="1" t="s">
        <v>184289</v>
      </c>
      <c r="B184284">
        <v>0</v>
      </c>
    </row>
    <row r="184285" spans="1:6" hidden="1" x14ac:dyDescent="0.25">
      <c r="A184285" s="1" t="s">
        <v>184290</v>
      </c>
      <c r="B184285">
        <v>0</v>
      </c>
    </row>
    <row r="184286" spans="1:6" hidden="1" x14ac:dyDescent="0.25">
      <c r="A184286" s="1" t="s">
        <v>184291</v>
      </c>
      <c r="B184286">
        <v>0</v>
      </c>
    </row>
    <row r="184287" spans="1:6" hidden="1" x14ac:dyDescent="0.25">
      <c r="A184287" s="1" t="s">
        <v>184292</v>
      </c>
      <c r="B184287">
        <v>21.798369107939099</v>
      </c>
      <c r="C184287">
        <v>-3.4418706780741601</v>
      </c>
      <c r="D184287">
        <v>2.0754278857667199</v>
      </c>
      <c r="E184287">
        <v>-1.65839088010646</v>
      </c>
    </row>
    <row r="184288" spans="1:6" hidden="1" x14ac:dyDescent="0.25">
      <c r="A184288" s="1" t="s">
        <v>184293</v>
      </c>
      <c r="B184288">
        <v>0</v>
      </c>
    </row>
    <row r="184289" spans="1:6" hidden="1" x14ac:dyDescent="0.25">
      <c r="A184289" s="1" t="s">
        <v>184294</v>
      </c>
      <c r="B184289">
        <v>0</v>
      </c>
    </row>
    <row r="184290" spans="1:6" hidden="1" x14ac:dyDescent="0.25">
      <c r="A184290" s="1" t="s">
        <v>184295</v>
      </c>
      <c r="B184290">
        <v>0</v>
      </c>
    </row>
    <row r="184291" spans="1:6" hidden="1" x14ac:dyDescent="0.25">
      <c r="A184291" s="1" t="s">
        <v>184296</v>
      </c>
      <c r="B184291">
        <v>25.6361101480692</v>
      </c>
      <c r="C184291">
        <v>-3.46447986214962</v>
      </c>
      <c r="D184291">
        <v>2.0750498517101699</v>
      </c>
      <c r="E184291">
        <v>-1.66958873749193</v>
      </c>
    </row>
    <row r="184292" spans="1:6" hidden="1" x14ac:dyDescent="0.25">
      <c r="A184292" s="1" t="s">
        <v>184297</v>
      </c>
      <c r="B184292">
        <v>0</v>
      </c>
    </row>
    <row r="184293" spans="1:6" hidden="1" x14ac:dyDescent="0.25">
      <c r="A184293" s="1" t="s">
        <v>184298</v>
      </c>
      <c r="B184293">
        <v>0</v>
      </c>
    </row>
    <row r="184294" spans="1:6" hidden="1" x14ac:dyDescent="0.25">
      <c r="A184294" s="1" t="s">
        <v>184299</v>
      </c>
      <c r="B184294">
        <v>0</v>
      </c>
    </row>
    <row r="184295" spans="1:6" hidden="1" x14ac:dyDescent="0.25">
      <c r="A184295" s="1" t="s">
        <v>184300</v>
      </c>
      <c r="B184295">
        <v>0</v>
      </c>
    </row>
    <row r="184296" spans="1:6" hidden="1" x14ac:dyDescent="0.25">
      <c r="A184296" s="1" t="s">
        <v>184301</v>
      </c>
      <c r="B184296">
        <v>0</v>
      </c>
    </row>
    <row r="184297" spans="1:6" hidden="1" x14ac:dyDescent="0.25">
      <c r="A184297" s="1" t="s">
        <v>184302</v>
      </c>
      <c r="B184297">
        <v>0</v>
      </c>
    </row>
    <row r="184298" spans="1:6" hidden="1" x14ac:dyDescent="0.25">
      <c r="A184298" s="1" t="s">
        <v>184303</v>
      </c>
      <c r="B184298">
        <v>0</v>
      </c>
    </row>
    <row r="184299" spans="1:6" hidden="1" x14ac:dyDescent="0.25">
      <c r="A184299" s="1" t="s">
        <v>184304</v>
      </c>
      <c r="B184299">
        <v>0</v>
      </c>
    </row>
    <row r="184300" spans="1:6" hidden="1" x14ac:dyDescent="0.25">
      <c r="A184300" s="1" t="s">
        <v>184305</v>
      </c>
      <c r="B184300">
        <v>0</v>
      </c>
    </row>
    <row r="184301" spans="1:6" hidden="1" x14ac:dyDescent="0.25">
      <c r="A184301" s="1" t="s">
        <v>184306</v>
      </c>
      <c r="B184301">
        <v>0</v>
      </c>
    </row>
    <row r="184302" spans="1:6" hidden="1" x14ac:dyDescent="0.25">
      <c r="A184302" s="1" t="s">
        <v>184307</v>
      </c>
      <c r="B184302">
        <v>0</v>
      </c>
    </row>
    <row r="184303" spans="1:6" hidden="1" x14ac:dyDescent="0.25">
      <c r="A184303" s="1" t="s">
        <v>184308</v>
      </c>
      <c r="B184303">
        <v>0</v>
      </c>
    </row>
    <row r="184304" spans="1:6" hidden="1" x14ac:dyDescent="0.25">
      <c r="A184304" s="1" t="s">
        <v>184309</v>
      </c>
      <c r="B184304">
        <v>1.2975976488759999</v>
      </c>
      <c r="C184304">
        <v>-2.06969935806949</v>
      </c>
      <c r="D184304">
        <v>2.0828187998841701</v>
      </c>
      <c r="E184304">
        <v>-0.99370111225450597</v>
      </c>
      <c r="F184304">
        <v>0.32036840108951298</v>
      </c>
    </row>
    <row r="184305" spans="1:6" hidden="1" x14ac:dyDescent="0.25">
      <c r="A184305" s="1" t="s">
        <v>184310</v>
      </c>
      <c r="B184305">
        <v>0.81099853054749904</v>
      </c>
      <c r="C184305">
        <v>-1.6740194795424801</v>
      </c>
      <c r="D184305">
        <v>2.0834673129314201</v>
      </c>
      <c r="E184305">
        <v>-0.803477678364512</v>
      </c>
      <c r="F184305">
        <v>0.42169869341232402</v>
      </c>
    </row>
    <row r="184306" spans="1:6" hidden="1" x14ac:dyDescent="0.25">
      <c r="A184306" s="1" t="s">
        <v>184311</v>
      </c>
      <c r="B184306">
        <v>0</v>
      </c>
    </row>
    <row r="184307" spans="1:6" hidden="1" x14ac:dyDescent="0.25">
      <c r="A184307" s="1" t="s">
        <v>184312</v>
      </c>
      <c r="B184307">
        <v>0</v>
      </c>
    </row>
    <row r="184308" spans="1:6" hidden="1" x14ac:dyDescent="0.25">
      <c r="A184308" s="1" t="s">
        <v>184313</v>
      </c>
      <c r="B184308">
        <v>0</v>
      </c>
    </row>
    <row r="184309" spans="1:6" hidden="1" x14ac:dyDescent="0.25">
      <c r="A184309" s="1" t="s">
        <v>184314</v>
      </c>
      <c r="B184309">
        <v>0.53180378267566097</v>
      </c>
      <c r="C184309">
        <v>1.4288812212106701</v>
      </c>
      <c r="D184309">
        <v>2.0845180382544402</v>
      </c>
      <c r="E184309">
        <v>0.68547318612181696</v>
      </c>
      <c r="F184309">
        <v>0.49304537532297699</v>
      </c>
    </row>
    <row r="184310" spans="1:6" hidden="1" x14ac:dyDescent="0.25">
      <c r="A184310" s="1" t="s">
        <v>184315</v>
      </c>
      <c r="B184310">
        <v>25.327922554422599</v>
      </c>
      <c r="C184310">
        <v>3.4796965169520302</v>
      </c>
      <c r="D184310">
        <v>2.07484385280189</v>
      </c>
      <c r="E184310">
        <v>1.6770883805318799</v>
      </c>
    </row>
    <row r="184311" spans="1:6" hidden="1" x14ac:dyDescent="0.25">
      <c r="A184311" s="1" t="s">
        <v>184316</v>
      </c>
      <c r="B184311">
        <v>1.3548411991371401</v>
      </c>
      <c r="C184311">
        <v>-2.1708215918690099</v>
      </c>
      <c r="D184311">
        <v>2.07763460272565</v>
      </c>
      <c r="E184311">
        <v>-1.0448524437459299</v>
      </c>
      <c r="F184311">
        <v>0.29609117212560598</v>
      </c>
    </row>
    <row r="184312" spans="1:6" hidden="1" x14ac:dyDescent="0.25">
      <c r="A184312" s="1" t="s">
        <v>184317</v>
      </c>
      <c r="B184312">
        <v>0</v>
      </c>
    </row>
    <row r="184313" spans="1:6" hidden="1" x14ac:dyDescent="0.25">
      <c r="A184313" s="1" t="s">
        <v>184318</v>
      </c>
      <c r="B184313">
        <v>0</v>
      </c>
    </row>
    <row r="184314" spans="1:6" hidden="1" x14ac:dyDescent="0.25">
      <c r="A184314" s="1" t="s">
        <v>184319</v>
      </c>
      <c r="B184314">
        <v>0</v>
      </c>
    </row>
    <row r="184315" spans="1:6" hidden="1" x14ac:dyDescent="0.25">
      <c r="A184315" s="1" t="s">
        <v>184320</v>
      </c>
      <c r="B184315">
        <v>0</v>
      </c>
    </row>
    <row r="184316" spans="1:6" hidden="1" x14ac:dyDescent="0.25">
      <c r="A184316" s="1" t="s">
        <v>184321</v>
      </c>
      <c r="B184316">
        <v>0</v>
      </c>
    </row>
    <row r="184317" spans="1:6" hidden="1" x14ac:dyDescent="0.25">
      <c r="A184317" s="1" t="s">
        <v>184322</v>
      </c>
      <c r="B184317">
        <v>0</v>
      </c>
    </row>
    <row r="184318" spans="1:6" hidden="1" x14ac:dyDescent="0.25">
      <c r="A184318" s="1" t="s">
        <v>184323</v>
      </c>
      <c r="B184318">
        <v>0</v>
      </c>
    </row>
    <row r="184319" spans="1:6" hidden="1" x14ac:dyDescent="0.25">
      <c r="A184319" s="1" t="s">
        <v>184324</v>
      </c>
      <c r="B184319">
        <v>0</v>
      </c>
    </row>
    <row r="184320" spans="1:6" hidden="1" x14ac:dyDescent="0.25">
      <c r="A184320" s="1" t="s">
        <v>184325</v>
      </c>
      <c r="B184320">
        <v>0.16219970610949999</v>
      </c>
      <c r="C184320">
        <v>-0.39315087107865898</v>
      </c>
      <c r="D184320">
        <v>2.0852079199717299</v>
      </c>
      <c r="E184320">
        <v>-0.18854276703686601</v>
      </c>
      <c r="F184320">
        <v>0.85045119337556296</v>
      </c>
    </row>
    <row r="184321" spans="1:5" hidden="1" x14ac:dyDescent="0.25">
      <c r="A184321" s="1" t="s">
        <v>184326</v>
      </c>
      <c r="B184321">
        <v>17.703350452029699</v>
      </c>
      <c r="C184321">
        <v>2.2749084115182701</v>
      </c>
      <c r="D184321">
        <v>2.0739198739130602</v>
      </c>
      <c r="E184321">
        <v>1.0969123928717599</v>
      </c>
    </row>
    <row r="184322" spans="1:5" hidden="1" x14ac:dyDescent="0.25">
      <c r="A184322" s="1" t="s">
        <v>184327</v>
      </c>
      <c r="B184322">
        <v>0</v>
      </c>
    </row>
    <row r="184323" spans="1:5" hidden="1" x14ac:dyDescent="0.25">
      <c r="A184323" s="1" t="s">
        <v>184328</v>
      </c>
      <c r="B184323">
        <v>0</v>
      </c>
    </row>
    <row r="184324" spans="1:5" hidden="1" x14ac:dyDescent="0.25">
      <c r="A184324" s="1" t="s">
        <v>184329</v>
      </c>
      <c r="B184324">
        <v>0</v>
      </c>
    </row>
    <row r="184325" spans="1:5" hidden="1" x14ac:dyDescent="0.25">
      <c r="A184325" s="1" t="s">
        <v>184330</v>
      </c>
      <c r="B184325">
        <v>0</v>
      </c>
    </row>
    <row r="184326" spans="1:5" hidden="1" x14ac:dyDescent="0.25">
      <c r="A184326" s="1" t="s">
        <v>184331</v>
      </c>
      <c r="B184326">
        <v>0</v>
      </c>
    </row>
    <row r="184327" spans="1:5" hidden="1" x14ac:dyDescent="0.25">
      <c r="A184327" s="1" t="s">
        <v>184332</v>
      </c>
      <c r="B184327">
        <v>0</v>
      </c>
    </row>
    <row r="184328" spans="1:5" hidden="1" x14ac:dyDescent="0.25">
      <c r="A184328" s="1" t="s">
        <v>184333</v>
      </c>
      <c r="B184328">
        <v>0</v>
      </c>
    </row>
    <row r="184329" spans="1:5" hidden="1" x14ac:dyDescent="0.25">
      <c r="A184329" s="1" t="s">
        <v>184334</v>
      </c>
      <c r="B184329">
        <v>0</v>
      </c>
    </row>
    <row r="184330" spans="1:5" hidden="1" x14ac:dyDescent="0.25">
      <c r="A184330" s="1" t="s">
        <v>184335</v>
      </c>
      <c r="B184330">
        <v>0</v>
      </c>
    </row>
    <row r="184331" spans="1:5" hidden="1" x14ac:dyDescent="0.25">
      <c r="A184331" s="1" t="s">
        <v>184336</v>
      </c>
      <c r="B184331">
        <v>0</v>
      </c>
    </row>
    <row r="184332" spans="1:5" hidden="1" x14ac:dyDescent="0.25">
      <c r="A184332" s="1" t="s">
        <v>184337</v>
      </c>
      <c r="B184332">
        <v>0</v>
      </c>
    </row>
    <row r="184333" spans="1:5" hidden="1" x14ac:dyDescent="0.25">
      <c r="A184333" s="1" t="s">
        <v>184338</v>
      </c>
      <c r="B184333">
        <v>0</v>
      </c>
    </row>
    <row r="184334" spans="1:5" hidden="1" x14ac:dyDescent="0.25">
      <c r="A184334" s="1" t="s">
        <v>184339</v>
      </c>
      <c r="B184334">
        <v>0</v>
      </c>
    </row>
    <row r="184335" spans="1:5" hidden="1" x14ac:dyDescent="0.25">
      <c r="A184335" s="1" t="s">
        <v>184340</v>
      </c>
      <c r="B184335">
        <v>0</v>
      </c>
    </row>
    <row r="184336" spans="1:5" hidden="1" x14ac:dyDescent="0.25">
      <c r="A184336" s="1" t="s">
        <v>184341</v>
      </c>
      <c r="B184336">
        <v>0</v>
      </c>
    </row>
    <row r="184337" spans="1:6" hidden="1" x14ac:dyDescent="0.25">
      <c r="A184337" s="1" t="s">
        <v>184342</v>
      </c>
      <c r="B184337">
        <v>0</v>
      </c>
    </row>
    <row r="184338" spans="1:6" hidden="1" x14ac:dyDescent="0.25">
      <c r="A184338" s="1" t="s">
        <v>184343</v>
      </c>
      <c r="B184338">
        <v>0</v>
      </c>
    </row>
    <row r="184339" spans="1:6" hidden="1" x14ac:dyDescent="0.25">
      <c r="A184339" s="1" t="s">
        <v>184344</v>
      </c>
      <c r="B184339">
        <v>0</v>
      </c>
    </row>
    <row r="184340" spans="1:6" hidden="1" x14ac:dyDescent="0.25">
      <c r="A184340" s="1" t="s">
        <v>184345</v>
      </c>
      <c r="B184340">
        <v>0</v>
      </c>
    </row>
    <row r="184341" spans="1:6" hidden="1" x14ac:dyDescent="0.25">
      <c r="A184341" s="1" t="s">
        <v>184346</v>
      </c>
      <c r="B184341">
        <v>0</v>
      </c>
    </row>
    <row r="184342" spans="1:6" hidden="1" x14ac:dyDescent="0.25">
      <c r="A184342" s="1" t="s">
        <v>184347</v>
      </c>
      <c r="B184342">
        <v>16.521843221006598</v>
      </c>
      <c r="C184342">
        <v>-0.74428351451577901</v>
      </c>
      <c r="D184342">
        <v>2.07320701804213</v>
      </c>
      <c r="E184342">
        <v>-0.35900105876482002</v>
      </c>
    </row>
    <row r="184343" spans="1:6" hidden="1" x14ac:dyDescent="0.25">
      <c r="A184343" s="1" t="s">
        <v>184348</v>
      </c>
      <c r="B184343">
        <v>0.97319823665699901</v>
      </c>
      <c r="C184343">
        <v>-1.82710236046793</v>
      </c>
      <c r="D184343">
        <v>2.08319591708144</v>
      </c>
      <c r="E184343">
        <v>-0.87706698418826901</v>
      </c>
      <c r="F184343">
        <v>0.38045025617436301</v>
      </c>
    </row>
    <row r="184344" spans="1:6" hidden="1" x14ac:dyDescent="0.25">
      <c r="A184344" s="1" t="s">
        <v>184349</v>
      </c>
      <c r="B184344">
        <v>0</v>
      </c>
    </row>
    <row r="184345" spans="1:6" hidden="1" x14ac:dyDescent="0.25">
      <c r="A184345" s="1" t="s">
        <v>184350</v>
      </c>
      <c r="B184345">
        <v>0</v>
      </c>
    </row>
    <row r="184346" spans="1:6" hidden="1" x14ac:dyDescent="0.25">
      <c r="A184346" s="1" t="s">
        <v>184351</v>
      </c>
      <c r="B184346">
        <v>0</v>
      </c>
    </row>
    <row r="184347" spans="1:6" hidden="1" x14ac:dyDescent="0.25">
      <c r="A184347" s="1" t="s">
        <v>184352</v>
      </c>
      <c r="B184347">
        <v>0.98650801575056402</v>
      </c>
      <c r="C184347">
        <v>-0.38745520660065202</v>
      </c>
      <c r="D184347">
        <v>2.0815103098696301</v>
      </c>
      <c r="E184347">
        <v>-0.18614138242001699</v>
      </c>
      <c r="F184347">
        <v>0.85233389048932195</v>
      </c>
    </row>
    <row r="184348" spans="1:6" hidden="1" x14ac:dyDescent="0.25">
      <c r="A184348" s="1" t="s">
        <v>184353</v>
      </c>
      <c r="B184348">
        <v>0</v>
      </c>
    </row>
    <row r="184349" spans="1:6" hidden="1" x14ac:dyDescent="0.25">
      <c r="A184349" s="1" t="s">
        <v>184354</v>
      </c>
      <c r="B184349">
        <v>0</v>
      </c>
    </row>
    <row r="184350" spans="1:6" hidden="1" x14ac:dyDescent="0.25">
      <c r="A184350" s="1" t="s">
        <v>184355</v>
      </c>
      <c r="B184350">
        <v>0</v>
      </c>
    </row>
    <row r="184351" spans="1:6" hidden="1" x14ac:dyDescent="0.25">
      <c r="A184351" s="1" t="s">
        <v>184356</v>
      </c>
      <c r="B184351">
        <v>0</v>
      </c>
    </row>
    <row r="184352" spans="1:6" hidden="1" x14ac:dyDescent="0.25">
      <c r="A184352" s="1" t="s">
        <v>184357</v>
      </c>
      <c r="B184352">
        <v>0</v>
      </c>
    </row>
    <row r="184353" spans="1:5" hidden="1" x14ac:dyDescent="0.25">
      <c r="A184353" s="1" t="s">
        <v>184358</v>
      </c>
      <c r="B184353">
        <v>0</v>
      </c>
    </row>
    <row r="184354" spans="1:5" hidden="1" x14ac:dyDescent="0.25">
      <c r="A184354" s="1" t="s">
        <v>184359</v>
      </c>
      <c r="B184354">
        <v>0</v>
      </c>
    </row>
    <row r="184355" spans="1:5" hidden="1" x14ac:dyDescent="0.25">
      <c r="A184355" s="1" t="s">
        <v>184360</v>
      </c>
      <c r="B184355">
        <v>0</v>
      </c>
    </row>
    <row r="184356" spans="1:5" hidden="1" x14ac:dyDescent="0.25">
      <c r="A184356" s="1" t="s">
        <v>184361</v>
      </c>
      <c r="B184356">
        <v>99.170259621224005</v>
      </c>
      <c r="C184356">
        <v>0.48474227453489499</v>
      </c>
      <c r="D184356">
        <v>2.07254515745218</v>
      </c>
      <c r="E184356">
        <v>0.233887436802968</v>
      </c>
    </row>
    <row r="184357" spans="1:5" hidden="1" x14ac:dyDescent="0.25">
      <c r="A184357" s="1" t="s">
        <v>184362</v>
      </c>
      <c r="B184357">
        <v>42.608153055966802</v>
      </c>
      <c r="C184357">
        <v>-0.17653759743790101</v>
      </c>
      <c r="D184357">
        <v>2.07269637371857</v>
      </c>
      <c r="E184357">
        <v>-8.5172917594862105E-2</v>
      </c>
    </row>
    <row r="184358" spans="1:5" hidden="1" x14ac:dyDescent="0.25">
      <c r="A184358" s="1" t="s">
        <v>184363</v>
      </c>
      <c r="B184358">
        <v>38.919776310739202</v>
      </c>
      <c r="C184358">
        <v>3.5236953158294599</v>
      </c>
      <c r="D184358">
        <v>2.0740835165465499</v>
      </c>
      <c r="E184358">
        <v>1.6989167927512301</v>
      </c>
    </row>
    <row r="184359" spans="1:5" hidden="1" x14ac:dyDescent="0.25">
      <c r="A184359" s="1" t="s">
        <v>184364</v>
      </c>
      <c r="B184359">
        <v>113.646316171553</v>
      </c>
      <c r="C184359">
        <v>4.7344477487042499E-2</v>
      </c>
      <c r="D184359">
        <v>2.0725257820819998</v>
      </c>
      <c r="E184359">
        <v>2.2843854535542399E-2</v>
      </c>
    </row>
    <row r="184360" spans="1:5" hidden="1" x14ac:dyDescent="0.25">
      <c r="A184360" s="1" t="s">
        <v>184365</v>
      </c>
      <c r="B184360">
        <v>0</v>
      </c>
    </row>
    <row r="184361" spans="1:5" hidden="1" x14ac:dyDescent="0.25">
      <c r="A184361" s="1" t="s">
        <v>184366</v>
      </c>
      <c r="B184361">
        <v>0</v>
      </c>
    </row>
    <row r="184362" spans="1:5" hidden="1" x14ac:dyDescent="0.25">
      <c r="A184362" s="1" t="s">
        <v>184367</v>
      </c>
      <c r="B184362">
        <v>0</v>
      </c>
    </row>
    <row r="184363" spans="1:5" hidden="1" x14ac:dyDescent="0.25">
      <c r="A184363" s="1" t="s">
        <v>184368</v>
      </c>
      <c r="B184363">
        <v>0</v>
      </c>
    </row>
    <row r="184364" spans="1:5" hidden="1" x14ac:dyDescent="0.25">
      <c r="A184364" s="1" t="s">
        <v>184369</v>
      </c>
      <c r="B184364">
        <v>0</v>
      </c>
    </row>
    <row r="184365" spans="1:5" hidden="1" x14ac:dyDescent="0.25">
      <c r="A184365" s="1" t="s">
        <v>184370</v>
      </c>
      <c r="B184365">
        <v>0</v>
      </c>
    </row>
    <row r="184366" spans="1:5" hidden="1" x14ac:dyDescent="0.25">
      <c r="A184366" s="1" t="s">
        <v>184371</v>
      </c>
      <c r="B184366">
        <v>0</v>
      </c>
    </row>
    <row r="184367" spans="1:5" hidden="1" x14ac:dyDescent="0.25">
      <c r="A184367" s="1" t="s">
        <v>184372</v>
      </c>
      <c r="B184367">
        <v>0</v>
      </c>
    </row>
    <row r="184368" spans="1:5" hidden="1" x14ac:dyDescent="0.25">
      <c r="A184368" s="1" t="s">
        <v>184373</v>
      </c>
      <c r="B184368">
        <v>0</v>
      </c>
    </row>
    <row r="184369" spans="1:6" hidden="1" x14ac:dyDescent="0.25">
      <c r="A184369" s="1" t="s">
        <v>184374</v>
      </c>
      <c r="B184369">
        <v>0</v>
      </c>
    </row>
    <row r="184370" spans="1:6" hidden="1" x14ac:dyDescent="0.25">
      <c r="A184370" s="1" t="s">
        <v>184375</v>
      </c>
      <c r="B184370">
        <v>0</v>
      </c>
    </row>
    <row r="184371" spans="1:6" hidden="1" x14ac:dyDescent="0.25">
      <c r="A184371" s="1" t="s">
        <v>184376</v>
      </c>
      <c r="B184371">
        <v>0</v>
      </c>
    </row>
    <row r="184372" spans="1:6" hidden="1" x14ac:dyDescent="0.25">
      <c r="A184372" s="1" t="s">
        <v>184377</v>
      </c>
      <c r="B184372">
        <v>0</v>
      </c>
    </row>
    <row r="184373" spans="1:6" hidden="1" x14ac:dyDescent="0.25">
      <c r="A184373" s="1" t="s">
        <v>184378</v>
      </c>
      <c r="B184373">
        <v>0</v>
      </c>
    </row>
    <row r="184374" spans="1:6" hidden="1" x14ac:dyDescent="0.25">
      <c r="A184374" s="1" t="s">
        <v>184379</v>
      </c>
      <c r="B184374">
        <v>0</v>
      </c>
    </row>
    <row r="184375" spans="1:6" hidden="1" x14ac:dyDescent="0.25">
      <c r="A184375" s="1" t="s">
        <v>184380</v>
      </c>
      <c r="B184375">
        <v>0</v>
      </c>
    </row>
    <row r="184376" spans="1:6" hidden="1" x14ac:dyDescent="0.25">
      <c r="A184376" s="1" t="s">
        <v>184381</v>
      </c>
      <c r="B184376">
        <v>0</v>
      </c>
    </row>
    <row r="184377" spans="1:6" hidden="1" x14ac:dyDescent="0.25">
      <c r="A184377" s="1" t="s">
        <v>184382</v>
      </c>
      <c r="B184377">
        <v>0</v>
      </c>
    </row>
    <row r="184378" spans="1:6" hidden="1" x14ac:dyDescent="0.25">
      <c r="A184378" s="1" t="s">
        <v>184383</v>
      </c>
      <c r="B184378">
        <v>0</v>
      </c>
    </row>
    <row r="184379" spans="1:6" hidden="1" x14ac:dyDescent="0.25">
      <c r="A184379" s="1" t="s">
        <v>184384</v>
      </c>
      <c r="B184379">
        <v>0</v>
      </c>
    </row>
    <row r="184380" spans="1:6" hidden="1" x14ac:dyDescent="0.25">
      <c r="A184380" s="1" t="s">
        <v>184385</v>
      </c>
      <c r="B184380">
        <v>0</v>
      </c>
    </row>
    <row r="184381" spans="1:6" hidden="1" x14ac:dyDescent="0.25">
      <c r="A184381" s="1" t="s">
        <v>184386</v>
      </c>
      <c r="B184381">
        <v>0.97319823665699901</v>
      </c>
      <c r="C184381">
        <v>-1.82710236046793</v>
      </c>
      <c r="D184381">
        <v>2.08319591708144</v>
      </c>
      <c r="E184381">
        <v>-0.87706698418826901</v>
      </c>
      <c r="F184381">
        <v>0.38045025617436301</v>
      </c>
    </row>
    <row r="184382" spans="1:6" hidden="1" x14ac:dyDescent="0.25">
      <c r="A184382" s="1" t="s">
        <v>184387</v>
      </c>
      <c r="B184382">
        <v>0</v>
      </c>
    </row>
    <row r="184383" spans="1:6" hidden="1" x14ac:dyDescent="0.25">
      <c r="A184383" s="1" t="s">
        <v>184388</v>
      </c>
      <c r="B184383">
        <v>0</v>
      </c>
    </row>
    <row r="184384" spans="1:6" hidden="1" x14ac:dyDescent="0.25">
      <c r="A184384" s="1" t="s">
        <v>184389</v>
      </c>
      <c r="B184384">
        <v>0</v>
      </c>
    </row>
    <row r="184385" spans="1:6" hidden="1" x14ac:dyDescent="0.25">
      <c r="A184385" s="1" t="s">
        <v>184390</v>
      </c>
      <c r="B184385">
        <v>1.13990976642332</v>
      </c>
      <c r="C184385">
        <v>2.0744768021669602</v>
      </c>
      <c r="D184385">
        <v>2.0832185106673</v>
      </c>
      <c r="E184385">
        <v>0.99580374864394805</v>
      </c>
      <c r="F184385">
        <v>0.31934550855983501</v>
      </c>
    </row>
    <row r="184386" spans="1:6" hidden="1" x14ac:dyDescent="0.25">
      <c r="A184386" s="1" t="s">
        <v>184391</v>
      </c>
      <c r="B184386">
        <v>0</v>
      </c>
    </row>
    <row r="184387" spans="1:6" hidden="1" x14ac:dyDescent="0.25">
      <c r="A184387" s="1" t="s">
        <v>184392</v>
      </c>
      <c r="B184387">
        <v>0</v>
      </c>
    </row>
    <row r="184388" spans="1:6" hidden="1" x14ac:dyDescent="0.25">
      <c r="A184388" s="1" t="s">
        <v>184393</v>
      </c>
      <c r="B184388">
        <v>0</v>
      </c>
    </row>
    <row r="184389" spans="1:6" hidden="1" x14ac:dyDescent="0.25">
      <c r="A184389" s="1" t="s">
        <v>184394</v>
      </c>
      <c r="B184389">
        <v>0</v>
      </c>
    </row>
    <row r="184390" spans="1:6" hidden="1" x14ac:dyDescent="0.25">
      <c r="A184390" s="1" t="s">
        <v>184395</v>
      </c>
      <c r="B184390">
        <v>0</v>
      </c>
    </row>
    <row r="184391" spans="1:6" hidden="1" x14ac:dyDescent="0.25">
      <c r="A184391" s="1" t="s">
        <v>184396</v>
      </c>
      <c r="B184391">
        <v>0</v>
      </c>
    </row>
    <row r="184392" spans="1:6" hidden="1" x14ac:dyDescent="0.25">
      <c r="A184392" s="1" t="s">
        <v>184397</v>
      </c>
      <c r="B184392">
        <v>14.8428388549915</v>
      </c>
      <c r="C184392">
        <v>-0.76627994381819198</v>
      </c>
      <c r="D184392">
        <v>2.0733000834901301</v>
      </c>
      <c r="E184392">
        <v>-0.36959432448787599</v>
      </c>
    </row>
    <row r="184393" spans="1:6" hidden="1" x14ac:dyDescent="0.25">
      <c r="A184393" s="1" t="s">
        <v>184398</v>
      </c>
      <c r="B184393">
        <v>1.5241364901669401</v>
      </c>
      <c r="C184393">
        <v>0.64693380233081199</v>
      </c>
      <c r="D184393">
        <v>2.0791454852740499</v>
      </c>
      <c r="E184393">
        <v>0.311153696031781</v>
      </c>
      <c r="F184393">
        <v>0.75568378214542997</v>
      </c>
    </row>
    <row r="184394" spans="1:6" hidden="1" x14ac:dyDescent="0.25">
      <c r="A184394" s="1" t="s">
        <v>184399</v>
      </c>
      <c r="B184394">
        <v>0</v>
      </c>
    </row>
    <row r="184395" spans="1:6" hidden="1" x14ac:dyDescent="0.25">
      <c r="A184395" s="1" t="s">
        <v>184400</v>
      </c>
      <c r="B184395">
        <v>0</v>
      </c>
    </row>
    <row r="184396" spans="1:6" hidden="1" x14ac:dyDescent="0.25">
      <c r="A184396" s="1" t="s">
        <v>184401</v>
      </c>
      <c r="B184396">
        <v>0</v>
      </c>
    </row>
    <row r="184397" spans="1:6" hidden="1" x14ac:dyDescent="0.25">
      <c r="A184397" s="1" t="s">
        <v>184402</v>
      </c>
      <c r="B184397">
        <v>0</v>
      </c>
    </row>
    <row r="184398" spans="1:6" hidden="1" x14ac:dyDescent="0.25">
      <c r="A184398" s="1" t="s">
        <v>184403</v>
      </c>
      <c r="B184398">
        <v>0</v>
      </c>
    </row>
    <row r="184399" spans="1:6" hidden="1" x14ac:dyDescent="0.25">
      <c r="A184399" s="1" t="s">
        <v>184404</v>
      </c>
      <c r="B184399">
        <v>191.27499361150799</v>
      </c>
      <c r="C184399">
        <v>0.45233432637370102</v>
      </c>
      <c r="D184399">
        <v>2.07248687128742</v>
      </c>
      <c r="E184399">
        <v>0.21825678736035301</v>
      </c>
    </row>
    <row r="184400" spans="1:6" hidden="1" x14ac:dyDescent="0.25">
      <c r="A184400" s="1" t="s">
        <v>184405</v>
      </c>
      <c r="B184400">
        <v>64.164502332847803</v>
      </c>
      <c r="C184400">
        <v>7.3941667533105507E-2</v>
      </c>
      <c r="D184400">
        <v>1.8734983228181199</v>
      </c>
      <c r="E184400">
        <v>3.9467165052959503E-2</v>
      </c>
    </row>
    <row r="184401" spans="1:6" hidden="1" x14ac:dyDescent="0.25">
      <c r="A184401" s="1" t="s">
        <v>184406</v>
      </c>
      <c r="B184401">
        <v>0</v>
      </c>
    </row>
    <row r="184402" spans="1:6" hidden="1" x14ac:dyDescent="0.25">
      <c r="A184402" s="1" t="s">
        <v>184407</v>
      </c>
      <c r="B184402">
        <v>0</v>
      </c>
    </row>
    <row r="184403" spans="1:6" hidden="1" x14ac:dyDescent="0.25">
      <c r="A184403" s="1" t="s">
        <v>184408</v>
      </c>
      <c r="B184403">
        <v>0</v>
      </c>
    </row>
    <row r="184404" spans="1:6" hidden="1" x14ac:dyDescent="0.25">
      <c r="A184404" s="1" t="s">
        <v>184409</v>
      </c>
      <c r="B184404">
        <v>0</v>
      </c>
    </row>
    <row r="184405" spans="1:6" hidden="1" x14ac:dyDescent="0.25">
      <c r="A184405" s="1" t="s">
        <v>184410</v>
      </c>
      <c r="B184405">
        <v>0.354535855117107</v>
      </c>
      <c r="C184405">
        <v>1.09375488512093</v>
      </c>
      <c r="D184405">
        <v>2.08516949461377</v>
      </c>
      <c r="E184405">
        <v>0.52454003760664203</v>
      </c>
      <c r="F184405">
        <v>0.59990297999620501</v>
      </c>
    </row>
    <row r="184406" spans="1:6" hidden="1" x14ac:dyDescent="0.25">
      <c r="A184406" s="1" t="s">
        <v>184411</v>
      </c>
      <c r="B184406">
        <v>0</v>
      </c>
    </row>
    <row r="184407" spans="1:6" hidden="1" x14ac:dyDescent="0.25">
      <c r="A184407" s="1" t="s">
        <v>184412</v>
      </c>
      <c r="B184407">
        <v>0</v>
      </c>
    </row>
    <row r="184408" spans="1:6" hidden="1" x14ac:dyDescent="0.25">
      <c r="A184408" s="1" t="s">
        <v>184413</v>
      </c>
      <c r="B184408">
        <v>0</v>
      </c>
    </row>
    <row r="184409" spans="1:6" hidden="1" x14ac:dyDescent="0.25">
      <c r="A184409" s="1" t="s">
        <v>184414</v>
      </c>
      <c r="B184409">
        <v>0</v>
      </c>
    </row>
    <row r="184410" spans="1:6" hidden="1" x14ac:dyDescent="0.25">
      <c r="A184410" s="1" t="s">
        <v>184415</v>
      </c>
      <c r="B184410">
        <v>0</v>
      </c>
    </row>
    <row r="184411" spans="1:6" hidden="1" x14ac:dyDescent="0.25">
      <c r="A184411" s="1" t="s">
        <v>184416</v>
      </c>
      <c r="B184411">
        <v>1.4597973549854999</v>
      </c>
      <c r="C184411">
        <v>-2.1693523517550499</v>
      </c>
      <c r="D184411">
        <v>2.0826823605407698</v>
      </c>
      <c r="E184411">
        <v>-1.04161459896927</v>
      </c>
      <c r="F184411">
        <v>0.29759039743152799</v>
      </c>
    </row>
    <row r="184412" spans="1:6" hidden="1" x14ac:dyDescent="0.25">
      <c r="A184412" s="1" t="s">
        <v>184417</v>
      </c>
      <c r="B184412">
        <v>0</v>
      </c>
    </row>
    <row r="184413" spans="1:6" hidden="1" x14ac:dyDescent="0.25">
      <c r="A184413" s="1" t="s">
        <v>184418</v>
      </c>
      <c r="B184413">
        <v>0</v>
      </c>
    </row>
    <row r="184414" spans="1:6" hidden="1" x14ac:dyDescent="0.25">
      <c r="A184414" s="1" t="s">
        <v>184419</v>
      </c>
      <c r="B184414">
        <v>0</v>
      </c>
    </row>
    <row r="184415" spans="1:6" hidden="1" x14ac:dyDescent="0.25">
      <c r="A184415" s="1" t="s">
        <v>184420</v>
      </c>
      <c r="B184415">
        <v>0</v>
      </c>
    </row>
    <row r="184416" spans="1:6" hidden="1" x14ac:dyDescent="0.25">
      <c r="A184416" s="1" t="s">
        <v>184421</v>
      </c>
      <c r="B184416">
        <v>0.28941402693621499</v>
      </c>
      <c r="C184416">
        <v>-0.84868496840450602</v>
      </c>
      <c r="D184416">
        <v>2.0851681147912702</v>
      </c>
      <c r="E184416">
        <v>-0.40701033282846899</v>
      </c>
      <c r="F184416">
        <v>0.68400039913183197</v>
      </c>
    </row>
    <row r="184417" spans="1:6" hidden="1" x14ac:dyDescent="0.25">
      <c r="A184417" s="1" t="s">
        <v>184422</v>
      </c>
      <c r="B184417">
        <v>0</v>
      </c>
    </row>
    <row r="184418" spans="1:6" hidden="1" x14ac:dyDescent="0.25">
      <c r="A184418" s="1" t="s">
        <v>184423</v>
      </c>
      <c r="B184418">
        <v>0</v>
      </c>
    </row>
    <row r="184419" spans="1:6" hidden="1" x14ac:dyDescent="0.25">
      <c r="A184419" s="1" t="s">
        <v>184424</v>
      </c>
      <c r="B184419">
        <v>0</v>
      </c>
    </row>
    <row r="184420" spans="1:6" hidden="1" x14ac:dyDescent="0.25">
      <c r="A184420" s="1" t="s">
        <v>184425</v>
      </c>
      <c r="B184420">
        <v>0</v>
      </c>
    </row>
    <row r="184421" spans="1:6" hidden="1" x14ac:dyDescent="0.25">
      <c r="A184421" s="1" t="s">
        <v>184426</v>
      </c>
      <c r="B184421">
        <v>324.35500909581498</v>
      </c>
      <c r="C184421">
        <v>-0.370524313963908</v>
      </c>
      <c r="D184421">
        <v>2.0724615444582</v>
      </c>
      <c r="E184421">
        <v>-0.178784651013041</v>
      </c>
    </row>
    <row r="184422" spans="1:6" hidden="1" x14ac:dyDescent="0.25">
      <c r="A184422" s="1" t="s">
        <v>184427</v>
      </c>
      <c r="B184422">
        <v>33.203456421564901</v>
      </c>
      <c r="C184422">
        <v>0.30649661096495101</v>
      </c>
      <c r="D184422">
        <v>2.0727735743848199</v>
      </c>
      <c r="E184422">
        <v>0.14786786880757899</v>
      </c>
    </row>
    <row r="184423" spans="1:6" hidden="1" x14ac:dyDescent="0.25">
      <c r="A184423" s="1" t="s">
        <v>184428</v>
      </c>
      <c r="B184423">
        <v>0</v>
      </c>
    </row>
    <row r="184424" spans="1:6" hidden="1" x14ac:dyDescent="0.25">
      <c r="A184424" s="1" t="s">
        <v>184429</v>
      </c>
      <c r="B184424">
        <v>0</v>
      </c>
    </row>
    <row r="184425" spans="1:6" hidden="1" x14ac:dyDescent="0.25">
      <c r="A184425" s="1" t="s">
        <v>184430</v>
      </c>
      <c r="B184425">
        <v>0</v>
      </c>
    </row>
    <row r="184426" spans="1:6" hidden="1" x14ac:dyDescent="0.25">
      <c r="A184426" s="1" t="s">
        <v>184431</v>
      </c>
      <c r="B184426">
        <v>0</v>
      </c>
    </row>
    <row r="184427" spans="1:6" hidden="1" x14ac:dyDescent="0.25">
      <c r="A184427" s="1" t="s">
        <v>184432</v>
      </c>
      <c r="B184427">
        <v>0</v>
      </c>
    </row>
    <row r="184428" spans="1:6" hidden="1" x14ac:dyDescent="0.25">
      <c r="A184428" s="1" t="s">
        <v>184433</v>
      </c>
      <c r="B184428">
        <v>1.0212682737677401</v>
      </c>
      <c r="C184428">
        <v>-0.42648179988774398</v>
      </c>
      <c r="D184428">
        <v>2.0813577477560399</v>
      </c>
      <c r="E184428">
        <v>-0.20490557202265899</v>
      </c>
      <c r="F184428">
        <v>0.83764590174432496</v>
      </c>
    </row>
    <row r="184429" spans="1:6" hidden="1" x14ac:dyDescent="0.25">
      <c r="A184429" s="1" t="s">
        <v>184434</v>
      </c>
      <c r="B184429">
        <v>0</v>
      </c>
    </row>
    <row r="184430" spans="1:6" hidden="1" x14ac:dyDescent="0.25">
      <c r="A184430" s="1" t="s">
        <v>184435</v>
      </c>
      <c r="B184430">
        <v>0</v>
      </c>
    </row>
    <row r="184431" spans="1:6" hidden="1" x14ac:dyDescent="0.25">
      <c r="A184431" s="1" t="s">
        <v>184436</v>
      </c>
      <c r="B184431">
        <v>0</v>
      </c>
    </row>
    <row r="184432" spans="1:6" hidden="1" x14ac:dyDescent="0.25">
      <c r="A184432" s="1" t="s">
        <v>184437</v>
      </c>
      <c r="B184432">
        <v>0</v>
      </c>
    </row>
    <row r="184433" spans="1:6" hidden="1" x14ac:dyDescent="0.25">
      <c r="A184433" s="1" t="s">
        <v>184438</v>
      </c>
      <c r="B184433">
        <v>0</v>
      </c>
    </row>
    <row r="184434" spans="1:6" hidden="1" x14ac:dyDescent="0.25">
      <c r="A184434" s="1" t="s">
        <v>184439</v>
      </c>
      <c r="B184434">
        <v>0</v>
      </c>
    </row>
    <row r="184435" spans="1:6" hidden="1" x14ac:dyDescent="0.25">
      <c r="A184435" s="1" t="s">
        <v>184440</v>
      </c>
      <c r="B184435">
        <v>0</v>
      </c>
    </row>
    <row r="184436" spans="1:6" hidden="1" x14ac:dyDescent="0.25">
      <c r="A184436" s="1" t="s">
        <v>184441</v>
      </c>
      <c r="B184436">
        <v>0</v>
      </c>
    </row>
    <row r="184437" spans="1:6" hidden="1" x14ac:dyDescent="0.25">
      <c r="A184437" s="1" t="s">
        <v>184442</v>
      </c>
      <c r="B184437">
        <v>0.30701928321041</v>
      </c>
      <c r="C184437">
        <v>-0.88236516177854796</v>
      </c>
      <c r="D184437">
        <v>2.08512332353025</v>
      </c>
      <c r="E184437">
        <v>-0.42317169052842801</v>
      </c>
      <c r="F184437">
        <v>0.67216999982365799</v>
      </c>
    </row>
    <row r="184438" spans="1:6" hidden="1" x14ac:dyDescent="0.25">
      <c r="A184438" s="1" t="s">
        <v>184443</v>
      </c>
      <c r="B184438">
        <v>0</v>
      </c>
    </row>
    <row r="184439" spans="1:6" hidden="1" x14ac:dyDescent="0.25">
      <c r="A184439" s="1" t="s">
        <v>184444</v>
      </c>
      <c r="B184439">
        <v>0</v>
      </c>
    </row>
    <row r="184440" spans="1:6" hidden="1" x14ac:dyDescent="0.25">
      <c r="A184440" s="1" t="s">
        <v>184445</v>
      </c>
      <c r="B184440">
        <v>0.177267927558554</v>
      </c>
      <c r="C184440">
        <v>0.58982556918527895</v>
      </c>
      <c r="D184440">
        <v>2.0852079199717299</v>
      </c>
      <c r="E184440">
        <v>0.282861753754166</v>
      </c>
      <c r="F184440">
        <v>0.77728281380183395</v>
      </c>
    </row>
    <row r="184441" spans="1:6" hidden="1" x14ac:dyDescent="0.25">
      <c r="A184441" s="1" t="s">
        <v>184446</v>
      </c>
      <c r="B184441">
        <v>0</v>
      </c>
    </row>
    <row r="184442" spans="1:6" hidden="1" x14ac:dyDescent="0.25">
      <c r="A184442" s="1" t="s">
        <v>184447</v>
      </c>
      <c r="B184442">
        <v>0</v>
      </c>
    </row>
    <row r="184443" spans="1:6" hidden="1" x14ac:dyDescent="0.25">
      <c r="A184443" s="1" t="s">
        <v>184448</v>
      </c>
      <c r="B184443">
        <v>1.1576561077448599</v>
      </c>
      <c r="C184443">
        <v>-1.9789965086699099</v>
      </c>
      <c r="D184443">
        <v>2.0829522237340399</v>
      </c>
      <c r="E184443">
        <v>-0.95009212699186896</v>
      </c>
      <c r="F184443">
        <v>0.34206544327219301</v>
      </c>
    </row>
    <row r="184444" spans="1:6" hidden="1" x14ac:dyDescent="0.25">
      <c r="A184444" s="1" t="s">
        <v>184449</v>
      </c>
      <c r="B184444">
        <v>0</v>
      </c>
    </row>
    <row r="184445" spans="1:6" hidden="1" x14ac:dyDescent="0.25">
      <c r="A184445" s="1" t="s">
        <v>184450</v>
      </c>
      <c r="B184445">
        <v>0</v>
      </c>
    </row>
    <row r="184446" spans="1:6" hidden="1" x14ac:dyDescent="0.25">
      <c r="A184446" s="1" t="s">
        <v>184451</v>
      </c>
      <c r="B184446">
        <v>22.495273150785899</v>
      </c>
      <c r="C184446">
        <v>0.217264591415752</v>
      </c>
      <c r="D184446">
        <v>2.0729336486447498</v>
      </c>
      <c r="E184446">
        <v>0.10481020053767599</v>
      </c>
    </row>
    <row r="184447" spans="1:6" hidden="1" x14ac:dyDescent="0.25">
      <c r="A184447" s="1" t="s">
        <v>184452</v>
      </c>
      <c r="B184447">
        <v>0</v>
      </c>
    </row>
    <row r="184448" spans="1:6" hidden="1" x14ac:dyDescent="0.25">
      <c r="A184448" s="1" t="s">
        <v>184453</v>
      </c>
      <c r="B184448">
        <v>0</v>
      </c>
    </row>
    <row r="184449" spans="1:6" hidden="1" x14ac:dyDescent="0.25">
      <c r="A184449" s="1" t="s">
        <v>184454</v>
      </c>
      <c r="B184449">
        <v>0</v>
      </c>
    </row>
    <row r="184450" spans="1:6" hidden="1" x14ac:dyDescent="0.25">
      <c r="A184450" s="1" t="s">
        <v>184455</v>
      </c>
      <c r="B184450">
        <v>0</v>
      </c>
    </row>
    <row r="184451" spans="1:6" hidden="1" x14ac:dyDescent="0.25">
      <c r="A184451" s="1" t="s">
        <v>184456</v>
      </c>
      <c r="B184451">
        <v>0</v>
      </c>
    </row>
    <row r="184452" spans="1:6" hidden="1" x14ac:dyDescent="0.25">
      <c r="A184452" s="1" t="s">
        <v>184457</v>
      </c>
      <c r="B184452">
        <v>0.98385841729262002</v>
      </c>
      <c r="C184452">
        <v>0.21882131641646799</v>
      </c>
      <c r="D184452">
        <v>1.9136847637635299</v>
      </c>
      <c r="E184452">
        <v>0.114345539328079</v>
      </c>
      <c r="F184452">
        <v>0.90896388404370099</v>
      </c>
    </row>
    <row r="184453" spans="1:6" hidden="1" x14ac:dyDescent="0.25">
      <c r="A184453" s="1" t="s">
        <v>184458</v>
      </c>
      <c r="B184453">
        <v>0</v>
      </c>
    </row>
    <row r="184454" spans="1:6" hidden="1" x14ac:dyDescent="0.25">
      <c r="A184454" s="1" t="s">
        <v>184459</v>
      </c>
      <c r="B184454">
        <v>0</v>
      </c>
    </row>
    <row r="184455" spans="1:6" hidden="1" x14ac:dyDescent="0.25">
      <c r="A184455" s="1" t="s">
        <v>184460</v>
      </c>
      <c r="B184455">
        <v>0</v>
      </c>
    </row>
    <row r="184456" spans="1:6" hidden="1" x14ac:dyDescent="0.25">
      <c r="A184456" s="1" t="s">
        <v>184461</v>
      </c>
      <c r="B184456">
        <v>0</v>
      </c>
    </row>
    <row r="184457" spans="1:6" hidden="1" x14ac:dyDescent="0.25">
      <c r="A184457" s="1" t="s">
        <v>184462</v>
      </c>
      <c r="B184457">
        <v>0</v>
      </c>
    </row>
    <row r="184458" spans="1:6" hidden="1" x14ac:dyDescent="0.25">
      <c r="A184458" s="1" t="s">
        <v>184463</v>
      </c>
      <c r="B184458">
        <v>0</v>
      </c>
    </row>
    <row r="184459" spans="1:6" hidden="1" x14ac:dyDescent="0.25">
      <c r="A184459" s="1" t="s">
        <v>184464</v>
      </c>
      <c r="B184459">
        <v>0</v>
      </c>
    </row>
    <row r="184460" spans="1:6" hidden="1" x14ac:dyDescent="0.25">
      <c r="A184460" s="1" t="s">
        <v>184465</v>
      </c>
      <c r="B184460">
        <v>0</v>
      </c>
    </row>
    <row r="184461" spans="1:6" hidden="1" x14ac:dyDescent="0.25">
      <c r="A184461" s="1" t="s">
        <v>184466</v>
      </c>
      <c r="B184461">
        <v>0</v>
      </c>
    </row>
    <row r="184462" spans="1:6" hidden="1" x14ac:dyDescent="0.25">
      <c r="A184462" s="1" t="s">
        <v>184467</v>
      </c>
      <c r="B184462">
        <v>67.537343120060896</v>
      </c>
      <c r="C184462">
        <v>1.1279172984769099</v>
      </c>
      <c r="D184462">
        <v>1.83613285067176</v>
      </c>
      <c r="E184462">
        <v>0.61428959133553596</v>
      </c>
    </row>
    <row r="184463" spans="1:6" hidden="1" x14ac:dyDescent="0.25">
      <c r="A184463" s="1" t="s">
        <v>184468</v>
      </c>
      <c r="B184463">
        <v>0</v>
      </c>
    </row>
    <row r="184464" spans="1:6" hidden="1" x14ac:dyDescent="0.25">
      <c r="A184464" s="1" t="s">
        <v>184469</v>
      </c>
      <c r="B184464">
        <v>17.943669670045299</v>
      </c>
      <c r="C184464">
        <v>-3.4112066963207099</v>
      </c>
      <c r="D184464">
        <v>2.07593680804868</v>
      </c>
      <c r="E184464">
        <v>-1.6432131667471901</v>
      </c>
    </row>
    <row r="184465" spans="1:5" hidden="1" x14ac:dyDescent="0.25">
      <c r="A184465" s="1" t="s">
        <v>184470</v>
      </c>
      <c r="B184465">
        <v>0</v>
      </c>
    </row>
    <row r="184466" spans="1:5" hidden="1" x14ac:dyDescent="0.25">
      <c r="A184466" s="1" t="s">
        <v>184471</v>
      </c>
      <c r="B184466">
        <v>0</v>
      </c>
    </row>
    <row r="184467" spans="1:5" hidden="1" x14ac:dyDescent="0.25">
      <c r="A184467" s="1" t="s">
        <v>184472</v>
      </c>
      <c r="B184467">
        <v>0</v>
      </c>
    </row>
    <row r="184468" spans="1:5" hidden="1" x14ac:dyDescent="0.25">
      <c r="A184468" s="1" t="s">
        <v>184473</v>
      </c>
      <c r="B184468">
        <v>0</v>
      </c>
    </row>
    <row r="184469" spans="1:5" hidden="1" x14ac:dyDescent="0.25">
      <c r="A184469" s="1" t="s">
        <v>184474</v>
      </c>
      <c r="B184469">
        <v>0</v>
      </c>
    </row>
    <row r="184470" spans="1:5" hidden="1" x14ac:dyDescent="0.25">
      <c r="A184470" s="1" t="s">
        <v>184475</v>
      </c>
      <c r="B184470">
        <v>0</v>
      </c>
    </row>
    <row r="184471" spans="1:5" hidden="1" x14ac:dyDescent="0.25">
      <c r="A184471" s="1" t="s">
        <v>184476</v>
      </c>
      <c r="B184471">
        <v>0</v>
      </c>
    </row>
    <row r="184472" spans="1:5" hidden="1" x14ac:dyDescent="0.25">
      <c r="A184472" s="1" t="s">
        <v>184477</v>
      </c>
      <c r="B184472">
        <v>0</v>
      </c>
    </row>
    <row r="184473" spans="1:5" hidden="1" x14ac:dyDescent="0.25">
      <c r="A184473" s="1" t="s">
        <v>184478</v>
      </c>
      <c r="B184473">
        <v>0</v>
      </c>
    </row>
    <row r="184474" spans="1:5" hidden="1" x14ac:dyDescent="0.25">
      <c r="A184474" s="1" t="s">
        <v>184479</v>
      </c>
      <c r="B184474">
        <v>0</v>
      </c>
    </row>
    <row r="184475" spans="1:5" hidden="1" x14ac:dyDescent="0.25">
      <c r="A184475" s="1" t="s">
        <v>184480</v>
      </c>
      <c r="B184475">
        <v>0</v>
      </c>
    </row>
    <row r="184476" spans="1:5" hidden="1" x14ac:dyDescent="0.25">
      <c r="A184476" s="1" t="s">
        <v>184481</v>
      </c>
      <c r="B184476">
        <v>0</v>
      </c>
    </row>
    <row r="184477" spans="1:5" hidden="1" x14ac:dyDescent="0.25">
      <c r="A184477" s="1" t="s">
        <v>184482</v>
      </c>
      <c r="B184477">
        <v>0</v>
      </c>
    </row>
    <row r="184478" spans="1:5" hidden="1" x14ac:dyDescent="0.25">
      <c r="A184478" s="1" t="s">
        <v>184483</v>
      </c>
      <c r="B184478">
        <v>0</v>
      </c>
    </row>
    <row r="184479" spans="1:5" hidden="1" x14ac:dyDescent="0.25">
      <c r="A184479" s="1" t="s">
        <v>184484</v>
      </c>
      <c r="B184479">
        <v>0</v>
      </c>
    </row>
    <row r="184480" spans="1:5" hidden="1" x14ac:dyDescent="0.25">
      <c r="A184480" s="1" t="s">
        <v>184485</v>
      </c>
      <c r="B184480">
        <v>17.2201346027048</v>
      </c>
      <c r="C184480">
        <v>-3.40418698786385</v>
      </c>
      <c r="D184480">
        <v>2.07605265006065</v>
      </c>
      <c r="E184480">
        <v>-1.6397402001169901</v>
      </c>
    </row>
    <row r="184481" spans="1:6" hidden="1" x14ac:dyDescent="0.25">
      <c r="A184481" s="1" t="s">
        <v>184486</v>
      </c>
      <c r="B184481">
        <v>0</v>
      </c>
    </row>
    <row r="184482" spans="1:6" hidden="1" x14ac:dyDescent="0.25">
      <c r="A184482" s="1" t="s">
        <v>184487</v>
      </c>
      <c r="B184482">
        <v>0</v>
      </c>
    </row>
    <row r="184483" spans="1:6" hidden="1" x14ac:dyDescent="0.25">
      <c r="A184483" s="1" t="s">
        <v>184488</v>
      </c>
      <c r="B184483">
        <v>0</v>
      </c>
    </row>
    <row r="184484" spans="1:6" hidden="1" x14ac:dyDescent="0.25">
      <c r="A184484" s="1" t="s">
        <v>184489</v>
      </c>
      <c r="B184484">
        <v>0</v>
      </c>
    </row>
    <row r="184485" spans="1:6" hidden="1" x14ac:dyDescent="0.25">
      <c r="A184485" s="1" t="s">
        <v>184490</v>
      </c>
      <c r="B184485">
        <v>0.16219970610949999</v>
      </c>
      <c r="C184485">
        <v>-0.39315087107865898</v>
      </c>
      <c r="D184485">
        <v>2.0852079199717299</v>
      </c>
      <c r="E184485">
        <v>-0.18854276703686601</v>
      </c>
      <c r="F184485">
        <v>0.85045119337556296</v>
      </c>
    </row>
    <row r="184486" spans="1:6" hidden="1" x14ac:dyDescent="0.25">
      <c r="A184486" s="1" t="s">
        <v>184491</v>
      </c>
      <c r="B184486">
        <v>0</v>
      </c>
    </row>
    <row r="184487" spans="1:6" hidden="1" x14ac:dyDescent="0.25">
      <c r="A184487" s="1" t="s">
        <v>184492</v>
      </c>
      <c r="B184487">
        <v>0</v>
      </c>
    </row>
    <row r="184488" spans="1:6" hidden="1" x14ac:dyDescent="0.25">
      <c r="A184488" s="1" t="s">
        <v>184493</v>
      </c>
      <c r="B184488">
        <v>0</v>
      </c>
    </row>
    <row r="184489" spans="1:6" hidden="1" x14ac:dyDescent="0.25">
      <c r="A184489" s="1" t="s">
        <v>184494</v>
      </c>
      <c r="B184489">
        <v>0</v>
      </c>
    </row>
    <row r="184490" spans="1:6" hidden="1" x14ac:dyDescent="0.25">
      <c r="A184490" s="1" t="s">
        <v>184495</v>
      </c>
      <c r="B184490">
        <v>0</v>
      </c>
    </row>
    <row r="184491" spans="1:6" hidden="1" x14ac:dyDescent="0.25">
      <c r="A184491" s="1" t="s">
        <v>184496</v>
      </c>
      <c r="B184491">
        <v>0</v>
      </c>
    </row>
    <row r="184492" spans="1:6" hidden="1" x14ac:dyDescent="0.25">
      <c r="A184492" s="1" t="s">
        <v>184497</v>
      </c>
      <c r="B184492">
        <v>0</v>
      </c>
    </row>
    <row r="184493" spans="1:6" hidden="1" x14ac:dyDescent="0.25">
      <c r="A184493" s="1" t="s">
        <v>184498</v>
      </c>
      <c r="B184493">
        <v>0</v>
      </c>
    </row>
    <row r="184494" spans="1:6" hidden="1" x14ac:dyDescent="0.25">
      <c r="A184494" s="1" t="s">
        <v>184499</v>
      </c>
      <c r="B184494">
        <v>0</v>
      </c>
    </row>
    <row r="184495" spans="1:6" hidden="1" x14ac:dyDescent="0.25">
      <c r="A184495" s="1" t="s">
        <v>184500</v>
      </c>
      <c r="B184495">
        <v>0</v>
      </c>
    </row>
    <row r="184496" spans="1:6" hidden="1" x14ac:dyDescent="0.25">
      <c r="A184496" s="1" t="s">
        <v>184501</v>
      </c>
      <c r="B184496">
        <v>0</v>
      </c>
    </row>
    <row r="184497" spans="1:6" hidden="1" x14ac:dyDescent="0.25">
      <c r="A184497" s="1" t="s">
        <v>184502</v>
      </c>
      <c r="B184497">
        <v>0</v>
      </c>
    </row>
    <row r="184498" spans="1:6" hidden="1" x14ac:dyDescent="0.25">
      <c r="A184498" s="1" t="s">
        <v>184503</v>
      </c>
      <c r="B184498">
        <v>0</v>
      </c>
    </row>
    <row r="184499" spans="1:6" hidden="1" x14ac:dyDescent="0.25">
      <c r="A184499" s="1" t="s">
        <v>184504</v>
      </c>
      <c r="B184499">
        <v>0</v>
      </c>
    </row>
    <row r="184500" spans="1:6" hidden="1" x14ac:dyDescent="0.25">
      <c r="A184500" s="1" t="s">
        <v>184505</v>
      </c>
      <c r="B184500">
        <v>0</v>
      </c>
    </row>
    <row r="184501" spans="1:6" hidden="1" x14ac:dyDescent="0.25">
      <c r="A184501" s="1" t="s">
        <v>184506</v>
      </c>
      <c r="B184501">
        <v>0</v>
      </c>
    </row>
    <row r="184502" spans="1:6" hidden="1" x14ac:dyDescent="0.25">
      <c r="A184502" s="1" t="s">
        <v>184507</v>
      </c>
      <c r="B184502">
        <v>0.86100220636831104</v>
      </c>
      <c r="C184502">
        <v>1.84234281669938</v>
      </c>
      <c r="D184502">
        <v>2.0831647821872399</v>
      </c>
      <c r="E184502">
        <v>0.88439610368459898</v>
      </c>
      <c r="F184502">
        <v>0.37648242554466699</v>
      </c>
    </row>
    <row r="184503" spans="1:6" hidden="1" x14ac:dyDescent="0.25">
      <c r="A184503" s="1" t="s">
        <v>184508</v>
      </c>
      <c r="B184503">
        <v>27.0873509202865</v>
      </c>
      <c r="C184503">
        <v>-3.4715513239399298</v>
      </c>
      <c r="D184503">
        <v>2.0749311510888799</v>
      </c>
      <c r="E184503">
        <v>-1.6730922961555299</v>
      </c>
    </row>
    <row r="184504" spans="1:6" hidden="1" x14ac:dyDescent="0.25">
      <c r="A184504" s="1" t="s">
        <v>184509</v>
      </c>
      <c r="B184504">
        <v>0</v>
      </c>
    </row>
    <row r="184505" spans="1:6" hidden="1" x14ac:dyDescent="0.25">
      <c r="A184505" s="1" t="s">
        <v>184510</v>
      </c>
      <c r="B184505">
        <v>0</v>
      </c>
    </row>
    <row r="184506" spans="1:6" hidden="1" x14ac:dyDescent="0.25">
      <c r="A184506" s="1" t="s">
        <v>184511</v>
      </c>
      <c r="B184506">
        <v>0</v>
      </c>
    </row>
    <row r="184507" spans="1:6" hidden="1" x14ac:dyDescent="0.25">
      <c r="A184507" s="1" t="s">
        <v>184512</v>
      </c>
      <c r="B184507">
        <v>0</v>
      </c>
    </row>
    <row r="184508" spans="1:6" hidden="1" x14ac:dyDescent="0.25">
      <c r="A184508" s="1" t="s">
        <v>184513</v>
      </c>
      <c r="B184508">
        <v>0</v>
      </c>
    </row>
    <row r="184509" spans="1:6" hidden="1" x14ac:dyDescent="0.25">
      <c r="A184509" s="1" t="s">
        <v>184514</v>
      </c>
      <c r="B184509">
        <v>0.72353506734053796</v>
      </c>
      <c r="C184509">
        <v>-1.58666733036236</v>
      </c>
      <c r="D184509">
        <v>2.0836334356126498</v>
      </c>
      <c r="E184509">
        <v>-0.76149062653903599</v>
      </c>
      <c r="F184509">
        <v>0.446364075439103</v>
      </c>
    </row>
    <row r="184510" spans="1:6" hidden="1" x14ac:dyDescent="0.25">
      <c r="A184510" s="1" t="s">
        <v>184515</v>
      </c>
      <c r="B184510">
        <v>0.72353506734053796</v>
      </c>
      <c r="C184510">
        <v>-1.58666733036236</v>
      </c>
      <c r="D184510">
        <v>2.0836334356126498</v>
      </c>
      <c r="E184510">
        <v>-0.76149062653903599</v>
      </c>
      <c r="F184510">
        <v>0.446364075439103</v>
      </c>
    </row>
    <row r="184511" spans="1:6" hidden="1" x14ac:dyDescent="0.25">
      <c r="A184511" s="1" t="s">
        <v>184516</v>
      </c>
      <c r="B184511">
        <v>0</v>
      </c>
    </row>
    <row r="184512" spans="1:6" hidden="1" x14ac:dyDescent="0.25">
      <c r="A184512" s="1" t="s">
        <v>184517</v>
      </c>
      <c r="B184512">
        <v>0</v>
      </c>
    </row>
    <row r="184513" spans="1:6" hidden="1" x14ac:dyDescent="0.25">
      <c r="A184513" s="1" t="s">
        <v>184518</v>
      </c>
      <c r="B184513">
        <v>0</v>
      </c>
    </row>
    <row r="184514" spans="1:6" hidden="1" x14ac:dyDescent="0.25">
      <c r="A184514" s="1" t="s">
        <v>184519</v>
      </c>
      <c r="B184514">
        <v>0</v>
      </c>
    </row>
    <row r="184515" spans="1:6" hidden="1" x14ac:dyDescent="0.25">
      <c r="A184515" s="1" t="s">
        <v>184520</v>
      </c>
      <c r="B184515">
        <v>0</v>
      </c>
    </row>
    <row r="184516" spans="1:6" hidden="1" x14ac:dyDescent="0.25">
      <c r="A184516" s="1" t="s">
        <v>184521</v>
      </c>
      <c r="B184516">
        <v>0</v>
      </c>
    </row>
    <row r="184517" spans="1:6" hidden="1" x14ac:dyDescent="0.25">
      <c r="A184517" s="1" t="s">
        <v>184522</v>
      </c>
      <c r="B184517">
        <v>0</v>
      </c>
    </row>
    <row r="184518" spans="1:6" hidden="1" x14ac:dyDescent="0.25">
      <c r="A184518" s="1" t="s">
        <v>184523</v>
      </c>
      <c r="B184518">
        <v>0</v>
      </c>
    </row>
    <row r="184519" spans="1:6" hidden="1" x14ac:dyDescent="0.25">
      <c r="A184519" s="1" t="s">
        <v>184524</v>
      </c>
      <c r="B184519">
        <v>0.16219970610949999</v>
      </c>
      <c r="C184519">
        <v>-0.39315087107865898</v>
      </c>
      <c r="D184519">
        <v>2.0852079199717299</v>
      </c>
      <c r="E184519">
        <v>-0.18854276703686601</v>
      </c>
      <c r="F184519">
        <v>0.85045119337556296</v>
      </c>
    </row>
    <row r="184520" spans="1:6" hidden="1" x14ac:dyDescent="0.25">
      <c r="A184520" s="1" t="s">
        <v>184525</v>
      </c>
      <c r="B184520">
        <v>0.51192322935724999</v>
      </c>
      <c r="C184520">
        <v>1.4008577105126201</v>
      </c>
      <c r="D184520">
        <v>2.0845802129508302</v>
      </c>
      <c r="E184520">
        <v>0.67200950186974595</v>
      </c>
      <c r="F184520">
        <v>0.50157764726501297</v>
      </c>
    </row>
    <row r="184521" spans="1:6" hidden="1" x14ac:dyDescent="0.25">
      <c r="A184521" s="1" t="s">
        <v>184526</v>
      </c>
      <c r="B184521">
        <v>0.46052892481561503</v>
      </c>
      <c r="C184521">
        <v>-1.2088540102766501</v>
      </c>
      <c r="D184521">
        <v>2.0844280352819902</v>
      </c>
      <c r="E184521">
        <v>-0.579945188711256</v>
      </c>
      <c r="F184521">
        <v>0.56195158091916497</v>
      </c>
    </row>
    <row r="184522" spans="1:6" hidden="1" x14ac:dyDescent="0.25">
      <c r="A184522" s="1" t="s">
        <v>184527</v>
      </c>
      <c r="B184522">
        <v>0</v>
      </c>
    </row>
    <row r="184523" spans="1:6" hidden="1" x14ac:dyDescent="0.25">
      <c r="A184523" s="1" t="s">
        <v>184528</v>
      </c>
      <c r="B184523">
        <v>0</v>
      </c>
    </row>
    <row r="184524" spans="1:6" hidden="1" x14ac:dyDescent="0.25">
      <c r="A184524" s="1" t="s">
        <v>184529</v>
      </c>
      <c r="B184524">
        <v>0</v>
      </c>
    </row>
    <row r="184525" spans="1:6" hidden="1" x14ac:dyDescent="0.25">
      <c r="A184525" s="1" t="s">
        <v>184530</v>
      </c>
      <c r="B184525">
        <v>0.86824208080864496</v>
      </c>
      <c r="C184525">
        <v>-1.7383231981888101</v>
      </c>
      <c r="D184525">
        <v>2.0833501891199302</v>
      </c>
      <c r="E184525">
        <v>-0.83438838427980799</v>
      </c>
      <c r="F184525">
        <v>0.40406216068339501</v>
      </c>
    </row>
    <row r="184526" spans="1:6" hidden="1" x14ac:dyDescent="0.25">
      <c r="A184526" s="1" t="s">
        <v>184531</v>
      </c>
      <c r="B184526">
        <v>0</v>
      </c>
    </row>
    <row r="184527" spans="1:6" hidden="1" x14ac:dyDescent="0.25">
      <c r="A184527" s="1" t="s">
        <v>184532</v>
      </c>
      <c r="B184527">
        <v>0</v>
      </c>
    </row>
    <row r="184528" spans="1:6" hidden="1" x14ac:dyDescent="0.25">
      <c r="A184528" s="1" t="s">
        <v>184533</v>
      </c>
      <c r="B184528">
        <v>1.23741174358262</v>
      </c>
      <c r="C184528">
        <v>-1.36927029291619</v>
      </c>
      <c r="D184528">
        <v>2.08231399541117</v>
      </c>
      <c r="E184528">
        <v>-0.65757147862122101</v>
      </c>
      <c r="F184528">
        <v>0.51081352665076096</v>
      </c>
    </row>
    <row r="184529" spans="1:6" hidden="1" x14ac:dyDescent="0.25">
      <c r="A184529" s="1" t="s">
        <v>184534</v>
      </c>
      <c r="B184529">
        <v>0</v>
      </c>
    </row>
    <row r="184530" spans="1:6" hidden="1" x14ac:dyDescent="0.25">
      <c r="A184530" s="1" t="s">
        <v>184535</v>
      </c>
      <c r="B184530">
        <v>0</v>
      </c>
    </row>
    <row r="184531" spans="1:6" hidden="1" x14ac:dyDescent="0.25">
      <c r="A184531" s="1" t="s">
        <v>184536</v>
      </c>
      <c r="B184531">
        <v>0</v>
      </c>
    </row>
    <row r="184532" spans="1:6" hidden="1" x14ac:dyDescent="0.25">
      <c r="A184532" s="1" t="s">
        <v>184537</v>
      </c>
      <c r="B184532">
        <v>0</v>
      </c>
    </row>
    <row r="184533" spans="1:6" hidden="1" x14ac:dyDescent="0.25">
      <c r="A184533" s="1" t="s">
        <v>184538</v>
      </c>
      <c r="B184533">
        <v>0.97319823665699901</v>
      </c>
      <c r="C184533">
        <v>-1.82710236046793</v>
      </c>
      <c r="D184533">
        <v>2.08319591708144</v>
      </c>
      <c r="E184533">
        <v>-0.87706698418826901</v>
      </c>
      <c r="F184533">
        <v>0.38045025617436301</v>
      </c>
    </row>
    <row r="184534" spans="1:6" hidden="1" x14ac:dyDescent="0.25">
      <c r="A184534" s="1" t="s">
        <v>184539</v>
      </c>
      <c r="B184534">
        <v>38.4722908496272</v>
      </c>
      <c r="C184534">
        <v>1.2095137888613099</v>
      </c>
      <c r="D184534">
        <v>2.0728130079744802</v>
      </c>
      <c r="E184534">
        <v>0.58351321812825896</v>
      </c>
    </row>
    <row r="184535" spans="1:6" hidden="1" x14ac:dyDescent="0.25">
      <c r="A184535" s="1" t="s">
        <v>184540</v>
      </c>
      <c r="B184535">
        <v>11.5161791337745</v>
      </c>
      <c r="C184535">
        <v>-3.3250309474753199</v>
      </c>
      <c r="D184535">
        <v>2.0773399457764299</v>
      </c>
      <c r="E184535">
        <v>-1.6006195587947201</v>
      </c>
    </row>
    <row r="184536" spans="1:6" hidden="1" x14ac:dyDescent="0.25">
      <c r="A184536" s="1" t="s">
        <v>184541</v>
      </c>
      <c r="B184536">
        <v>0</v>
      </c>
    </row>
    <row r="184537" spans="1:6" hidden="1" x14ac:dyDescent="0.25">
      <c r="A184537" s="1" t="s">
        <v>184542</v>
      </c>
      <c r="B184537">
        <v>0</v>
      </c>
    </row>
    <row r="184538" spans="1:6" hidden="1" x14ac:dyDescent="0.25">
      <c r="A184538" s="1" t="s">
        <v>184543</v>
      </c>
      <c r="B184538">
        <v>0</v>
      </c>
    </row>
    <row r="184539" spans="1:6" hidden="1" x14ac:dyDescent="0.25">
      <c r="A184539" s="1" t="s">
        <v>184544</v>
      </c>
      <c r="B184539">
        <v>0</v>
      </c>
    </row>
    <row r="184540" spans="1:6" hidden="1" x14ac:dyDescent="0.25">
      <c r="A184540" s="1" t="s">
        <v>184545</v>
      </c>
      <c r="B184540">
        <v>0</v>
      </c>
    </row>
    <row r="184541" spans="1:6" hidden="1" x14ac:dyDescent="0.25">
      <c r="A184541" s="1" t="s">
        <v>184546</v>
      </c>
      <c r="B184541">
        <v>0</v>
      </c>
    </row>
    <row r="184542" spans="1:6" hidden="1" x14ac:dyDescent="0.25">
      <c r="A184542" s="1" t="s">
        <v>184547</v>
      </c>
      <c r="B184542">
        <v>0</v>
      </c>
    </row>
    <row r="184543" spans="1:6" hidden="1" x14ac:dyDescent="0.25">
      <c r="A184543" s="1" t="s">
        <v>184548</v>
      </c>
      <c r="B184543">
        <v>0</v>
      </c>
    </row>
    <row r="184544" spans="1:6" hidden="1" x14ac:dyDescent="0.25">
      <c r="A184544" s="1" t="s">
        <v>184549</v>
      </c>
      <c r="B184544">
        <v>0</v>
      </c>
    </row>
    <row r="184545" spans="1:6" hidden="1" x14ac:dyDescent="0.25">
      <c r="A184545" s="1" t="s">
        <v>184550</v>
      </c>
      <c r="B184545">
        <v>0</v>
      </c>
    </row>
    <row r="184546" spans="1:6" hidden="1" x14ac:dyDescent="0.25">
      <c r="A184546" s="1" t="s">
        <v>184551</v>
      </c>
      <c r="B184546">
        <v>0</v>
      </c>
    </row>
    <row r="184547" spans="1:6" hidden="1" x14ac:dyDescent="0.25">
      <c r="A184547" s="1" t="s">
        <v>184552</v>
      </c>
      <c r="B184547">
        <v>0</v>
      </c>
    </row>
    <row r="184548" spans="1:6" hidden="1" x14ac:dyDescent="0.25">
      <c r="A184548" s="1" t="s">
        <v>184553</v>
      </c>
      <c r="B184548">
        <v>0</v>
      </c>
    </row>
    <row r="184549" spans="1:6" hidden="1" x14ac:dyDescent="0.25">
      <c r="A184549" s="1" t="s">
        <v>184554</v>
      </c>
      <c r="B184549">
        <v>0</v>
      </c>
    </row>
    <row r="184550" spans="1:6" hidden="1" x14ac:dyDescent="0.25">
      <c r="A184550" s="1" t="s">
        <v>184555</v>
      </c>
      <c r="B184550">
        <v>0</v>
      </c>
    </row>
    <row r="184551" spans="1:6" hidden="1" x14ac:dyDescent="0.25">
      <c r="A184551" s="1" t="s">
        <v>184556</v>
      </c>
      <c r="B184551">
        <v>0</v>
      </c>
    </row>
    <row r="184552" spans="1:6" hidden="1" x14ac:dyDescent="0.25">
      <c r="A184552" s="1" t="s">
        <v>184557</v>
      </c>
      <c r="B184552">
        <v>0</v>
      </c>
    </row>
    <row r="184553" spans="1:6" hidden="1" x14ac:dyDescent="0.25">
      <c r="A184553" s="1" t="s">
        <v>184558</v>
      </c>
      <c r="B184553">
        <v>0</v>
      </c>
    </row>
    <row r="184554" spans="1:6" hidden="1" x14ac:dyDescent="0.25">
      <c r="A184554" s="1" t="s">
        <v>184559</v>
      </c>
      <c r="B184554">
        <v>0.61403856642082</v>
      </c>
      <c r="C184554">
        <v>-1.4462122802902999</v>
      </c>
      <c r="D184554">
        <v>2.0839162690678199</v>
      </c>
      <c r="E184554">
        <v>-0.69398771042620799</v>
      </c>
      <c r="F184554">
        <v>0.48768991605263101</v>
      </c>
    </row>
    <row r="184555" spans="1:6" hidden="1" x14ac:dyDescent="0.25">
      <c r="A184555" s="1" t="s">
        <v>184560</v>
      </c>
      <c r="B184555">
        <v>45.016389910390799</v>
      </c>
      <c r="C184555">
        <v>1.9245748578034501</v>
      </c>
      <c r="D184555">
        <v>2.0729074970984702</v>
      </c>
      <c r="E184555">
        <v>0.92844222933119402</v>
      </c>
    </row>
    <row r="184556" spans="1:6" hidden="1" x14ac:dyDescent="0.25">
      <c r="A184556" s="1" t="s">
        <v>184561</v>
      </c>
      <c r="B184556">
        <v>0</v>
      </c>
    </row>
    <row r="184557" spans="1:6" hidden="1" x14ac:dyDescent="0.25">
      <c r="A184557" s="1" t="s">
        <v>184562</v>
      </c>
      <c r="B184557">
        <v>0.47855360006089398</v>
      </c>
      <c r="C184557">
        <v>-0.51938544168164602</v>
      </c>
      <c r="D184557">
        <v>1.90069110028032</v>
      </c>
      <c r="E184557">
        <v>-0.27326136351406399</v>
      </c>
      <c r="F184557">
        <v>0.78465231288169801</v>
      </c>
    </row>
    <row r="184558" spans="1:6" hidden="1" x14ac:dyDescent="0.25">
      <c r="A184558" s="1" t="s">
        <v>184563</v>
      </c>
      <c r="B184558">
        <v>0.64139785240708302</v>
      </c>
      <c r="C184558">
        <v>6.2309303991463699E-2</v>
      </c>
      <c r="D184558">
        <v>1.9000065498719301</v>
      </c>
      <c r="E184558">
        <v>3.2794257470145999E-2</v>
      </c>
      <c r="F184558">
        <v>0.97383865762630595</v>
      </c>
    </row>
    <row r="184559" spans="1:6" hidden="1" x14ac:dyDescent="0.25">
      <c r="A184559" s="1" t="s">
        <v>184564</v>
      </c>
      <c r="B184559">
        <v>0.64139785240708302</v>
      </c>
      <c r="C184559">
        <v>6.2309303991463699E-2</v>
      </c>
      <c r="D184559">
        <v>1.9000065498719301</v>
      </c>
      <c r="E184559">
        <v>3.2794257470145999E-2</v>
      </c>
      <c r="F184559">
        <v>0.97383865762630595</v>
      </c>
    </row>
    <row r="184560" spans="1:6" hidden="1" x14ac:dyDescent="0.25">
      <c r="A184560" s="1" t="s">
        <v>184565</v>
      </c>
      <c r="B184560">
        <v>0</v>
      </c>
    </row>
    <row r="184561" spans="1:6" hidden="1" x14ac:dyDescent="0.25">
      <c r="A184561" s="1" t="s">
        <v>184566</v>
      </c>
      <c r="B184561">
        <v>0</v>
      </c>
    </row>
    <row r="184562" spans="1:6" hidden="1" x14ac:dyDescent="0.25">
      <c r="A184562" s="1" t="s">
        <v>184567</v>
      </c>
      <c r="B184562">
        <v>0</v>
      </c>
    </row>
    <row r="184563" spans="1:6" hidden="1" x14ac:dyDescent="0.25">
      <c r="A184563" s="1" t="s">
        <v>184568</v>
      </c>
      <c r="B184563">
        <v>0</v>
      </c>
    </row>
    <row r="184564" spans="1:6" hidden="1" x14ac:dyDescent="0.25">
      <c r="A184564" s="1" t="s">
        <v>184569</v>
      </c>
      <c r="B184564">
        <v>0</v>
      </c>
    </row>
    <row r="184565" spans="1:6" hidden="1" x14ac:dyDescent="0.25">
      <c r="A184565" s="1" t="s">
        <v>184570</v>
      </c>
      <c r="B184565">
        <v>0</v>
      </c>
    </row>
    <row r="184566" spans="1:6" hidden="1" x14ac:dyDescent="0.25">
      <c r="A184566" s="1" t="s">
        <v>184571</v>
      </c>
      <c r="B184566">
        <v>564.99553224403905</v>
      </c>
      <c r="C184566">
        <v>-0.57106407232260503</v>
      </c>
      <c r="D184566">
        <v>1.96621506949695</v>
      </c>
      <c r="E184566">
        <v>-0.29043825427943198</v>
      </c>
    </row>
    <row r="184567" spans="1:6" hidden="1" x14ac:dyDescent="0.25">
      <c r="A184567" s="1" t="s">
        <v>184572</v>
      </c>
      <c r="B184567">
        <v>13.472362494450101</v>
      </c>
      <c r="C184567">
        <v>3.3839433470615501</v>
      </c>
      <c r="D184567">
        <v>2.0764692465358001</v>
      </c>
      <c r="E184567">
        <v>1.6296621549811201</v>
      </c>
    </row>
    <row r="184568" spans="1:6" hidden="1" x14ac:dyDescent="0.25">
      <c r="A184568" s="1" t="s">
        <v>184573</v>
      </c>
      <c r="B184568">
        <v>0</v>
      </c>
    </row>
    <row r="184569" spans="1:6" hidden="1" x14ac:dyDescent="0.25">
      <c r="A184569" s="1" t="s">
        <v>184574</v>
      </c>
      <c r="B184569">
        <v>0</v>
      </c>
    </row>
    <row r="184570" spans="1:6" hidden="1" x14ac:dyDescent="0.25">
      <c r="A184570" s="1" t="s">
        <v>184575</v>
      </c>
      <c r="B184570">
        <v>0</v>
      </c>
    </row>
    <row r="184571" spans="1:6" hidden="1" x14ac:dyDescent="0.25">
      <c r="A184571" s="1" t="s">
        <v>184576</v>
      </c>
      <c r="B184571">
        <v>0</v>
      </c>
    </row>
    <row r="184572" spans="1:6" hidden="1" x14ac:dyDescent="0.25">
      <c r="A184572" s="1" t="s">
        <v>184577</v>
      </c>
      <c r="B184572">
        <v>0</v>
      </c>
    </row>
    <row r="184573" spans="1:6" hidden="1" x14ac:dyDescent="0.25">
      <c r="A184573" s="1" t="s">
        <v>184578</v>
      </c>
      <c r="B184573">
        <v>0</v>
      </c>
    </row>
    <row r="184574" spans="1:6" hidden="1" x14ac:dyDescent="0.25">
      <c r="A184574" s="1" t="s">
        <v>184579</v>
      </c>
      <c r="B184574">
        <v>1.13990976642332</v>
      </c>
      <c r="C184574">
        <v>2.0744768021669602</v>
      </c>
      <c r="D184574">
        <v>2.0832185106673</v>
      </c>
      <c r="E184574">
        <v>0.99580374864394805</v>
      </c>
      <c r="F184574">
        <v>0.31934550855983501</v>
      </c>
    </row>
    <row r="184575" spans="1:6" hidden="1" x14ac:dyDescent="0.25">
      <c r="A184575" s="1" t="s">
        <v>184580</v>
      </c>
      <c r="B184575">
        <v>17.921179497579701</v>
      </c>
      <c r="C184575">
        <v>0.70800766797762105</v>
      </c>
      <c r="D184575">
        <v>2.0731165132047602</v>
      </c>
      <c r="E184575">
        <v>0.34151851257174898</v>
      </c>
    </row>
    <row r="184576" spans="1:6" hidden="1" x14ac:dyDescent="0.25">
      <c r="A184576" s="1" t="s">
        <v>184581</v>
      </c>
      <c r="B184576">
        <v>1.38158677444685</v>
      </c>
      <c r="C184576">
        <v>-2.1251902260447699</v>
      </c>
      <c r="D184576">
        <v>2.0827415346893301</v>
      </c>
      <c r="E184576">
        <v>-1.0203811613915801</v>
      </c>
      <c r="F184576">
        <v>0.30754772479616299</v>
      </c>
    </row>
    <row r="184577" spans="1:6" hidden="1" x14ac:dyDescent="0.25">
      <c r="A184577" s="1" t="s">
        <v>184582</v>
      </c>
      <c r="B184577">
        <v>0</v>
      </c>
    </row>
    <row r="184578" spans="1:6" hidden="1" x14ac:dyDescent="0.25">
      <c r="A184578" s="1" t="s">
        <v>184583</v>
      </c>
      <c r="B184578">
        <v>0</v>
      </c>
    </row>
    <row r="184579" spans="1:6" hidden="1" x14ac:dyDescent="0.25">
      <c r="A184579" s="1" t="s">
        <v>184584</v>
      </c>
      <c r="B184579">
        <v>30.2211870506931</v>
      </c>
      <c r="C184579">
        <v>-0.73823119967607498</v>
      </c>
      <c r="D184579">
        <v>1.3622715466614901</v>
      </c>
      <c r="E184579">
        <v>-0.54191192753401796</v>
      </c>
    </row>
    <row r="184580" spans="1:6" hidden="1" x14ac:dyDescent="0.25">
      <c r="A184580" s="1" t="s">
        <v>184585</v>
      </c>
      <c r="B184580">
        <v>0</v>
      </c>
    </row>
    <row r="184581" spans="1:6" hidden="1" x14ac:dyDescent="0.25">
      <c r="A184581" s="1" t="s">
        <v>184586</v>
      </c>
      <c r="B184581">
        <v>0.30755126581429598</v>
      </c>
      <c r="C184581">
        <v>9.833734905331E-2</v>
      </c>
      <c r="D184581">
        <v>2.0852079199717299</v>
      </c>
      <c r="E184581">
        <v>4.7159493358649503E-2</v>
      </c>
      <c r="F184581">
        <v>0.96238611119680495</v>
      </c>
    </row>
    <row r="184582" spans="1:6" hidden="1" x14ac:dyDescent="0.25">
      <c r="A184582" s="1" t="s">
        <v>184587</v>
      </c>
      <c r="B184582">
        <v>0</v>
      </c>
    </row>
    <row r="184583" spans="1:6" hidden="1" x14ac:dyDescent="0.25">
      <c r="A184583" s="1" t="s">
        <v>184588</v>
      </c>
      <c r="B184583">
        <v>0</v>
      </c>
    </row>
    <row r="184584" spans="1:6" hidden="1" x14ac:dyDescent="0.25">
      <c r="A184584" s="1" t="s">
        <v>184589</v>
      </c>
      <c r="B184584">
        <v>0</v>
      </c>
    </row>
    <row r="184585" spans="1:6" hidden="1" x14ac:dyDescent="0.25">
      <c r="A184585" s="1" t="s">
        <v>184590</v>
      </c>
      <c r="B184585">
        <v>0</v>
      </c>
    </row>
    <row r="184586" spans="1:6" hidden="1" x14ac:dyDescent="0.25">
      <c r="A184586" s="1" t="s">
        <v>184591</v>
      </c>
      <c r="B184586">
        <v>0</v>
      </c>
    </row>
    <row r="184587" spans="1:6" hidden="1" x14ac:dyDescent="0.25">
      <c r="A184587" s="1" t="s">
        <v>184592</v>
      </c>
      <c r="B184587">
        <v>0</v>
      </c>
    </row>
    <row r="184588" spans="1:6" hidden="1" x14ac:dyDescent="0.25">
      <c r="A184588" s="1" t="s">
        <v>184593</v>
      </c>
      <c r="B184588">
        <v>0</v>
      </c>
    </row>
    <row r="184589" spans="1:6" hidden="1" x14ac:dyDescent="0.25">
      <c r="A184589" s="1" t="s">
        <v>184594</v>
      </c>
      <c r="B184589">
        <v>0</v>
      </c>
    </row>
    <row r="184590" spans="1:6" hidden="1" x14ac:dyDescent="0.25">
      <c r="A184590" s="1" t="s">
        <v>184595</v>
      </c>
      <c r="B184590">
        <v>12.734217185193501</v>
      </c>
      <c r="C184590">
        <v>-3.34676836610809</v>
      </c>
      <c r="D184590">
        <v>2.0769901398869899</v>
      </c>
      <c r="E184590">
        <v>-1.6113549611218601</v>
      </c>
    </row>
    <row r="184591" spans="1:6" hidden="1" x14ac:dyDescent="0.25">
      <c r="A184591" s="1" t="s">
        <v>184596</v>
      </c>
      <c r="B184591">
        <v>0</v>
      </c>
    </row>
    <row r="184592" spans="1:6" hidden="1" x14ac:dyDescent="0.25">
      <c r="A184592" s="1" t="s">
        <v>184597</v>
      </c>
      <c r="B184592">
        <v>22.645693374032199</v>
      </c>
      <c r="C184592">
        <v>4.7255929881382803</v>
      </c>
      <c r="D184592">
        <v>1.7190937146104199</v>
      </c>
      <c r="E184592">
        <v>2.7488861997318099</v>
      </c>
    </row>
    <row r="184593" spans="1:6" hidden="1" x14ac:dyDescent="0.25">
      <c r="A184593" s="1" t="s">
        <v>184598</v>
      </c>
      <c r="B184593">
        <v>26.635775739270599</v>
      </c>
      <c r="C184593">
        <v>2.3805543227271899</v>
      </c>
      <c r="D184593">
        <v>1.2762005682489099</v>
      </c>
      <c r="E184593">
        <v>1.86534497942873</v>
      </c>
    </row>
    <row r="184594" spans="1:6" hidden="1" x14ac:dyDescent="0.25">
      <c r="A184594" s="1" t="s">
        <v>184599</v>
      </c>
      <c r="B184594">
        <v>0</v>
      </c>
    </row>
    <row r="184595" spans="1:6" hidden="1" x14ac:dyDescent="0.25">
      <c r="A184595" s="1" t="s">
        <v>184600</v>
      </c>
      <c r="B184595">
        <v>0</v>
      </c>
    </row>
    <row r="184596" spans="1:6" hidden="1" x14ac:dyDescent="0.25">
      <c r="A184596" s="1" t="s">
        <v>184601</v>
      </c>
      <c r="B184596">
        <v>0.32439941221899998</v>
      </c>
      <c r="C184596">
        <v>-0.91636478195447402</v>
      </c>
      <c r="D184596">
        <v>2.0850664023202299</v>
      </c>
      <c r="E184596">
        <v>-0.43948949584279801</v>
      </c>
      <c r="F184596">
        <v>0.66030689156025701</v>
      </c>
    </row>
    <row r="184597" spans="1:6" hidden="1" x14ac:dyDescent="0.25">
      <c r="A184597" s="1" t="s">
        <v>184602</v>
      </c>
      <c r="B184597">
        <v>0</v>
      </c>
    </row>
    <row r="184598" spans="1:6" hidden="1" x14ac:dyDescent="0.25">
      <c r="A184598" s="1" t="s">
        <v>184603</v>
      </c>
      <c r="B184598">
        <v>1.4898777973189801</v>
      </c>
      <c r="C184598">
        <v>2.29441577218972</v>
      </c>
      <c r="D184598">
        <v>2.0828706739101399</v>
      </c>
      <c r="E184598">
        <v>1.1015642021990999</v>
      </c>
      <c r="F184598">
        <v>0.27065117845305098</v>
      </c>
    </row>
    <row r="184599" spans="1:6" hidden="1" x14ac:dyDescent="0.25">
      <c r="A184599" s="1" t="s">
        <v>184604</v>
      </c>
      <c r="B184599">
        <v>1.2654155758055801</v>
      </c>
      <c r="C184599">
        <v>5.00246821420815E-2</v>
      </c>
      <c r="D184599">
        <v>2.0797411369744898</v>
      </c>
      <c r="E184599">
        <v>2.40533214700244E-2</v>
      </c>
      <c r="F184599">
        <v>0.98081007660849795</v>
      </c>
    </row>
    <row r="184600" spans="1:6" hidden="1" x14ac:dyDescent="0.25">
      <c r="A184600" s="1" t="s">
        <v>184605</v>
      </c>
      <c r="B184600">
        <v>0.94025905371708496</v>
      </c>
      <c r="C184600">
        <v>9.0787899218090398E-2</v>
      </c>
      <c r="D184600">
        <v>1.9048417906289601</v>
      </c>
      <c r="E184600">
        <v>4.76616481561511E-2</v>
      </c>
      <c r="F184600">
        <v>0.96198589968395398</v>
      </c>
    </row>
    <row r="184601" spans="1:6" hidden="1" x14ac:dyDescent="0.25">
      <c r="A184601" s="1" t="s">
        <v>184606</v>
      </c>
      <c r="B184601">
        <v>1.0033346795551099</v>
      </c>
      <c r="C184601">
        <v>-0.45920502022081</v>
      </c>
      <c r="D184601">
        <v>2.0814980910013698</v>
      </c>
      <c r="E184601">
        <v>-0.22061275107866901</v>
      </c>
      <c r="F184601">
        <v>0.82539397175100904</v>
      </c>
    </row>
    <row r="184602" spans="1:6" hidden="1" x14ac:dyDescent="0.25">
      <c r="A184602" s="1" t="s">
        <v>184607</v>
      </c>
      <c r="B184602">
        <v>0</v>
      </c>
    </row>
    <row r="184603" spans="1:6" hidden="1" x14ac:dyDescent="0.25">
      <c r="A184603" s="1" t="s">
        <v>184608</v>
      </c>
      <c r="B184603">
        <v>0</v>
      </c>
    </row>
    <row r="184604" spans="1:6" hidden="1" x14ac:dyDescent="0.25">
      <c r="A184604" s="1" t="s">
        <v>184609</v>
      </c>
      <c r="B184604">
        <v>0</v>
      </c>
    </row>
    <row r="184605" spans="1:6" hidden="1" x14ac:dyDescent="0.25">
      <c r="A184605" s="1" t="s">
        <v>184610</v>
      </c>
      <c r="B184605">
        <v>0</v>
      </c>
    </row>
    <row r="184606" spans="1:6" hidden="1" x14ac:dyDescent="0.25">
      <c r="A184606" s="1" t="s">
        <v>184611</v>
      </c>
      <c r="B184606">
        <v>0</v>
      </c>
    </row>
    <row r="184607" spans="1:6" hidden="1" x14ac:dyDescent="0.25">
      <c r="A184607" s="1" t="s">
        <v>184612</v>
      </c>
      <c r="B184607">
        <v>0</v>
      </c>
    </row>
    <row r="184608" spans="1:6" hidden="1" x14ac:dyDescent="0.25">
      <c r="A184608" s="1" t="s">
        <v>184613</v>
      </c>
      <c r="B184608">
        <v>0</v>
      </c>
    </row>
    <row r="184609" spans="1:5" hidden="1" x14ac:dyDescent="0.25">
      <c r="A184609" s="1" t="s">
        <v>184614</v>
      </c>
      <c r="B184609">
        <v>0</v>
      </c>
    </row>
    <row r="184610" spans="1:5" hidden="1" x14ac:dyDescent="0.25">
      <c r="A184610" s="1" t="s">
        <v>184615</v>
      </c>
      <c r="B184610">
        <v>0</v>
      </c>
    </row>
    <row r="184611" spans="1:5" hidden="1" x14ac:dyDescent="0.25">
      <c r="A184611" s="1" t="s">
        <v>184616</v>
      </c>
      <c r="B184611">
        <v>0</v>
      </c>
    </row>
    <row r="184612" spans="1:5" hidden="1" x14ac:dyDescent="0.25">
      <c r="A184612" s="1" t="s">
        <v>184617</v>
      </c>
      <c r="B184612">
        <v>0</v>
      </c>
    </row>
    <row r="184613" spans="1:5" hidden="1" x14ac:dyDescent="0.25">
      <c r="A184613" s="1" t="s">
        <v>184618</v>
      </c>
      <c r="B184613">
        <v>0</v>
      </c>
    </row>
    <row r="184614" spans="1:5" hidden="1" x14ac:dyDescent="0.25">
      <c r="A184614" s="1" t="s">
        <v>184619</v>
      </c>
      <c r="B184614">
        <v>0</v>
      </c>
    </row>
    <row r="184615" spans="1:5" hidden="1" x14ac:dyDescent="0.25">
      <c r="A184615" s="1" t="s">
        <v>184620</v>
      </c>
      <c r="B184615">
        <v>18.557981021089201</v>
      </c>
      <c r="C184615">
        <v>1.1553575688409801</v>
      </c>
      <c r="D184615">
        <v>2.07320402857887</v>
      </c>
      <c r="E184615">
        <v>0.55728117103503005</v>
      </c>
    </row>
    <row r="184616" spans="1:5" hidden="1" x14ac:dyDescent="0.25">
      <c r="A184616" s="1" t="s">
        <v>184621</v>
      </c>
      <c r="B184616">
        <v>0</v>
      </c>
    </row>
    <row r="184617" spans="1:5" hidden="1" x14ac:dyDescent="0.25">
      <c r="A184617" s="1" t="s">
        <v>184622</v>
      </c>
      <c r="B184617">
        <v>0</v>
      </c>
    </row>
    <row r="184618" spans="1:5" hidden="1" x14ac:dyDescent="0.25">
      <c r="A184618" s="1" t="s">
        <v>184623</v>
      </c>
      <c r="B184618">
        <v>0</v>
      </c>
    </row>
    <row r="184619" spans="1:5" hidden="1" x14ac:dyDescent="0.25">
      <c r="A184619" s="1" t="s">
        <v>184624</v>
      </c>
      <c r="B184619">
        <v>0</v>
      </c>
    </row>
    <row r="184620" spans="1:5" hidden="1" x14ac:dyDescent="0.25">
      <c r="A184620" s="1" t="s">
        <v>184625</v>
      </c>
      <c r="B184620">
        <v>0</v>
      </c>
    </row>
    <row r="184621" spans="1:5" hidden="1" x14ac:dyDescent="0.25">
      <c r="A184621" s="1" t="s">
        <v>184626</v>
      </c>
      <c r="B184621">
        <v>0</v>
      </c>
    </row>
    <row r="184622" spans="1:5" hidden="1" x14ac:dyDescent="0.25">
      <c r="A184622" s="1" t="s">
        <v>184627</v>
      </c>
      <c r="B184622">
        <v>0</v>
      </c>
    </row>
    <row r="184623" spans="1:5" hidden="1" x14ac:dyDescent="0.25">
      <c r="A184623" s="1" t="s">
        <v>184628</v>
      </c>
      <c r="B184623">
        <v>0</v>
      </c>
    </row>
    <row r="184624" spans="1:5" hidden="1" x14ac:dyDescent="0.25">
      <c r="A184624" s="1" t="s">
        <v>184629</v>
      </c>
      <c r="B184624">
        <v>0</v>
      </c>
    </row>
    <row r="184625" spans="1:6" hidden="1" x14ac:dyDescent="0.25">
      <c r="A184625" s="1" t="s">
        <v>184630</v>
      </c>
      <c r="B184625">
        <v>0</v>
      </c>
    </row>
    <row r="184626" spans="1:6" hidden="1" x14ac:dyDescent="0.25">
      <c r="A184626" s="1" t="s">
        <v>184631</v>
      </c>
      <c r="B184626">
        <v>0</v>
      </c>
    </row>
    <row r="184627" spans="1:6" hidden="1" x14ac:dyDescent="0.25">
      <c r="A184627" s="1" t="s">
        <v>184632</v>
      </c>
      <c r="B184627">
        <v>0</v>
      </c>
    </row>
    <row r="184628" spans="1:6" hidden="1" x14ac:dyDescent="0.25">
      <c r="A184628" s="1" t="s">
        <v>184633</v>
      </c>
      <c r="B184628">
        <v>0</v>
      </c>
    </row>
    <row r="184629" spans="1:6" hidden="1" x14ac:dyDescent="0.25">
      <c r="A184629" s="1" t="s">
        <v>184634</v>
      </c>
      <c r="B184629">
        <v>0</v>
      </c>
    </row>
    <row r="184630" spans="1:6" hidden="1" x14ac:dyDescent="0.25">
      <c r="A184630" s="1" t="s">
        <v>184635</v>
      </c>
      <c r="B184630">
        <v>1.06360756535132</v>
      </c>
      <c r="C184630">
        <v>2.01102018821652</v>
      </c>
      <c r="D184630">
        <v>2.0833288213719801</v>
      </c>
      <c r="E184630">
        <v>0.96529178091635204</v>
      </c>
      <c r="F184630">
        <v>0.33439868734294698</v>
      </c>
    </row>
    <row r="184631" spans="1:6" hidden="1" x14ac:dyDescent="0.25">
      <c r="A184631" s="1" t="s">
        <v>184636</v>
      </c>
      <c r="B184631">
        <v>0</v>
      </c>
    </row>
    <row r="184632" spans="1:6" hidden="1" x14ac:dyDescent="0.25">
      <c r="A184632" s="1" t="s">
        <v>184637</v>
      </c>
      <c r="B184632">
        <v>0.37246944932974402</v>
      </c>
      <c r="C184632">
        <v>1.09375488512093</v>
      </c>
      <c r="D184632">
        <v>2.08516949461377</v>
      </c>
      <c r="E184632">
        <v>0.52454003760664203</v>
      </c>
      <c r="F184632">
        <v>0.59990297999620501</v>
      </c>
    </row>
    <row r="184633" spans="1:6" hidden="1" x14ac:dyDescent="0.25">
      <c r="A184633" s="1" t="s">
        <v>184638</v>
      </c>
      <c r="B184633">
        <v>0</v>
      </c>
    </row>
    <row r="184634" spans="1:6" hidden="1" x14ac:dyDescent="0.25">
      <c r="A184634" s="1" t="s">
        <v>184639</v>
      </c>
      <c r="B184634">
        <v>155.71188479760499</v>
      </c>
      <c r="C184634">
        <v>-4.2947586444595096</v>
      </c>
      <c r="D184634">
        <v>1.67144390046995</v>
      </c>
      <c r="E184634">
        <v>-2.5694901535444701</v>
      </c>
    </row>
    <row r="184635" spans="1:6" hidden="1" x14ac:dyDescent="0.25">
      <c r="A184635" s="1" t="s">
        <v>184640</v>
      </c>
      <c r="B184635">
        <v>0</v>
      </c>
    </row>
    <row r="184636" spans="1:6" hidden="1" x14ac:dyDescent="0.25">
      <c r="A184636" s="1" t="s">
        <v>184641</v>
      </c>
      <c r="B184636">
        <v>1.6219970610950001</v>
      </c>
      <c r="C184636">
        <v>-2.2586430233400399</v>
      </c>
      <c r="D184636">
        <v>2.0825688335089398</v>
      </c>
      <c r="E184636">
        <v>-1.0845466363454801</v>
      </c>
      <c r="F184636">
        <v>0.278122500906403</v>
      </c>
    </row>
    <row r="184637" spans="1:6" hidden="1" x14ac:dyDescent="0.25">
      <c r="A184637" s="1" t="s">
        <v>184642</v>
      </c>
      <c r="B184637">
        <v>0</v>
      </c>
    </row>
    <row r="184638" spans="1:6" hidden="1" x14ac:dyDescent="0.25">
      <c r="A184638" s="1" t="s">
        <v>184643</v>
      </c>
      <c r="B184638">
        <v>0</v>
      </c>
    </row>
    <row r="184639" spans="1:6" hidden="1" x14ac:dyDescent="0.25">
      <c r="A184639" s="1" t="s">
        <v>184644</v>
      </c>
      <c r="B184639">
        <v>0</v>
      </c>
    </row>
    <row r="184640" spans="1:6" hidden="1" x14ac:dyDescent="0.25">
      <c r="A184640" s="1" t="s">
        <v>184645</v>
      </c>
      <c r="B184640">
        <v>0</v>
      </c>
    </row>
    <row r="184641" spans="1:6" hidden="1" x14ac:dyDescent="0.25">
      <c r="A184641" s="1" t="s">
        <v>184646</v>
      </c>
      <c r="B184641">
        <v>0</v>
      </c>
    </row>
    <row r="184642" spans="1:6" hidden="1" x14ac:dyDescent="0.25">
      <c r="A184642" s="1" t="s">
        <v>184647</v>
      </c>
      <c r="B184642">
        <v>13.1381761948695</v>
      </c>
      <c r="C184642">
        <v>-3.35305294445355</v>
      </c>
      <c r="D184642">
        <v>2.0768884570380299</v>
      </c>
      <c r="E184642">
        <v>-1.61445981034318</v>
      </c>
    </row>
    <row r="184643" spans="1:6" hidden="1" x14ac:dyDescent="0.25">
      <c r="A184643" s="1" t="s">
        <v>184648</v>
      </c>
      <c r="B184643">
        <v>0</v>
      </c>
    </row>
    <row r="184644" spans="1:6" hidden="1" x14ac:dyDescent="0.25">
      <c r="A184644" s="1" t="s">
        <v>184649</v>
      </c>
      <c r="B184644">
        <v>0</v>
      </c>
    </row>
    <row r="184645" spans="1:6" hidden="1" x14ac:dyDescent="0.25">
      <c r="A184645" s="1" t="s">
        <v>184650</v>
      </c>
      <c r="B184645">
        <v>0</v>
      </c>
    </row>
    <row r="184646" spans="1:6" hidden="1" x14ac:dyDescent="0.25">
      <c r="A184646" s="1" t="s">
        <v>184651</v>
      </c>
      <c r="B184646">
        <v>0</v>
      </c>
    </row>
    <row r="184647" spans="1:6" hidden="1" x14ac:dyDescent="0.25">
      <c r="A184647" s="1" t="s">
        <v>184652</v>
      </c>
      <c r="B184647">
        <v>0.16219970610949999</v>
      </c>
      <c r="C184647">
        <v>-0.39315087107865898</v>
      </c>
      <c r="D184647">
        <v>2.0852079199717299</v>
      </c>
      <c r="E184647">
        <v>-0.18854276703686601</v>
      </c>
      <c r="F184647">
        <v>0.85045119337556296</v>
      </c>
    </row>
    <row r="184648" spans="1:6" hidden="1" x14ac:dyDescent="0.25">
      <c r="A184648" s="1" t="s">
        <v>184653</v>
      </c>
      <c r="B184648">
        <v>21.0570203961706</v>
      </c>
      <c r="C184648">
        <v>-0.52829284256919595</v>
      </c>
      <c r="D184648">
        <v>2.07300444589379</v>
      </c>
      <c r="E184648">
        <v>-0.25484404706204999</v>
      </c>
    </row>
    <row r="184649" spans="1:6" hidden="1" x14ac:dyDescent="0.25">
      <c r="A184649" s="1" t="s">
        <v>184654</v>
      </c>
      <c r="B184649">
        <v>0</v>
      </c>
    </row>
    <row r="184650" spans="1:6" hidden="1" x14ac:dyDescent="0.25">
      <c r="A184650" s="1" t="s">
        <v>184655</v>
      </c>
      <c r="B184650">
        <v>0.63141869542940998</v>
      </c>
      <c r="C184650">
        <v>-1.46705843225306</v>
      </c>
      <c r="D184650">
        <v>2.0838731605328098</v>
      </c>
      <c r="E184650">
        <v>-0.70400562761601104</v>
      </c>
      <c r="F184650">
        <v>0.481429268980202</v>
      </c>
    </row>
    <row r="184651" spans="1:6" hidden="1" x14ac:dyDescent="0.25">
      <c r="A184651" s="1" t="s">
        <v>184656</v>
      </c>
      <c r="B184651">
        <v>0</v>
      </c>
    </row>
    <row r="184652" spans="1:6" hidden="1" x14ac:dyDescent="0.25">
      <c r="A184652" s="1" t="s">
        <v>184657</v>
      </c>
      <c r="B184652">
        <v>0</v>
      </c>
    </row>
    <row r="184653" spans="1:6" hidden="1" x14ac:dyDescent="0.25">
      <c r="A184653" s="1" t="s">
        <v>184658</v>
      </c>
      <c r="B184653">
        <v>0</v>
      </c>
    </row>
    <row r="184654" spans="1:6" hidden="1" x14ac:dyDescent="0.25">
      <c r="A184654" s="1" t="s">
        <v>184659</v>
      </c>
      <c r="B184654">
        <v>1.2100811833793701</v>
      </c>
      <c r="C184654">
        <v>2.1955666837541101</v>
      </c>
      <c r="D184654">
        <v>2.0769978906650901</v>
      </c>
      <c r="E184654">
        <v>1.05708662181215</v>
      </c>
      <c r="F184654">
        <v>0.29047205624115902</v>
      </c>
    </row>
    <row r="184655" spans="1:6" hidden="1" x14ac:dyDescent="0.25">
      <c r="A184655" s="1" t="s">
        <v>184660</v>
      </c>
      <c r="B184655">
        <v>12.5860228566573</v>
      </c>
      <c r="C184655">
        <v>3.3710170448098999</v>
      </c>
      <c r="D184655">
        <v>2.0766850154856198</v>
      </c>
      <c r="E184655">
        <v>1.62326834338023</v>
      </c>
    </row>
    <row r="184656" spans="1:6" hidden="1" x14ac:dyDescent="0.25">
      <c r="A184656" s="1" t="s">
        <v>184661</v>
      </c>
      <c r="B184656">
        <v>0.61381343915521502</v>
      </c>
      <c r="C184656">
        <v>-1.4457006008845701</v>
      </c>
      <c r="D184656">
        <v>2.0839173317865298</v>
      </c>
      <c r="E184656">
        <v>-0.69374181923290601</v>
      </c>
      <c r="F184656">
        <v>0.48784413504559998</v>
      </c>
    </row>
    <row r="184657" spans="1:5" hidden="1" x14ac:dyDescent="0.25">
      <c r="A184657" s="1" t="s">
        <v>184662</v>
      </c>
      <c r="B184657">
        <v>0</v>
      </c>
    </row>
    <row r="184658" spans="1:5" hidden="1" x14ac:dyDescent="0.25">
      <c r="A184658" s="1" t="s">
        <v>184663</v>
      </c>
      <c r="B184658">
        <v>0</v>
      </c>
    </row>
    <row r="184659" spans="1:5" hidden="1" x14ac:dyDescent="0.25">
      <c r="A184659" s="1" t="s">
        <v>184664</v>
      </c>
      <c r="B184659">
        <v>0</v>
      </c>
    </row>
    <row r="184660" spans="1:5" hidden="1" x14ac:dyDescent="0.25">
      <c r="A184660" s="1" t="s">
        <v>184665</v>
      </c>
      <c r="B184660">
        <v>0</v>
      </c>
    </row>
    <row r="184661" spans="1:5" hidden="1" x14ac:dyDescent="0.25">
      <c r="A184661" s="1" t="s">
        <v>184666</v>
      </c>
      <c r="B184661">
        <v>0</v>
      </c>
    </row>
    <row r="184662" spans="1:5" hidden="1" x14ac:dyDescent="0.25">
      <c r="A184662" s="1" t="s">
        <v>184667</v>
      </c>
      <c r="B184662">
        <v>0</v>
      </c>
    </row>
    <row r="184663" spans="1:5" hidden="1" x14ac:dyDescent="0.25">
      <c r="A184663" s="1" t="s">
        <v>184668</v>
      </c>
      <c r="B184663">
        <v>15.795892477580299</v>
      </c>
      <c r="C184663">
        <v>3.41216872464071</v>
      </c>
      <c r="D184663">
        <v>2.0759948562615498</v>
      </c>
      <c r="E184663">
        <v>1.6436306257450699</v>
      </c>
    </row>
    <row r="184664" spans="1:5" hidden="1" x14ac:dyDescent="0.25">
      <c r="A184664" s="1" t="s">
        <v>184669</v>
      </c>
      <c r="B184664">
        <v>0</v>
      </c>
    </row>
    <row r="184665" spans="1:5" hidden="1" x14ac:dyDescent="0.25">
      <c r="A184665" s="1" t="s">
        <v>184670</v>
      </c>
      <c r="B184665">
        <v>0</v>
      </c>
    </row>
    <row r="184666" spans="1:5" hidden="1" x14ac:dyDescent="0.25">
      <c r="A184666" s="1" t="s">
        <v>184671</v>
      </c>
      <c r="B184666">
        <v>0</v>
      </c>
    </row>
    <row r="184667" spans="1:5" hidden="1" x14ac:dyDescent="0.25">
      <c r="A184667" s="1" t="s">
        <v>184672</v>
      </c>
      <c r="B184667">
        <v>0</v>
      </c>
    </row>
    <row r="184668" spans="1:5" hidden="1" x14ac:dyDescent="0.25">
      <c r="A184668" s="1" t="s">
        <v>184673</v>
      </c>
      <c r="B184668">
        <v>0</v>
      </c>
    </row>
    <row r="184669" spans="1:5" hidden="1" x14ac:dyDescent="0.25">
      <c r="A184669" s="1" t="s">
        <v>184674</v>
      </c>
      <c r="B184669">
        <v>0</v>
      </c>
    </row>
    <row r="184670" spans="1:5" hidden="1" x14ac:dyDescent="0.25">
      <c r="A184670" s="1" t="s">
        <v>184675</v>
      </c>
      <c r="B184670">
        <v>0</v>
      </c>
    </row>
    <row r="184671" spans="1:5" hidden="1" x14ac:dyDescent="0.25">
      <c r="A184671" s="1" t="s">
        <v>184676</v>
      </c>
      <c r="B184671">
        <v>21.3481022924359</v>
      </c>
      <c r="C184671">
        <v>1.73157607974577</v>
      </c>
      <c r="D184671">
        <v>2.07332513165764</v>
      </c>
      <c r="E184671">
        <v>0.83516861552792598</v>
      </c>
    </row>
    <row r="184672" spans="1:5" hidden="1" x14ac:dyDescent="0.25">
      <c r="A184672" s="1" t="s">
        <v>184677</v>
      </c>
      <c r="B184672">
        <v>0</v>
      </c>
    </row>
    <row r="184673" spans="1:6" hidden="1" x14ac:dyDescent="0.25">
      <c r="A184673" s="1" t="s">
        <v>184678</v>
      </c>
      <c r="B184673">
        <v>0</v>
      </c>
    </row>
    <row r="184674" spans="1:6" hidden="1" x14ac:dyDescent="0.25">
      <c r="A184674" s="1" t="s">
        <v>184679</v>
      </c>
      <c r="B184674">
        <v>0</v>
      </c>
    </row>
    <row r="184675" spans="1:6" hidden="1" x14ac:dyDescent="0.25">
      <c r="A184675" s="1" t="s">
        <v>184680</v>
      </c>
      <c r="B184675">
        <v>0</v>
      </c>
    </row>
    <row r="184676" spans="1:6" hidden="1" x14ac:dyDescent="0.25">
      <c r="A184676" s="1" t="s">
        <v>184681</v>
      </c>
      <c r="B184676">
        <v>0</v>
      </c>
    </row>
    <row r="184677" spans="1:6" hidden="1" x14ac:dyDescent="0.25">
      <c r="A184677" s="1" t="s">
        <v>184682</v>
      </c>
      <c r="B184677">
        <v>0</v>
      </c>
    </row>
    <row r="184678" spans="1:6" hidden="1" x14ac:dyDescent="0.25">
      <c r="A184678" s="1" t="s">
        <v>184683</v>
      </c>
      <c r="B184678">
        <v>0</v>
      </c>
    </row>
    <row r="184679" spans="1:6" hidden="1" x14ac:dyDescent="0.25">
      <c r="A184679" s="1" t="s">
        <v>184684</v>
      </c>
      <c r="B184679">
        <v>0</v>
      </c>
    </row>
    <row r="184680" spans="1:6" hidden="1" x14ac:dyDescent="0.25">
      <c r="A184680" s="1" t="s">
        <v>184685</v>
      </c>
      <c r="B184680">
        <v>0</v>
      </c>
    </row>
    <row r="184681" spans="1:6" hidden="1" x14ac:dyDescent="0.25">
      <c r="A184681" s="1" t="s">
        <v>184686</v>
      </c>
      <c r="B184681">
        <v>0.16219970610949999</v>
      </c>
      <c r="C184681">
        <v>-0.39315087107865898</v>
      </c>
      <c r="D184681">
        <v>2.0852079199717299</v>
      </c>
      <c r="E184681">
        <v>-0.18854276703686601</v>
      </c>
      <c r="F184681">
        <v>0.85045119337556296</v>
      </c>
    </row>
    <row r="184682" spans="1:6" hidden="1" x14ac:dyDescent="0.25">
      <c r="A184682" s="1" t="s">
        <v>184687</v>
      </c>
      <c r="B184682">
        <v>37.432312544257698</v>
      </c>
      <c r="C184682">
        <v>0.266604403648879</v>
      </c>
      <c r="D184682">
        <v>2.0727331486309999</v>
      </c>
      <c r="E184682">
        <v>0.12862456695159499</v>
      </c>
    </row>
    <row r="184683" spans="1:6" hidden="1" x14ac:dyDescent="0.25">
      <c r="A184683" s="1" t="s">
        <v>184688</v>
      </c>
      <c r="B184683">
        <v>0</v>
      </c>
    </row>
    <row r="184684" spans="1:6" hidden="1" x14ac:dyDescent="0.25">
      <c r="A184684" s="1" t="s">
        <v>184689</v>
      </c>
      <c r="B184684">
        <v>0</v>
      </c>
    </row>
    <row r="184685" spans="1:6" hidden="1" x14ac:dyDescent="0.25">
      <c r="A184685" s="1" t="s">
        <v>184690</v>
      </c>
      <c r="B184685">
        <v>0.53180378267566097</v>
      </c>
      <c r="C184685">
        <v>1.4288812212106701</v>
      </c>
      <c r="D184685">
        <v>2.0845180382544402</v>
      </c>
      <c r="E184685">
        <v>0.68547318612181696</v>
      </c>
      <c r="F184685">
        <v>0.49304537532297699</v>
      </c>
    </row>
    <row r="184686" spans="1:6" hidden="1" x14ac:dyDescent="0.25">
      <c r="A184686" s="1" t="s">
        <v>184691</v>
      </c>
      <c r="B184686">
        <v>0.354535855117107</v>
      </c>
      <c r="C184686">
        <v>1.09375488512093</v>
      </c>
      <c r="D184686">
        <v>2.08516949461377</v>
      </c>
      <c r="E184686">
        <v>0.52454003760664203</v>
      </c>
      <c r="F184686">
        <v>0.59990297999620501</v>
      </c>
    </row>
    <row r="184687" spans="1:6" hidden="1" x14ac:dyDescent="0.25">
      <c r="A184687" s="1" t="s">
        <v>184692</v>
      </c>
      <c r="B184687">
        <v>0</v>
      </c>
    </row>
    <row r="184688" spans="1:6" hidden="1" x14ac:dyDescent="0.25">
      <c r="A184688" s="1" t="s">
        <v>184693</v>
      </c>
      <c r="B184688">
        <v>0</v>
      </c>
    </row>
    <row r="184689" spans="1:6" hidden="1" x14ac:dyDescent="0.25">
      <c r="A184689" s="1" t="s">
        <v>184694</v>
      </c>
      <c r="B184689">
        <v>0</v>
      </c>
    </row>
    <row r="184690" spans="1:6" hidden="1" x14ac:dyDescent="0.25">
      <c r="A184690" s="1" t="s">
        <v>184695</v>
      </c>
      <c r="B184690">
        <v>0</v>
      </c>
    </row>
    <row r="184691" spans="1:6" hidden="1" x14ac:dyDescent="0.25">
      <c r="A184691" s="1" t="s">
        <v>184696</v>
      </c>
      <c r="B184691">
        <v>0</v>
      </c>
    </row>
    <row r="184692" spans="1:6" hidden="1" x14ac:dyDescent="0.25">
      <c r="A184692" s="1" t="s">
        <v>184697</v>
      </c>
      <c r="B184692">
        <v>0</v>
      </c>
    </row>
    <row r="184693" spans="1:6" hidden="1" x14ac:dyDescent="0.25">
      <c r="A184693" s="1" t="s">
        <v>184698</v>
      </c>
      <c r="B184693">
        <v>1.5537656375340201</v>
      </c>
      <c r="C184693">
        <v>-1.0042030878058701</v>
      </c>
      <c r="D184693">
        <v>2.0798836846922102</v>
      </c>
      <c r="E184693">
        <v>-0.48281694558053001</v>
      </c>
      <c r="F184693">
        <v>0.62922571768229096</v>
      </c>
    </row>
    <row r="184694" spans="1:6" hidden="1" x14ac:dyDescent="0.25">
      <c r="A184694" s="1" t="s">
        <v>184699</v>
      </c>
      <c r="B184694">
        <v>0</v>
      </c>
    </row>
    <row r="184695" spans="1:6" hidden="1" x14ac:dyDescent="0.25">
      <c r="A184695" s="1" t="s">
        <v>184700</v>
      </c>
      <c r="B184695">
        <v>0</v>
      </c>
    </row>
    <row r="184696" spans="1:6" hidden="1" x14ac:dyDescent="0.25">
      <c r="A184696" s="1" t="s">
        <v>184701</v>
      </c>
      <c r="B184696">
        <v>0</v>
      </c>
    </row>
    <row r="184697" spans="1:6" hidden="1" x14ac:dyDescent="0.25">
      <c r="A184697" s="1" t="s">
        <v>184702</v>
      </c>
      <c r="B184697">
        <v>0</v>
      </c>
    </row>
    <row r="184698" spans="1:6" hidden="1" x14ac:dyDescent="0.25">
      <c r="A184698" s="1" t="s">
        <v>184703</v>
      </c>
      <c r="B184698">
        <v>0</v>
      </c>
    </row>
    <row r="184699" spans="1:6" hidden="1" x14ac:dyDescent="0.25">
      <c r="A184699" s="1" t="s">
        <v>184704</v>
      </c>
      <c r="B184699">
        <v>0</v>
      </c>
    </row>
    <row r="184700" spans="1:6" hidden="1" x14ac:dyDescent="0.25">
      <c r="A184700" s="1" t="s">
        <v>184705</v>
      </c>
      <c r="B184700">
        <v>0</v>
      </c>
    </row>
    <row r="184701" spans="1:6" hidden="1" x14ac:dyDescent="0.25">
      <c r="A184701" s="1" t="s">
        <v>184706</v>
      </c>
      <c r="B184701">
        <v>0</v>
      </c>
    </row>
    <row r="184702" spans="1:6" hidden="1" x14ac:dyDescent="0.25">
      <c r="A184702" s="1" t="s">
        <v>184707</v>
      </c>
      <c r="B184702">
        <v>20.031275814116601</v>
      </c>
      <c r="C184702">
        <v>3.44892168189679</v>
      </c>
      <c r="D184702">
        <v>2.0753710143810702</v>
      </c>
      <c r="E184702">
        <v>1.6618337916439201</v>
      </c>
    </row>
    <row r="184703" spans="1:6" hidden="1" x14ac:dyDescent="0.25">
      <c r="A184703" s="1" t="s">
        <v>184708</v>
      </c>
      <c r="B184703">
        <v>0</v>
      </c>
    </row>
    <row r="184704" spans="1:6" hidden="1" x14ac:dyDescent="0.25">
      <c r="A184704" s="1" t="s">
        <v>184709</v>
      </c>
      <c r="B184704">
        <v>0</v>
      </c>
    </row>
    <row r="184705" spans="1:6" hidden="1" x14ac:dyDescent="0.25">
      <c r="A184705" s="1" t="s">
        <v>184710</v>
      </c>
      <c r="B184705">
        <v>0.97513187536706603</v>
      </c>
      <c r="C184705">
        <v>1.21788989453598E-2</v>
      </c>
      <c r="D184705">
        <v>2.0813075051725698</v>
      </c>
      <c r="E184705">
        <v>5.8515615376835001E-3</v>
      </c>
      <c r="F184705">
        <v>0.99533115603664701</v>
      </c>
    </row>
    <row r="184706" spans="1:6" hidden="1" x14ac:dyDescent="0.25">
      <c r="A184706" s="1" t="s">
        <v>184711</v>
      </c>
      <c r="B184706">
        <v>0</v>
      </c>
    </row>
    <row r="184707" spans="1:6" hidden="1" x14ac:dyDescent="0.25">
      <c r="A184707" s="1" t="s">
        <v>184712</v>
      </c>
      <c r="B184707">
        <v>0</v>
      </c>
    </row>
    <row r="184708" spans="1:6" hidden="1" x14ac:dyDescent="0.25">
      <c r="A184708" s="1" t="s">
        <v>184713</v>
      </c>
      <c r="B184708">
        <v>0</v>
      </c>
    </row>
    <row r="184709" spans="1:6" hidden="1" x14ac:dyDescent="0.25">
      <c r="A184709" s="1" t="s">
        <v>184714</v>
      </c>
      <c r="B184709">
        <v>0</v>
      </c>
    </row>
    <row r="184710" spans="1:6" hidden="1" x14ac:dyDescent="0.25">
      <c r="A184710" s="1" t="s">
        <v>184715</v>
      </c>
      <c r="B184710">
        <v>0</v>
      </c>
    </row>
    <row r="184711" spans="1:6" hidden="1" x14ac:dyDescent="0.25">
      <c r="A184711" s="1" t="s">
        <v>184716</v>
      </c>
      <c r="B184711">
        <v>0</v>
      </c>
    </row>
    <row r="184712" spans="1:6" hidden="1" x14ac:dyDescent="0.25">
      <c r="A184712" s="1" t="s">
        <v>184717</v>
      </c>
      <c r="B184712">
        <v>0</v>
      </c>
    </row>
    <row r="184713" spans="1:6" hidden="1" x14ac:dyDescent="0.25">
      <c r="A184713" s="1" t="s">
        <v>184718</v>
      </c>
      <c r="B184713">
        <v>0</v>
      </c>
    </row>
    <row r="184714" spans="1:6" hidden="1" x14ac:dyDescent="0.25">
      <c r="A184714" s="1" t="s">
        <v>184719</v>
      </c>
      <c r="B184714">
        <v>0</v>
      </c>
    </row>
    <row r="184715" spans="1:6" hidden="1" x14ac:dyDescent="0.25">
      <c r="A184715" s="1" t="s">
        <v>184720</v>
      </c>
      <c r="B184715">
        <v>0</v>
      </c>
    </row>
    <row r="184716" spans="1:6" hidden="1" x14ac:dyDescent="0.25">
      <c r="A184716" s="1" t="s">
        <v>184721</v>
      </c>
      <c r="B184716">
        <v>0</v>
      </c>
    </row>
    <row r="184717" spans="1:6" hidden="1" x14ac:dyDescent="0.25">
      <c r="A184717" s="1" t="s">
        <v>184722</v>
      </c>
      <c r="B184717">
        <v>0</v>
      </c>
    </row>
    <row r="184718" spans="1:6" hidden="1" x14ac:dyDescent="0.25">
      <c r="A184718" s="1" t="s">
        <v>184723</v>
      </c>
      <c r="B184718">
        <v>0.46052892481561503</v>
      </c>
      <c r="C184718">
        <v>-1.2088540102766501</v>
      </c>
      <c r="D184718">
        <v>2.0844280352819902</v>
      </c>
      <c r="E184718">
        <v>-0.579945188711256</v>
      </c>
      <c r="F184718">
        <v>0.56195158091916497</v>
      </c>
    </row>
    <row r="184719" spans="1:6" hidden="1" x14ac:dyDescent="0.25">
      <c r="A184719" s="1" t="s">
        <v>184724</v>
      </c>
      <c r="B184719">
        <v>0</v>
      </c>
    </row>
    <row r="184720" spans="1:6" hidden="1" x14ac:dyDescent="0.25">
      <c r="A184720" s="1" t="s">
        <v>184725</v>
      </c>
      <c r="B184720">
        <v>0</v>
      </c>
    </row>
    <row r="184721" spans="1:6" hidden="1" x14ac:dyDescent="0.25">
      <c r="A184721" s="1" t="s">
        <v>184726</v>
      </c>
      <c r="B184721">
        <v>0</v>
      </c>
    </row>
    <row r="184722" spans="1:6" hidden="1" x14ac:dyDescent="0.25">
      <c r="A184722" s="1" t="s">
        <v>184727</v>
      </c>
      <c r="B184722">
        <v>0.92072015873282198</v>
      </c>
      <c r="C184722">
        <v>-1.7921488728627899</v>
      </c>
      <c r="D184722">
        <v>2.0826786285210002</v>
      </c>
      <c r="E184722">
        <v>-0.86050187884026896</v>
      </c>
      <c r="F184722">
        <v>0.38951244827826598</v>
      </c>
    </row>
    <row r="184723" spans="1:6" hidden="1" x14ac:dyDescent="0.25">
      <c r="A184723" s="1" t="s">
        <v>184728</v>
      </c>
      <c r="B184723">
        <v>0.92072015873282198</v>
      </c>
      <c r="C184723">
        <v>-1.7921488728627899</v>
      </c>
      <c r="D184723">
        <v>2.0826786285210002</v>
      </c>
      <c r="E184723">
        <v>-0.86050187884026896</v>
      </c>
      <c r="F184723">
        <v>0.38951244827826598</v>
      </c>
    </row>
    <row r="184724" spans="1:6" hidden="1" x14ac:dyDescent="0.25">
      <c r="A184724" s="1" t="s">
        <v>184729</v>
      </c>
      <c r="B184724">
        <v>0.16284425234618899</v>
      </c>
      <c r="C184724">
        <v>0.58982556918527895</v>
      </c>
      <c r="D184724">
        <v>2.0852079199717299</v>
      </c>
      <c r="E184724">
        <v>0.282861753754165</v>
      </c>
      <c r="F184724">
        <v>0.77728281380183495</v>
      </c>
    </row>
    <row r="184725" spans="1:6" hidden="1" x14ac:dyDescent="0.25">
      <c r="A184725" s="1" t="s">
        <v>184730</v>
      </c>
      <c r="B184725">
        <v>0</v>
      </c>
    </row>
    <row r="184726" spans="1:6" hidden="1" x14ac:dyDescent="0.25">
      <c r="A184726" s="1" t="s">
        <v>184731</v>
      </c>
      <c r="B184726">
        <v>0.65137700938475596</v>
      </c>
      <c r="C184726">
        <v>1.6056301928475201</v>
      </c>
      <c r="D184726">
        <v>2.0841304746923801</v>
      </c>
      <c r="E184726">
        <v>0.77040771311811196</v>
      </c>
      <c r="F184726">
        <v>0.44105807950654302</v>
      </c>
    </row>
    <row r="184727" spans="1:6" hidden="1" x14ac:dyDescent="0.25">
      <c r="A184727" s="1" t="s">
        <v>184732</v>
      </c>
      <c r="B184727">
        <v>161.210751114918</v>
      </c>
      <c r="C184727">
        <v>0.62385853694328597</v>
      </c>
      <c r="D184727">
        <v>2.0725010601651799</v>
      </c>
      <c r="E184727">
        <v>0.30101723416902099</v>
      </c>
    </row>
    <row r="184728" spans="1:6" hidden="1" x14ac:dyDescent="0.25">
      <c r="A184728" s="1" t="s">
        <v>184733</v>
      </c>
      <c r="B184728">
        <v>0</v>
      </c>
    </row>
    <row r="184729" spans="1:6" hidden="1" x14ac:dyDescent="0.25">
      <c r="A184729" s="1" t="s">
        <v>184734</v>
      </c>
      <c r="B184729">
        <v>0</v>
      </c>
    </row>
    <row r="184730" spans="1:6" hidden="1" x14ac:dyDescent="0.25">
      <c r="A184730" s="1" t="s">
        <v>184735</v>
      </c>
      <c r="B184730">
        <v>0</v>
      </c>
    </row>
    <row r="184731" spans="1:6" hidden="1" x14ac:dyDescent="0.25">
      <c r="A184731" s="1" t="s">
        <v>184736</v>
      </c>
      <c r="B184731">
        <v>0</v>
      </c>
    </row>
    <row r="184732" spans="1:6" hidden="1" x14ac:dyDescent="0.25">
      <c r="A184732" s="1" t="s">
        <v>184737</v>
      </c>
      <c r="B184732">
        <v>0</v>
      </c>
    </row>
    <row r="184733" spans="1:6" hidden="1" x14ac:dyDescent="0.25">
      <c r="A184733" s="1" t="s">
        <v>184738</v>
      </c>
      <c r="B184733">
        <v>0</v>
      </c>
    </row>
    <row r="184734" spans="1:6" hidden="1" x14ac:dyDescent="0.25">
      <c r="A184734" s="1" t="s">
        <v>184739</v>
      </c>
      <c r="B184734">
        <v>0</v>
      </c>
    </row>
    <row r="184735" spans="1:6" hidden="1" x14ac:dyDescent="0.25">
      <c r="A184735" s="1" t="s">
        <v>184740</v>
      </c>
      <c r="B184735">
        <v>0</v>
      </c>
    </row>
    <row r="184736" spans="1:6" hidden="1" x14ac:dyDescent="0.25">
      <c r="A184736" s="1" t="s">
        <v>184741</v>
      </c>
      <c r="B184736">
        <v>0</v>
      </c>
    </row>
    <row r="184737" spans="1:6" hidden="1" x14ac:dyDescent="0.25">
      <c r="A184737" s="1" t="s">
        <v>184742</v>
      </c>
      <c r="B184737">
        <v>0</v>
      </c>
    </row>
    <row r="184738" spans="1:6" hidden="1" x14ac:dyDescent="0.25">
      <c r="A184738" s="1" t="s">
        <v>184743</v>
      </c>
      <c r="B184738">
        <v>1.2715686054847299</v>
      </c>
      <c r="C184738">
        <v>0.74149580357023204</v>
      </c>
      <c r="D184738">
        <v>1.6051878157412101</v>
      </c>
      <c r="E184738">
        <v>0.46193709938412397</v>
      </c>
      <c r="F184738">
        <v>0.64412642833662903</v>
      </c>
    </row>
    <row r="184739" spans="1:6" hidden="1" x14ac:dyDescent="0.25">
      <c r="A184739" s="1" t="s">
        <v>184744</v>
      </c>
      <c r="B184739">
        <v>17.2201346027048</v>
      </c>
      <c r="C184739">
        <v>-3.40418698786385</v>
      </c>
      <c r="D184739">
        <v>2.07605265006065</v>
      </c>
      <c r="E184739">
        <v>-1.6397402001169901</v>
      </c>
    </row>
    <row r="184740" spans="1:6" hidden="1" x14ac:dyDescent="0.25">
      <c r="A184740" s="1" t="s">
        <v>184745</v>
      </c>
      <c r="B184740">
        <v>0.30701928321041</v>
      </c>
      <c r="C184740">
        <v>-0.88236516177854796</v>
      </c>
      <c r="D184740">
        <v>2.08512332353025</v>
      </c>
      <c r="E184740">
        <v>-0.42317169052842801</v>
      </c>
      <c r="F184740">
        <v>0.67216999982365799</v>
      </c>
    </row>
    <row r="184741" spans="1:6" hidden="1" x14ac:dyDescent="0.25">
      <c r="A184741" s="1" t="s">
        <v>184746</v>
      </c>
      <c r="B184741">
        <v>1.4597973549854999</v>
      </c>
      <c r="C184741">
        <v>-2.1693523517550499</v>
      </c>
      <c r="D184741">
        <v>2.0826823605407698</v>
      </c>
      <c r="E184741">
        <v>-1.04161459896927</v>
      </c>
      <c r="F184741">
        <v>0.29759039743152799</v>
      </c>
    </row>
    <row r="184742" spans="1:6" hidden="1" x14ac:dyDescent="0.25">
      <c r="A184742" s="1" t="s">
        <v>184747</v>
      </c>
      <c r="B184742">
        <v>0.29821665507331302</v>
      </c>
      <c r="C184742">
        <v>-0.86565911222825798</v>
      </c>
      <c r="D184742">
        <v>2.0851455991823999</v>
      </c>
      <c r="E184742">
        <v>-0.41515523547501298</v>
      </c>
      <c r="F184742">
        <v>0.67802826635861602</v>
      </c>
    </row>
    <row r="184743" spans="1:6" hidden="1" x14ac:dyDescent="0.25">
      <c r="A184743" s="1" t="s">
        <v>184748</v>
      </c>
      <c r="B184743">
        <v>1.1174083479892301</v>
      </c>
      <c r="C184743">
        <v>2.04972168225832</v>
      </c>
      <c r="D184743">
        <v>2.0832610153625999</v>
      </c>
      <c r="E184743">
        <v>0.98390056125615499</v>
      </c>
      <c r="F184743">
        <v>0.32516440771795202</v>
      </c>
    </row>
    <row r="184744" spans="1:6" hidden="1" x14ac:dyDescent="0.25">
      <c r="A184744" s="1" t="s">
        <v>184749</v>
      </c>
      <c r="B184744">
        <v>0</v>
      </c>
    </row>
    <row r="184745" spans="1:6" hidden="1" x14ac:dyDescent="0.25">
      <c r="A184745" s="1" t="s">
        <v>184750</v>
      </c>
      <c r="B184745">
        <v>0</v>
      </c>
    </row>
    <row r="184746" spans="1:6" hidden="1" x14ac:dyDescent="0.25">
      <c r="A184746" s="1" t="s">
        <v>184751</v>
      </c>
      <c r="B184746">
        <v>0</v>
      </c>
    </row>
    <row r="184747" spans="1:6" hidden="1" x14ac:dyDescent="0.25">
      <c r="A184747" s="1" t="s">
        <v>184752</v>
      </c>
      <c r="B184747">
        <v>0</v>
      </c>
    </row>
    <row r="184748" spans="1:6" hidden="1" x14ac:dyDescent="0.25">
      <c r="A184748" s="1" t="s">
        <v>184753</v>
      </c>
      <c r="B184748">
        <v>0</v>
      </c>
    </row>
    <row r="184749" spans="1:6" hidden="1" x14ac:dyDescent="0.25">
      <c r="A184749" s="1" t="s">
        <v>184754</v>
      </c>
      <c r="B184749">
        <v>0</v>
      </c>
    </row>
    <row r="184750" spans="1:6" hidden="1" x14ac:dyDescent="0.25">
      <c r="A184750" s="1" t="s">
        <v>184755</v>
      </c>
      <c r="B184750">
        <v>0</v>
      </c>
    </row>
    <row r="184751" spans="1:6" hidden="1" x14ac:dyDescent="0.25">
      <c r="A184751" s="1" t="s">
        <v>184756</v>
      </c>
      <c r="B184751">
        <v>0</v>
      </c>
    </row>
    <row r="184752" spans="1:6" hidden="1" x14ac:dyDescent="0.25">
      <c r="A184752" s="1" t="s">
        <v>184757</v>
      </c>
      <c r="B184752">
        <v>0</v>
      </c>
    </row>
    <row r="184753" spans="1:6" hidden="1" x14ac:dyDescent="0.25">
      <c r="A184753" s="1" t="s">
        <v>184758</v>
      </c>
      <c r="B184753">
        <v>0</v>
      </c>
    </row>
    <row r="184754" spans="1:6" hidden="1" x14ac:dyDescent="0.25">
      <c r="A184754" s="1" t="s">
        <v>184759</v>
      </c>
      <c r="B184754">
        <v>0</v>
      </c>
    </row>
    <row r="184755" spans="1:6" hidden="1" x14ac:dyDescent="0.25">
      <c r="A184755" s="1" t="s">
        <v>184760</v>
      </c>
      <c r="B184755">
        <v>0</v>
      </c>
    </row>
    <row r="184756" spans="1:6" hidden="1" x14ac:dyDescent="0.25">
      <c r="A184756" s="1" t="s">
        <v>184761</v>
      </c>
      <c r="B184756">
        <v>0</v>
      </c>
    </row>
    <row r="184757" spans="1:6" hidden="1" x14ac:dyDescent="0.25">
      <c r="A184757" s="1" t="s">
        <v>184762</v>
      </c>
      <c r="B184757">
        <v>0</v>
      </c>
    </row>
    <row r="184758" spans="1:6" hidden="1" x14ac:dyDescent="0.25">
      <c r="A184758" s="1" t="s">
        <v>184763</v>
      </c>
      <c r="B184758">
        <v>0.28941402693621499</v>
      </c>
      <c r="C184758">
        <v>-0.84868496840450602</v>
      </c>
      <c r="D184758">
        <v>2.0851681147912702</v>
      </c>
      <c r="E184758">
        <v>-0.40701033282846899</v>
      </c>
      <c r="F184758">
        <v>0.68400039913183197</v>
      </c>
    </row>
    <row r="184759" spans="1:6" hidden="1" x14ac:dyDescent="0.25">
      <c r="A184759" s="1" t="s">
        <v>184764</v>
      </c>
      <c r="B184759">
        <v>0</v>
      </c>
    </row>
    <row r="184760" spans="1:6" hidden="1" x14ac:dyDescent="0.25">
      <c r="A184760" s="1" t="s">
        <v>184765</v>
      </c>
      <c r="B184760">
        <v>0</v>
      </c>
    </row>
    <row r="184761" spans="1:6" hidden="1" x14ac:dyDescent="0.25">
      <c r="A184761" s="1" t="s">
        <v>184766</v>
      </c>
      <c r="B184761">
        <v>0</v>
      </c>
    </row>
    <row r="184762" spans="1:6" hidden="1" x14ac:dyDescent="0.25">
      <c r="A184762" s="1" t="s">
        <v>184767</v>
      </c>
      <c r="B184762">
        <v>0</v>
      </c>
    </row>
    <row r="184763" spans="1:6" hidden="1" x14ac:dyDescent="0.25">
      <c r="A184763" s="1" t="s">
        <v>184768</v>
      </c>
      <c r="B184763">
        <v>0</v>
      </c>
    </row>
    <row r="184764" spans="1:6" hidden="1" x14ac:dyDescent="0.25">
      <c r="A184764" s="1" t="s">
        <v>184769</v>
      </c>
      <c r="B184764">
        <v>0</v>
      </c>
    </row>
    <row r="184765" spans="1:6" hidden="1" x14ac:dyDescent="0.25">
      <c r="A184765" s="1" t="s">
        <v>184770</v>
      </c>
      <c r="B184765">
        <v>0</v>
      </c>
    </row>
    <row r="184766" spans="1:6" hidden="1" x14ac:dyDescent="0.25">
      <c r="A184766" s="1" t="s">
        <v>184771</v>
      </c>
      <c r="B184766">
        <v>0</v>
      </c>
    </row>
    <row r="184767" spans="1:6" hidden="1" x14ac:dyDescent="0.25">
      <c r="A184767" s="1" t="s">
        <v>184772</v>
      </c>
      <c r="B184767">
        <v>1.3589774650803099</v>
      </c>
      <c r="C184767">
        <v>0.14693027003529699</v>
      </c>
      <c r="D184767">
        <v>2.0793825254573099</v>
      </c>
      <c r="E184767">
        <v>7.0660529381424697E-2</v>
      </c>
      <c r="F184767">
        <v>0.94366793526959103</v>
      </c>
    </row>
    <row r="184768" spans="1:6" hidden="1" x14ac:dyDescent="0.25">
      <c r="A184768" s="1" t="s">
        <v>184773</v>
      </c>
      <c r="B184768">
        <v>0</v>
      </c>
    </row>
    <row r="184769" spans="1:6" hidden="1" x14ac:dyDescent="0.25">
      <c r="A184769" s="1" t="s">
        <v>184774</v>
      </c>
      <c r="B184769">
        <v>0</v>
      </c>
    </row>
    <row r="184770" spans="1:6" hidden="1" x14ac:dyDescent="0.25">
      <c r="A184770" s="1" t="s">
        <v>184775</v>
      </c>
      <c r="B184770">
        <v>0</v>
      </c>
    </row>
    <row r="184771" spans="1:6" hidden="1" x14ac:dyDescent="0.25">
      <c r="A184771" s="1" t="s">
        <v>184776</v>
      </c>
      <c r="B184771">
        <v>0</v>
      </c>
    </row>
    <row r="184772" spans="1:6" hidden="1" x14ac:dyDescent="0.25">
      <c r="A184772" s="1" t="s">
        <v>184777</v>
      </c>
      <c r="B184772">
        <v>0</v>
      </c>
    </row>
    <row r="184773" spans="1:6" hidden="1" x14ac:dyDescent="0.25">
      <c r="A184773" s="1" t="s">
        <v>184778</v>
      </c>
      <c r="B184773">
        <v>0</v>
      </c>
    </row>
    <row r="184774" spans="1:6" hidden="1" x14ac:dyDescent="0.25">
      <c r="A184774" s="1" t="s">
        <v>184779</v>
      </c>
      <c r="B184774">
        <v>0</v>
      </c>
    </row>
    <row r="184775" spans="1:6" hidden="1" x14ac:dyDescent="0.25">
      <c r="A184775" s="1" t="s">
        <v>184780</v>
      </c>
      <c r="B184775">
        <v>0</v>
      </c>
    </row>
    <row r="184776" spans="1:6" hidden="1" x14ac:dyDescent="0.25">
      <c r="A184776" s="1" t="s">
        <v>184781</v>
      </c>
      <c r="B184776">
        <v>0</v>
      </c>
    </row>
    <row r="184777" spans="1:6" hidden="1" x14ac:dyDescent="0.25">
      <c r="A184777" s="1" t="s">
        <v>184782</v>
      </c>
      <c r="B184777">
        <v>0</v>
      </c>
    </row>
    <row r="184778" spans="1:6" hidden="1" x14ac:dyDescent="0.25">
      <c r="A184778" s="1" t="s">
        <v>184783</v>
      </c>
      <c r="B184778">
        <v>0</v>
      </c>
    </row>
    <row r="184779" spans="1:6" hidden="1" x14ac:dyDescent="0.25">
      <c r="A184779" s="1" t="s">
        <v>184784</v>
      </c>
      <c r="B184779">
        <v>0</v>
      </c>
    </row>
    <row r="184780" spans="1:6" hidden="1" x14ac:dyDescent="0.25">
      <c r="A184780" s="1" t="s">
        <v>184785</v>
      </c>
      <c r="B184780">
        <v>0</v>
      </c>
    </row>
    <row r="184781" spans="1:6" hidden="1" x14ac:dyDescent="0.25">
      <c r="A184781" s="1" t="s">
        <v>184786</v>
      </c>
      <c r="B184781">
        <v>0</v>
      </c>
    </row>
    <row r="184782" spans="1:6" hidden="1" x14ac:dyDescent="0.25">
      <c r="A184782" s="1" t="s">
        <v>184787</v>
      </c>
      <c r="B184782">
        <v>0</v>
      </c>
    </row>
    <row r="184783" spans="1:6" hidden="1" x14ac:dyDescent="0.25">
      <c r="A184783" s="1" t="s">
        <v>184788</v>
      </c>
      <c r="B184783">
        <v>0</v>
      </c>
    </row>
    <row r="184784" spans="1:6" hidden="1" x14ac:dyDescent="0.25">
      <c r="A184784" s="1" t="s">
        <v>184789</v>
      </c>
      <c r="B184784">
        <v>0.16219970610949999</v>
      </c>
      <c r="C184784">
        <v>-0.39315087107865898</v>
      </c>
      <c r="D184784">
        <v>2.0852079199717299</v>
      </c>
      <c r="E184784">
        <v>-0.18854276703686601</v>
      </c>
      <c r="F184784">
        <v>0.85045119337556296</v>
      </c>
    </row>
    <row r="184785" spans="1:6" hidden="1" x14ac:dyDescent="0.25">
      <c r="A184785" s="1" t="s">
        <v>184790</v>
      </c>
      <c r="B184785">
        <v>0.16219970610949999</v>
      </c>
      <c r="C184785">
        <v>-0.39315087107865898</v>
      </c>
      <c r="D184785">
        <v>2.0852079199717299</v>
      </c>
      <c r="E184785">
        <v>-0.18854276703686601</v>
      </c>
      <c r="F184785">
        <v>0.85045119337556296</v>
      </c>
    </row>
    <row r="184786" spans="1:6" hidden="1" x14ac:dyDescent="0.25">
      <c r="A184786" s="1" t="s">
        <v>184791</v>
      </c>
      <c r="B184786">
        <v>0</v>
      </c>
    </row>
    <row r="184787" spans="1:6" hidden="1" x14ac:dyDescent="0.25">
      <c r="A184787" s="1" t="s">
        <v>184792</v>
      </c>
      <c r="B184787">
        <v>0</v>
      </c>
    </row>
    <row r="184788" spans="1:6" hidden="1" x14ac:dyDescent="0.25">
      <c r="A184788" s="1" t="s">
        <v>184793</v>
      </c>
      <c r="B184788">
        <v>0.74493889865948804</v>
      </c>
      <c r="C184788">
        <v>1.7066129906137699</v>
      </c>
      <c r="D184788">
        <v>2.0839168327600901</v>
      </c>
      <c r="E184788">
        <v>0.81894486564197899</v>
      </c>
      <c r="F184788">
        <v>0.412817870658652</v>
      </c>
    </row>
    <row r="184789" spans="1:6" hidden="1" x14ac:dyDescent="0.25">
      <c r="A184789" s="1" t="s">
        <v>184794</v>
      </c>
      <c r="B184789">
        <v>0.98676326575242701</v>
      </c>
      <c r="C184789">
        <v>0.17096690242107401</v>
      </c>
      <c r="D184789">
        <v>1.3087619997222799</v>
      </c>
      <c r="E184789">
        <v>0.13063253858024099</v>
      </c>
      <c r="F184789">
        <v>0.89606600121860702</v>
      </c>
    </row>
    <row r="184790" spans="1:6" hidden="1" x14ac:dyDescent="0.25">
      <c r="A184790" s="1" t="s">
        <v>184795</v>
      </c>
      <c r="B184790">
        <v>0</v>
      </c>
    </row>
    <row r="184791" spans="1:6" hidden="1" x14ac:dyDescent="0.25">
      <c r="A184791" s="1" t="s">
        <v>184796</v>
      </c>
      <c r="B184791">
        <v>0</v>
      </c>
    </row>
    <row r="184792" spans="1:6" hidden="1" x14ac:dyDescent="0.25">
      <c r="A184792" s="1" t="s">
        <v>184797</v>
      </c>
      <c r="B184792">
        <v>0</v>
      </c>
    </row>
    <row r="184793" spans="1:6" hidden="1" x14ac:dyDescent="0.25">
      <c r="A184793" s="1" t="s">
        <v>184798</v>
      </c>
      <c r="B184793">
        <v>0</v>
      </c>
    </row>
    <row r="184794" spans="1:6" hidden="1" x14ac:dyDescent="0.25">
      <c r="A184794" s="1" t="s">
        <v>184799</v>
      </c>
      <c r="B184794">
        <v>0</v>
      </c>
    </row>
    <row r="184795" spans="1:6" hidden="1" x14ac:dyDescent="0.25">
      <c r="A184795" s="1" t="s">
        <v>184800</v>
      </c>
      <c r="B184795">
        <v>0</v>
      </c>
    </row>
    <row r="184796" spans="1:6" hidden="1" x14ac:dyDescent="0.25">
      <c r="A184796" s="1" t="s">
        <v>184801</v>
      </c>
      <c r="B184796">
        <v>0.354535855117107</v>
      </c>
      <c r="C184796">
        <v>1.09375488512093</v>
      </c>
      <c r="D184796">
        <v>2.08516949461377</v>
      </c>
      <c r="E184796">
        <v>0.52454003760664203</v>
      </c>
      <c r="F184796">
        <v>0.59990297999620501</v>
      </c>
    </row>
    <row r="184797" spans="1:6" hidden="1" x14ac:dyDescent="0.25">
      <c r="A184797" s="1" t="s">
        <v>184802</v>
      </c>
      <c r="B184797">
        <v>0.16284425234618899</v>
      </c>
      <c r="C184797">
        <v>0.58982556918527895</v>
      </c>
      <c r="D184797">
        <v>2.0852079199717299</v>
      </c>
      <c r="E184797">
        <v>0.282861753754165</v>
      </c>
      <c r="F184797">
        <v>0.77728281380183495</v>
      </c>
    </row>
    <row r="184798" spans="1:6" hidden="1" x14ac:dyDescent="0.25">
      <c r="A184798" s="1" t="s">
        <v>184803</v>
      </c>
      <c r="B184798">
        <v>305.71239435888498</v>
      </c>
      <c r="C184798">
        <v>-1.1479306501575699</v>
      </c>
      <c r="D184798">
        <v>1.3028942820330101</v>
      </c>
      <c r="E184798">
        <v>-0.88106200632515297</v>
      </c>
    </row>
    <row r="184799" spans="1:6" hidden="1" x14ac:dyDescent="0.25">
      <c r="A184799" s="1" t="s">
        <v>184804</v>
      </c>
      <c r="B184799">
        <v>16.207185508428001</v>
      </c>
      <c r="C184799">
        <v>-3.3935012584490698</v>
      </c>
      <c r="D184799">
        <v>2.0762285066503101</v>
      </c>
      <c r="E184799">
        <v>-1.6344546120908401</v>
      </c>
    </row>
    <row r="184800" spans="1:6" hidden="1" x14ac:dyDescent="0.25">
      <c r="A184800" s="1" t="s">
        <v>184805</v>
      </c>
      <c r="B184800">
        <v>0</v>
      </c>
    </row>
    <row r="184801" spans="1:2" hidden="1" x14ac:dyDescent="0.25">
      <c r="A184801" s="1" t="s">
        <v>184806</v>
      </c>
      <c r="B184801">
        <v>0</v>
      </c>
    </row>
    <row r="184802" spans="1:2" hidden="1" x14ac:dyDescent="0.25">
      <c r="A184802" s="1" t="s">
        <v>184807</v>
      </c>
      <c r="B184802">
        <v>0</v>
      </c>
    </row>
    <row r="184803" spans="1:2" hidden="1" x14ac:dyDescent="0.25">
      <c r="A184803" s="1" t="s">
        <v>184808</v>
      </c>
      <c r="B184803">
        <v>0</v>
      </c>
    </row>
    <row r="184804" spans="1:2" hidden="1" x14ac:dyDescent="0.25">
      <c r="A184804" s="1" t="s">
        <v>184809</v>
      </c>
      <c r="B184804">
        <v>0</v>
      </c>
    </row>
    <row r="184805" spans="1:2" hidden="1" x14ac:dyDescent="0.25">
      <c r="A184805" s="1" t="s">
        <v>184810</v>
      </c>
      <c r="B184805">
        <v>0</v>
      </c>
    </row>
    <row r="184806" spans="1:2" hidden="1" x14ac:dyDescent="0.25">
      <c r="A184806" s="1" t="s">
        <v>184811</v>
      </c>
      <c r="B184806">
        <v>0</v>
      </c>
    </row>
    <row r="184807" spans="1:2" hidden="1" x14ac:dyDescent="0.25">
      <c r="A184807" s="1" t="s">
        <v>184812</v>
      </c>
      <c r="B184807">
        <v>0</v>
      </c>
    </row>
    <row r="184808" spans="1:2" hidden="1" x14ac:dyDescent="0.25">
      <c r="A184808" s="1" t="s">
        <v>184813</v>
      </c>
      <c r="B184808">
        <v>0</v>
      </c>
    </row>
    <row r="184809" spans="1:2" hidden="1" x14ac:dyDescent="0.25">
      <c r="A184809" s="1" t="s">
        <v>184814</v>
      </c>
      <c r="B184809">
        <v>0</v>
      </c>
    </row>
    <row r="184810" spans="1:2" hidden="1" x14ac:dyDescent="0.25">
      <c r="A184810" s="1" t="s">
        <v>184815</v>
      </c>
      <c r="B184810">
        <v>0</v>
      </c>
    </row>
    <row r="184811" spans="1:2" hidden="1" x14ac:dyDescent="0.25">
      <c r="A184811" s="1" t="s">
        <v>184816</v>
      </c>
      <c r="B184811">
        <v>0</v>
      </c>
    </row>
    <row r="184812" spans="1:2" hidden="1" x14ac:dyDescent="0.25">
      <c r="A184812" s="1" t="s">
        <v>184817</v>
      </c>
      <c r="B184812">
        <v>0</v>
      </c>
    </row>
    <row r="184813" spans="1:2" hidden="1" x14ac:dyDescent="0.25">
      <c r="A184813" s="1" t="s">
        <v>184818</v>
      </c>
      <c r="B184813">
        <v>0</v>
      </c>
    </row>
    <row r="184814" spans="1:2" hidden="1" x14ac:dyDescent="0.25">
      <c r="A184814" s="1" t="s">
        <v>184819</v>
      </c>
      <c r="B184814">
        <v>0</v>
      </c>
    </row>
    <row r="184815" spans="1:2" hidden="1" x14ac:dyDescent="0.25">
      <c r="A184815" s="1" t="s">
        <v>184820</v>
      </c>
      <c r="B184815">
        <v>0</v>
      </c>
    </row>
    <row r="184816" spans="1:2" hidden="1" x14ac:dyDescent="0.25">
      <c r="A184816" s="1" t="s">
        <v>184821</v>
      </c>
      <c r="B184816">
        <v>0</v>
      </c>
    </row>
    <row r="184817" spans="1:6" hidden="1" x14ac:dyDescent="0.25">
      <c r="A184817" s="1" t="s">
        <v>184822</v>
      </c>
      <c r="B184817">
        <v>0</v>
      </c>
    </row>
    <row r="184818" spans="1:6" hidden="1" x14ac:dyDescent="0.25">
      <c r="A184818" s="1" t="s">
        <v>184823</v>
      </c>
      <c r="B184818">
        <v>0</v>
      </c>
    </row>
    <row r="184819" spans="1:6" hidden="1" x14ac:dyDescent="0.25">
      <c r="A184819" s="1" t="s">
        <v>184824</v>
      </c>
      <c r="B184819">
        <v>0</v>
      </c>
    </row>
    <row r="184820" spans="1:6" hidden="1" x14ac:dyDescent="0.25">
      <c r="A184820" s="1" t="s">
        <v>184825</v>
      </c>
      <c r="B184820">
        <v>0</v>
      </c>
    </row>
    <row r="184821" spans="1:6" hidden="1" x14ac:dyDescent="0.25">
      <c r="A184821" s="1" t="s">
        <v>184826</v>
      </c>
      <c r="B184821">
        <v>0</v>
      </c>
    </row>
    <row r="184822" spans="1:6" hidden="1" x14ac:dyDescent="0.25">
      <c r="A184822" s="1" t="s">
        <v>184827</v>
      </c>
      <c r="B184822">
        <v>0</v>
      </c>
    </row>
    <row r="184823" spans="1:6" hidden="1" x14ac:dyDescent="0.25">
      <c r="A184823" s="1" t="s">
        <v>184828</v>
      </c>
      <c r="B184823">
        <v>0</v>
      </c>
    </row>
    <row r="184824" spans="1:6" hidden="1" x14ac:dyDescent="0.25">
      <c r="A184824" s="1" t="s">
        <v>184829</v>
      </c>
      <c r="B184824">
        <v>1.1576561077448599</v>
      </c>
      <c r="C184824">
        <v>-1.9789965086699099</v>
      </c>
      <c r="D184824">
        <v>2.0829522237340399</v>
      </c>
      <c r="E184824">
        <v>-0.95009212699186896</v>
      </c>
      <c r="F184824">
        <v>0.34206544327219301</v>
      </c>
    </row>
    <row r="184825" spans="1:6" hidden="1" x14ac:dyDescent="0.25">
      <c r="A184825" s="1" t="s">
        <v>184830</v>
      </c>
      <c r="B184825">
        <v>0</v>
      </c>
    </row>
    <row r="184826" spans="1:6" hidden="1" x14ac:dyDescent="0.25">
      <c r="A184826" s="1" t="s">
        <v>184831</v>
      </c>
      <c r="B184826">
        <v>0</v>
      </c>
    </row>
    <row r="184827" spans="1:6" hidden="1" x14ac:dyDescent="0.25">
      <c r="A184827" s="1" t="s">
        <v>184832</v>
      </c>
      <c r="B184827">
        <v>0.177267927558554</v>
      </c>
      <c r="C184827">
        <v>0.58982556918527895</v>
      </c>
      <c r="D184827">
        <v>2.0852079199717299</v>
      </c>
      <c r="E184827">
        <v>0.282861753754166</v>
      </c>
      <c r="F184827">
        <v>0.77728281380183395</v>
      </c>
    </row>
    <row r="184828" spans="1:6" hidden="1" x14ac:dyDescent="0.25">
      <c r="A184828" s="1" t="s">
        <v>184833</v>
      </c>
      <c r="B184828">
        <v>0</v>
      </c>
    </row>
    <row r="184829" spans="1:6" hidden="1" x14ac:dyDescent="0.25">
      <c r="A184829" s="1" t="s">
        <v>184834</v>
      </c>
      <c r="B184829">
        <v>0</v>
      </c>
    </row>
    <row r="184830" spans="1:6" hidden="1" x14ac:dyDescent="0.25">
      <c r="A184830" s="1" t="s">
        <v>184835</v>
      </c>
      <c r="B184830">
        <v>1.02478105794892</v>
      </c>
      <c r="C184830">
        <v>0.80159967703648505</v>
      </c>
      <c r="D184830">
        <v>1.9376733578027601</v>
      </c>
      <c r="E184830">
        <v>0.41369185049097401</v>
      </c>
      <c r="F184830">
        <v>0.67909979618470095</v>
      </c>
    </row>
    <row r="184831" spans="1:6" hidden="1" x14ac:dyDescent="0.25">
      <c r="A184831" s="1" t="s">
        <v>184836</v>
      </c>
      <c r="B184831">
        <v>0</v>
      </c>
    </row>
    <row r="184832" spans="1:6" hidden="1" x14ac:dyDescent="0.25">
      <c r="A184832" s="1" t="s">
        <v>184837</v>
      </c>
      <c r="B184832">
        <v>0</v>
      </c>
    </row>
    <row r="184833" spans="1:6" hidden="1" x14ac:dyDescent="0.25">
      <c r="A184833" s="1" t="s">
        <v>184838</v>
      </c>
      <c r="B184833">
        <v>0</v>
      </c>
    </row>
    <row r="184834" spans="1:6" hidden="1" x14ac:dyDescent="0.25">
      <c r="A184834" s="1" t="s">
        <v>184839</v>
      </c>
      <c r="B184834">
        <v>0.55870417399461603</v>
      </c>
      <c r="C184834">
        <v>1.46482630571632</v>
      </c>
      <c r="D184834">
        <v>2.0844383887530098</v>
      </c>
      <c r="E184834">
        <v>0.70274387269975003</v>
      </c>
      <c r="F184834">
        <v>0.48221538109020901</v>
      </c>
    </row>
    <row r="184835" spans="1:6" hidden="1" x14ac:dyDescent="0.25">
      <c r="A184835" s="1" t="s">
        <v>184840</v>
      </c>
      <c r="B184835">
        <v>0</v>
      </c>
    </row>
    <row r="184836" spans="1:6" hidden="1" x14ac:dyDescent="0.25">
      <c r="A184836" s="1" t="s">
        <v>184841</v>
      </c>
      <c r="B184836">
        <v>0</v>
      </c>
    </row>
    <row r="184837" spans="1:6" hidden="1" x14ac:dyDescent="0.25">
      <c r="A184837" s="1" t="s">
        <v>184842</v>
      </c>
      <c r="B184837">
        <v>0</v>
      </c>
    </row>
    <row r="184838" spans="1:6" hidden="1" x14ac:dyDescent="0.25">
      <c r="A184838" s="1" t="s">
        <v>184843</v>
      </c>
      <c r="B184838">
        <v>0</v>
      </c>
    </row>
    <row r="184839" spans="1:6" hidden="1" x14ac:dyDescent="0.25">
      <c r="A184839" s="1" t="s">
        <v>184844</v>
      </c>
      <c r="B184839">
        <v>0</v>
      </c>
    </row>
    <row r="184840" spans="1:6" hidden="1" x14ac:dyDescent="0.25">
      <c r="A184840" s="1" t="s">
        <v>184845</v>
      </c>
      <c r="B184840">
        <v>0</v>
      </c>
    </row>
    <row r="184841" spans="1:6" hidden="1" x14ac:dyDescent="0.25">
      <c r="A184841" s="1" t="s">
        <v>184846</v>
      </c>
      <c r="B184841">
        <v>0</v>
      </c>
    </row>
    <row r="184842" spans="1:6" hidden="1" x14ac:dyDescent="0.25">
      <c r="A184842" s="1" t="s">
        <v>184847</v>
      </c>
      <c r="B184842">
        <v>0</v>
      </c>
    </row>
    <row r="184843" spans="1:6" hidden="1" x14ac:dyDescent="0.25">
      <c r="A184843" s="1" t="s">
        <v>184848</v>
      </c>
      <c r="B184843">
        <v>0</v>
      </c>
    </row>
    <row r="184844" spans="1:6" hidden="1" x14ac:dyDescent="0.25">
      <c r="A184844" s="1" t="s">
        <v>184849</v>
      </c>
      <c r="B184844">
        <v>0.98369424832339902</v>
      </c>
      <c r="C184844">
        <v>0.20798251543544599</v>
      </c>
      <c r="D184844">
        <v>1.5890062694428799</v>
      </c>
      <c r="E184844">
        <v>0.13088841714159299</v>
      </c>
      <c r="F184844">
        <v>0.89586357763395097</v>
      </c>
    </row>
    <row r="184845" spans="1:6" hidden="1" x14ac:dyDescent="0.25">
      <c r="A184845" s="1" t="s">
        <v>184850</v>
      </c>
      <c r="B184845">
        <v>0.57882805387242997</v>
      </c>
      <c r="C184845">
        <v>-1.40214299447427</v>
      </c>
      <c r="D184845">
        <v>2.0840085705180602</v>
      </c>
      <c r="E184845">
        <v>-0.67281057012433998</v>
      </c>
      <c r="F184845">
        <v>0.50106781225703001</v>
      </c>
    </row>
    <row r="184846" spans="1:6" hidden="1" x14ac:dyDescent="0.25">
      <c r="A184846" s="1" t="s">
        <v>184851</v>
      </c>
      <c r="B184846">
        <v>0</v>
      </c>
    </row>
    <row r="184847" spans="1:6" hidden="1" x14ac:dyDescent="0.25">
      <c r="A184847" s="1" t="s">
        <v>184852</v>
      </c>
      <c r="B184847">
        <v>0</v>
      </c>
    </row>
    <row r="184848" spans="1:6" hidden="1" x14ac:dyDescent="0.25">
      <c r="A184848" s="1" t="s">
        <v>184853</v>
      </c>
      <c r="B184848">
        <v>0</v>
      </c>
    </row>
    <row r="184849" spans="1:6" hidden="1" x14ac:dyDescent="0.25">
      <c r="A184849" s="1" t="s">
        <v>184854</v>
      </c>
      <c r="B184849">
        <v>0.16284425234618899</v>
      </c>
      <c r="C184849">
        <v>0.58982556918527895</v>
      </c>
      <c r="D184849">
        <v>2.0852079199717299</v>
      </c>
      <c r="E184849">
        <v>0.282861753754165</v>
      </c>
      <c r="F184849">
        <v>0.77728281380183495</v>
      </c>
    </row>
    <row r="184850" spans="1:6" hidden="1" x14ac:dyDescent="0.25">
      <c r="A184850" s="1" t="s">
        <v>184855</v>
      </c>
      <c r="B184850">
        <v>0</v>
      </c>
    </row>
    <row r="184851" spans="1:6" hidden="1" x14ac:dyDescent="0.25">
      <c r="A184851" s="1" t="s">
        <v>184856</v>
      </c>
      <c r="B184851">
        <v>0</v>
      </c>
    </row>
    <row r="184852" spans="1:6" hidden="1" x14ac:dyDescent="0.25">
      <c r="A184852" s="1" t="s">
        <v>184857</v>
      </c>
      <c r="B184852">
        <v>0.74493889865948804</v>
      </c>
      <c r="C184852">
        <v>1.7066129906137699</v>
      </c>
      <c r="D184852">
        <v>2.0839168327600901</v>
      </c>
      <c r="E184852">
        <v>0.81894486564197899</v>
      </c>
      <c r="F184852">
        <v>0.412817870658652</v>
      </c>
    </row>
    <row r="184853" spans="1:6" hidden="1" x14ac:dyDescent="0.25">
      <c r="A184853" s="1" t="s">
        <v>184858</v>
      </c>
      <c r="B184853">
        <v>0</v>
      </c>
    </row>
    <row r="184854" spans="1:6" hidden="1" x14ac:dyDescent="0.25">
      <c r="A184854" s="1" t="s">
        <v>184859</v>
      </c>
      <c r="B184854">
        <v>0</v>
      </c>
    </row>
    <row r="184855" spans="1:6" hidden="1" x14ac:dyDescent="0.25">
      <c r="A184855" s="1" t="s">
        <v>184860</v>
      </c>
      <c r="B184855">
        <v>0</v>
      </c>
    </row>
    <row r="184856" spans="1:6" hidden="1" x14ac:dyDescent="0.25">
      <c r="A184856" s="1" t="s">
        <v>184861</v>
      </c>
      <c r="B184856">
        <v>0</v>
      </c>
    </row>
    <row r="184857" spans="1:6" hidden="1" x14ac:dyDescent="0.25">
      <c r="A184857" s="1" t="s">
        <v>184862</v>
      </c>
      <c r="B184857">
        <v>19.1998382067172</v>
      </c>
      <c r="C184857">
        <v>-2.37075178589525</v>
      </c>
      <c r="D184857">
        <v>2.07402876548371</v>
      </c>
      <c r="E184857">
        <v>-1.14306601014878</v>
      </c>
    </row>
    <row r="184858" spans="1:6" hidden="1" x14ac:dyDescent="0.25">
      <c r="A184858" s="1" t="s">
        <v>184863</v>
      </c>
      <c r="B184858">
        <v>0</v>
      </c>
    </row>
    <row r="184859" spans="1:6" hidden="1" x14ac:dyDescent="0.25">
      <c r="A184859" s="1" t="s">
        <v>184864</v>
      </c>
      <c r="B184859">
        <v>0</v>
      </c>
    </row>
    <row r="184860" spans="1:6" hidden="1" x14ac:dyDescent="0.25">
      <c r="A184860" s="1" t="s">
        <v>184865</v>
      </c>
      <c r="B184860">
        <v>0</v>
      </c>
    </row>
    <row r="184861" spans="1:6" hidden="1" x14ac:dyDescent="0.25">
      <c r="A184861" s="1" t="s">
        <v>184866</v>
      </c>
      <c r="B184861">
        <v>0</v>
      </c>
    </row>
    <row r="184862" spans="1:6" hidden="1" x14ac:dyDescent="0.25">
      <c r="A184862" s="1" t="s">
        <v>184867</v>
      </c>
      <c r="B184862">
        <v>0</v>
      </c>
    </row>
    <row r="184863" spans="1:6" hidden="1" x14ac:dyDescent="0.25">
      <c r="A184863" s="1" t="s">
        <v>184868</v>
      </c>
      <c r="B184863">
        <v>0</v>
      </c>
    </row>
    <row r="184864" spans="1:6" hidden="1" x14ac:dyDescent="0.25">
      <c r="A184864" s="1" t="s">
        <v>184869</v>
      </c>
      <c r="B184864">
        <v>0.28941402693621499</v>
      </c>
      <c r="C184864">
        <v>-0.84868496840450602</v>
      </c>
      <c r="D184864">
        <v>2.0851681147912702</v>
      </c>
      <c r="E184864">
        <v>-0.40701033282846899</v>
      </c>
      <c r="F184864">
        <v>0.68400039913183197</v>
      </c>
    </row>
    <row r="184865" spans="1:6" hidden="1" x14ac:dyDescent="0.25">
      <c r="A184865" s="1" t="s">
        <v>184870</v>
      </c>
      <c r="B184865">
        <v>0</v>
      </c>
    </row>
    <row r="184866" spans="1:6" hidden="1" x14ac:dyDescent="0.25">
      <c r="A184866" s="1" t="s">
        <v>184871</v>
      </c>
      <c r="B184866">
        <v>0</v>
      </c>
    </row>
    <row r="184867" spans="1:6" hidden="1" x14ac:dyDescent="0.25">
      <c r="A184867" s="1" t="s">
        <v>184872</v>
      </c>
      <c r="B184867">
        <v>0</v>
      </c>
    </row>
    <row r="184868" spans="1:6" hidden="1" x14ac:dyDescent="0.25">
      <c r="A184868" s="1" t="s">
        <v>184873</v>
      </c>
      <c r="B184868">
        <v>0</v>
      </c>
    </row>
    <row r="184869" spans="1:6" hidden="1" x14ac:dyDescent="0.25">
      <c r="A184869" s="1" t="s">
        <v>184874</v>
      </c>
      <c r="B184869">
        <v>0</v>
      </c>
    </row>
    <row r="184870" spans="1:6" hidden="1" x14ac:dyDescent="0.25">
      <c r="A184870" s="1" t="s">
        <v>184875</v>
      </c>
      <c r="B184870">
        <v>0</v>
      </c>
    </row>
    <row r="184871" spans="1:6" hidden="1" x14ac:dyDescent="0.25">
      <c r="A184871" s="1" t="s">
        <v>184876</v>
      </c>
      <c r="B184871">
        <v>0</v>
      </c>
    </row>
    <row r="184872" spans="1:6" hidden="1" x14ac:dyDescent="0.25">
      <c r="A184872" s="1" t="s">
        <v>184877</v>
      </c>
      <c r="B184872">
        <v>0</v>
      </c>
    </row>
    <row r="184873" spans="1:6" hidden="1" x14ac:dyDescent="0.25">
      <c r="A184873" s="1" t="s">
        <v>184878</v>
      </c>
      <c r="B184873">
        <v>0</v>
      </c>
    </row>
    <row r="184874" spans="1:6" hidden="1" x14ac:dyDescent="0.25">
      <c r="A184874" s="1" t="s">
        <v>184879</v>
      </c>
      <c r="B184874">
        <v>0</v>
      </c>
    </row>
    <row r="184875" spans="1:6" hidden="1" x14ac:dyDescent="0.25">
      <c r="A184875" s="1" t="s">
        <v>184880</v>
      </c>
      <c r="B184875">
        <v>0.922653797442889</v>
      </c>
      <c r="C184875">
        <v>9.1891227706703105E-2</v>
      </c>
      <c r="D184875">
        <v>2.0816203799856901</v>
      </c>
      <c r="E184875">
        <v>4.4144085343426002E-2</v>
      </c>
      <c r="F184875">
        <v>0.96478955199320304</v>
      </c>
    </row>
    <row r="184876" spans="1:6" hidden="1" x14ac:dyDescent="0.25">
      <c r="A184876" s="1" t="s">
        <v>184881</v>
      </c>
      <c r="B184876">
        <v>0</v>
      </c>
    </row>
    <row r="184877" spans="1:6" hidden="1" x14ac:dyDescent="0.25">
      <c r="A184877" s="1" t="s">
        <v>184882</v>
      </c>
      <c r="B184877">
        <v>0</v>
      </c>
    </row>
    <row r="184878" spans="1:6" hidden="1" x14ac:dyDescent="0.25">
      <c r="A184878" s="1" t="s">
        <v>184883</v>
      </c>
      <c r="B184878">
        <v>1.4597973549854999</v>
      </c>
      <c r="C184878">
        <v>-2.1693523517550499</v>
      </c>
      <c r="D184878">
        <v>2.0826823605407698</v>
      </c>
      <c r="E184878">
        <v>-1.04161459896927</v>
      </c>
      <c r="F184878">
        <v>0.29759039743152799</v>
      </c>
    </row>
    <row r="184879" spans="1:6" hidden="1" x14ac:dyDescent="0.25">
      <c r="A184879" s="1" t="s">
        <v>184884</v>
      </c>
      <c r="B184879">
        <v>16.604530907835901</v>
      </c>
      <c r="C184879">
        <v>-1.19426796048132</v>
      </c>
      <c r="D184879">
        <v>2.0733545324135401</v>
      </c>
      <c r="E184879">
        <v>-0.57600759629425402</v>
      </c>
    </row>
    <row r="184880" spans="1:6" hidden="1" x14ac:dyDescent="0.25">
      <c r="A184880" s="1" t="s">
        <v>184885</v>
      </c>
      <c r="B184880">
        <v>16.3282015327277</v>
      </c>
      <c r="C184880">
        <v>-1.0676315991563701</v>
      </c>
      <c r="D184880">
        <v>2.07331826132619</v>
      </c>
      <c r="E184880">
        <v>-0.51493859822247301</v>
      </c>
    </row>
    <row r="184881" spans="1:6" hidden="1" x14ac:dyDescent="0.25">
      <c r="A184881" s="1" t="s">
        <v>184886</v>
      </c>
      <c r="B184881">
        <v>0</v>
      </c>
    </row>
    <row r="184882" spans="1:6" hidden="1" x14ac:dyDescent="0.25">
      <c r="A184882" s="1" t="s">
        <v>184887</v>
      </c>
      <c r="B184882">
        <v>1.3036430726541</v>
      </c>
      <c r="C184882">
        <v>2.1807240666986298</v>
      </c>
      <c r="D184882">
        <v>2.0830438045541002</v>
      </c>
      <c r="E184882">
        <v>1.0468930427343699</v>
      </c>
      <c r="F184882">
        <v>0.29514891100747198</v>
      </c>
    </row>
    <row r="184883" spans="1:6" hidden="1" x14ac:dyDescent="0.25">
      <c r="A184883" s="1" t="s">
        <v>184888</v>
      </c>
      <c r="B184883">
        <v>0.76754820802602497</v>
      </c>
      <c r="C184883">
        <v>-1.6317827375946901</v>
      </c>
      <c r="D184883">
        <v>2.0835466476354298</v>
      </c>
      <c r="E184883">
        <v>-0.78317552402609403</v>
      </c>
      <c r="F184883">
        <v>0.43352404586207099</v>
      </c>
    </row>
    <row r="184884" spans="1:6" hidden="1" x14ac:dyDescent="0.25">
      <c r="A184884" s="1" t="s">
        <v>184889</v>
      </c>
      <c r="B184884">
        <v>11.973752045206</v>
      </c>
      <c r="C184884">
        <v>-3.3336289157055701</v>
      </c>
      <c r="D184884">
        <v>2.0772019402063502</v>
      </c>
      <c r="E184884">
        <v>-1.60486510780671</v>
      </c>
    </row>
    <row r="184885" spans="1:6" hidden="1" x14ac:dyDescent="0.25">
      <c r="A184885" s="1" t="s">
        <v>184890</v>
      </c>
      <c r="B184885">
        <v>0</v>
      </c>
    </row>
    <row r="184886" spans="1:6" hidden="1" x14ac:dyDescent="0.25">
      <c r="A184886" s="1" t="s">
        <v>184891</v>
      </c>
      <c r="B184886">
        <v>35.988579768507797</v>
      </c>
      <c r="C184886">
        <v>3.51676091251269</v>
      </c>
      <c r="D184886">
        <v>2.0742038287593698</v>
      </c>
      <c r="E184886">
        <v>1.6954750848262301</v>
      </c>
    </row>
    <row r="184887" spans="1:6" hidden="1" x14ac:dyDescent="0.25">
      <c r="A184887" s="1" t="s">
        <v>184892</v>
      </c>
      <c r="B184887">
        <v>1.5350964160520499</v>
      </c>
      <c r="C184887">
        <v>-2.2142091371018502</v>
      </c>
      <c r="D184887">
        <v>2.0826243183891702</v>
      </c>
      <c r="E184887">
        <v>-1.0631822156069199</v>
      </c>
      <c r="F184887">
        <v>0.28769932587152602</v>
      </c>
    </row>
    <row r="184888" spans="1:6" hidden="1" x14ac:dyDescent="0.25">
      <c r="A184888" s="1" t="s">
        <v>184893</v>
      </c>
      <c r="B184888">
        <v>1.59177714814918</v>
      </c>
      <c r="C184888">
        <v>-2.2470875198063598</v>
      </c>
      <c r="D184888">
        <v>2.0825830727658401</v>
      </c>
      <c r="E184888">
        <v>-1.0789905810681699</v>
      </c>
      <c r="F184888">
        <v>0.28059192652093001</v>
      </c>
    </row>
    <row r="184889" spans="1:6" hidden="1" x14ac:dyDescent="0.25">
      <c r="A184889" s="1" t="s">
        <v>184894</v>
      </c>
      <c r="B184889">
        <v>0</v>
      </c>
    </row>
    <row r="184890" spans="1:6" hidden="1" x14ac:dyDescent="0.25">
      <c r="A184890" s="1" t="s">
        <v>184895</v>
      </c>
      <c r="B184890">
        <v>0</v>
      </c>
    </row>
    <row r="184891" spans="1:6" hidden="1" x14ac:dyDescent="0.25">
      <c r="A184891" s="1" t="s">
        <v>184896</v>
      </c>
      <c r="B184891">
        <v>0</v>
      </c>
    </row>
    <row r="184892" spans="1:6" hidden="1" x14ac:dyDescent="0.25">
      <c r="A184892" s="1" t="s">
        <v>184897</v>
      </c>
      <c r="B184892">
        <v>0</v>
      </c>
    </row>
    <row r="184893" spans="1:6" hidden="1" x14ac:dyDescent="0.25">
      <c r="A184893" s="1" t="s">
        <v>184898</v>
      </c>
      <c r="B184893">
        <v>0</v>
      </c>
    </row>
    <row r="184894" spans="1:6" hidden="1" x14ac:dyDescent="0.25">
      <c r="A184894" s="1" t="s">
        <v>184899</v>
      </c>
      <c r="B184894">
        <v>0</v>
      </c>
    </row>
    <row r="184895" spans="1:6" hidden="1" x14ac:dyDescent="0.25">
      <c r="A184895" s="1" t="s">
        <v>184900</v>
      </c>
      <c r="B184895">
        <v>78.5835880218292</v>
      </c>
      <c r="C184895">
        <v>-1.7008458375703499</v>
      </c>
      <c r="D184895">
        <v>2.0726865854693899</v>
      </c>
      <c r="E184895">
        <v>-0.820599626346872</v>
      </c>
    </row>
    <row r="184896" spans="1:6" hidden="1" x14ac:dyDescent="0.25">
      <c r="A184896" s="1" t="s">
        <v>184901</v>
      </c>
      <c r="B184896">
        <v>68.215591195952697</v>
      </c>
      <c r="C184896">
        <v>3.4114468303729701</v>
      </c>
      <c r="D184896">
        <v>2.0733109537010699</v>
      </c>
      <c r="E184896">
        <v>1.6454101225304301</v>
      </c>
    </row>
    <row r="184897" spans="1:6" hidden="1" x14ac:dyDescent="0.25">
      <c r="A184897" s="1" t="s">
        <v>184902</v>
      </c>
      <c r="B184897">
        <v>249.80302236868599</v>
      </c>
      <c r="C184897">
        <v>0.25732304788782201</v>
      </c>
      <c r="D184897">
        <v>2.0439393919237299</v>
      </c>
      <c r="E184897">
        <v>0.125895635117455</v>
      </c>
    </row>
    <row r="184898" spans="1:6" hidden="1" x14ac:dyDescent="0.25">
      <c r="A184898" s="1" t="s">
        <v>184903</v>
      </c>
      <c r="B184898">
        <v>136.197813948375</v>
      </c>
      <c r="C184898">
        <v>-0.433670134624416</v>
      </c>
      <c r="D184898">
        <v>2.0725134551680999</v>
      </c>
      <c r="E184898">
        <v>-0.20924840489840901</v>
      </c>
    </row>
    <row r="184899" spans="1:6" hidden="1" x14ac:dyDescent="0.25">
      <c r="A184899" s="1" t="s">
        <v>184904</v>
      </c>
      <c r="B184899">
        <v>1.07456749123644</v>
      </c>
      <c r="C184899">
        <v>-1.9135152549001999</v>
      </c>
      <c r="D184899">
        <v>2.0830541449039601</v>
      </c>
      <c r="E184899">
        <v>-0.91861042574504104</v>
      </c>
      <c r="F184899">
        <v>0.35829937678776203</v>
      </c>
    </row>
    <row r="184900" spans="1:6" hidden="1" x14ac:dyDescent="0.25">
      <c r="A184900" s="1" t="s">
        <v>184905</v>
      </c>
      <c r="B184900">
        <v>0</v>
      </c>
    </row>
    <row r="184901" spans="1:6" hidden="1" x14ac:dyDescent="0.25">
      <c r="A184901" s="1" t="s">
        <v>184906</v>
      </c>
      <c r="B184901">
        <v>11.142440037044301</v>
      </c>
      <c r="C184901">
        <v>-3.3178815015637002</v>
      </c>
      <c r="D184901">
        <v>2.0774543283165801</v>
      </c>
      <c r="E184901">
        <v>-1.5970899847662501</v>
      </c>
    </row>
    <row r="184902" spans="1:6" hidden="1" x14ac:dyDescent="0.25">
      <c r="A184902" s="1" t="s">
        <v>184907</v>
      </c>
      <c r="B184902">
        <v>0</v>
      </c>
    </row>
    <row r="184903" spans="1:6" hidden="1" x14ac:dyDescent="0.25">
      <c r="A184903" s="1" t="s">
        <v>184908</v>
      </c>
      <c r="B184903">
        <v>0.83503354910287098</v>
      </c>
      <c r="C184903">
        <v>-0.93967825200139299</v>
      </c>
      <c r="D184903">
        <v>2.0834931719533101</v>
      </c>
      <c r="E184903">
        <v>-0.451010958255471</v>
      </c>
      <c r="F184903">
        <v>0.65198165106907202</v>
      </c>
    </row>
    <row r="184904" spans="1:6" hidden="1" x14ac:dyDescent="0.25">
      <c r="A184904" s="1" t="s">
        <v>184909</v>
      </c>
      <c r="B184904">
        <v>31.730959032981101</v>
      </c>
      <c r="C184904">
        <v>3.5046246821471101</v>
      </c>
      <c r="D184904">
        <v>2.07441397010777</v>
      </c>
      <c r="E184904">
        <v>1.68945289255116</v>
      </c>
    </row>
    <row r="184905" spans="1:6" hidden="1" x14ac:dyDescent="0.25">
      <c r="A184905" s="1" t="s">
        <v>184910</v>
      </c>
      <c r="B184905">
        <v>20.4167823334923</v>
      </c>
      <c r="C184905">
        <v>-3.4319864707099499</v>
      </c>
      <c r="D184905">
        <v>2.07559242702103</v>
      </c>
      <c r="E184905">
        <v>-1.6534972984246501</v>
      </c>
    </row>
    <row r="184906" spans="1:6" hidden="1" x14ac:dyDescent="0.25">
      <c r="A184906" s="1" t="s">
        <v>184911</v>
      </c>
      <c r="B184906">
        <v>0</v>
      </c>
    </row>
    <row r="184907" spans="1:6" hidden="1" x14ac:dyDescent="0.25">
      <c r="A184907" s="1" t="s">
        <v>184912</v>
      </c>
      <c r="B184907">
        <v>0.32439941221899998</v>
      </c>
      <c r="C184907">
        <v>-0.91636478195447402</v>
      </c>
      <c r="D184907">
        <v>2.0850664023202299</v>
      </c>
      <c r="E184907">
        <v>-0.43948949584279801</v>
      </c>
      <c r="F184907">
        <v>0.66030689156025701</v>
      </c>
    </row>
    <row r="184908" spans="1:6" hidden="1" x14ac:dyDescent="0.25">
      <c r="A184908" s="1" t="s">
        <v>184913</v>
      </c>
      <c r="B184908">
        <v>0</v>
      </c>
    </row>
    <row r="184909" spans="1:6" hidden="1" x14ac:dyDescent="0.25">
      <c r="A184909" s="1" t="s">
        <v>184914</v>
      </c>
      <c r="B184909">
        <v>0.709071710234215</v>
      </c>
      <c r="C184909">
        <v>1.66936361333367</v>
      </c>
      <c r="D184909">
        <v>2.0839947526487599</v>
      </c>
      <c r="E184909">
        <v>0.80104021913294798</v>
      </c>
      <c r="F184909">
        <v>0.42310836258414702</v>
      </c>
    </row>
    <row r="184910" spans="1:6" hidden="1" x14ac:dyDescent="0.25">
      <c r="A184910" s="1" t="s">
        <v>184915</v>
      </c>
      <c r="B184910">
        <v>0</v>
      </c>
    </row>
    <row r="184911" spans="1:6" hidden="1" x14ac:dyDescent="0.25">
      <c r="A184911" s="1" t="s">
        <v>184916</v>
      </c>
      <c r="B184911">
        <v>0</v>
      </c>
    </row>
    <row r="184912" spans="1:6" hidden="1" x14ac:dyDescent="0.25">
      <c r="A184912" s="1" t="s">
        <v>184917</v>
      </c>
      <c r="B184912">
        <v>0</v>
      </c>
    </row>
    <row r="184913" spans="1:6" hidden="1" x14ac:dyDescent="0.25">
      <c r="A184913" s="1" t="s">
        <v>184918</v>
      </c>
      <c r="B184913">
        <v>18.815165908701999</v>
      </c>
      <c r="C184913">
        <v>-3.41897480542131</v>
      </c>
      <c r="D184913">
        <v>2.0758083176045701</v>
      </c>
      <c r="E184913">
        <v>-1.6470570892435401</v>
      </c>
    </row>
    <row r="184914" spans="1:6" hidden="1" x14ac:dyDescent="0.25">
      <c r="A184914" s="1" t="s">
        <v>184919</v>
      </c>
      <c r="B184914">
        <v>13.1381761948695</v>
      </c>
      <c r="C184914">
        <v>-3.35305294445355</v>
      </c>
      <c r="D184914">
        <v>2.0768884570380299</v>
      </c>
      <c r="E184914">
        <v>-1.61445981034318</v>
      </c>
    </row>
    <row r="184915" spans="1:6" hidden="1" x14ac:dyDescent="0.25">
      <c r="A184915" s="1" t="s">
        <v>184920</v>
      </c>
      <c r="B184915">
        <v>0</v>
      </c>
    </row>
    <row r="184916" spans="1:6" hidden="1" x14ac:dyDescent="0.25">
      <c r="A184916" s="1" t="s">
        <v>184921</v>
      </c>
      <c r="B184916">
        <v>0</v>
      </c>
    </row>
    <row r="184917" spans="1:6" hidden="1" x14ac:dyDescent="0.25">
      <c r="A184917" s="1" t="s">
        <v>184922</v>
      </c>
      <c r="B184917">
        <v>0</v>
      </c>
    </row>
    <row r="184918" spans="1:6" hidden="1" x14ac:dyDescent="0.25">
      <c r="A184918" s="1" t="s">
        <v>184923</v>
      </c>
      <c r="B184918">
        <v>0.64879882443799897</v>
      </c>
      <c r="C184918">
        <v>-1.48749221877076</v>
      </c>
      <c r="D184918">
        <v>2.0838312686513301</v>
      </c>
      <c r="E184918">
        <v>-0.71382565428796596</v>
      </c>
      <c r="F184918">
        <v>0.47533499405222202</v>
      </c>
    </row>
    <row r="184919" spans="1:6" hidden="1" x14ac:dyDescent="0.25">
      <c r="A184919" s="1" t="s">
        <v>184924</v>
      </c>
      <c r="B184919">
        <v>0</v>
      </c>
    </row>
    <row r="184920" spans="1:6" hidden="1" x14ac:dyDescent="0.25">
      <c r="A184920" s="1" t="s">
        <v>184925</v>
      </c>
      <c r="B184920">
        <v>0</v>
      </c>
    </row>
    <row r="184921" spans="1:6" hidden="1" x14ac:dyDescent="0.25">
      <c r="A184921" s="1" t="s">
        <v>184926</v>
      </c>
      <c r="B184921">
        <v>0</v>
      </c>
    </row>
    <row r="184922" spans="1:6" hidden="1" x14ac:dyDescent="0.25">
      <c r="A184922" s="1" t="s">
        <v>184927</v>
      </c>
      <c r="B184922">
        <v>0</v>
      </c>
    </row>
    <row r="184923" spans="1:6" hidden="1" x14ac:dyDescent="0.25">
      <c r="A184923" s="1" t="s">
        <v>184928</v>
      </c>
      <c r="B184923">
        <v>0</v>
      </c>
    </row>
    <row r="184924" spans="1:6" hidden="1" x14ac:dyDescent="0.25">
      <c r="A184924" s="1" t="s">
        <v>184929</v>
      </c>
      <c r="B184924">
        <v>0</v>
      </c>
    </row>
    <row r="184925" spans="1:6" hidden="1" x14ac:dyDescent="0.25">
      <c r="A184925" s="1" t="s">
        <v>184930</v>
      </c>
      <c r="B184925">
        <v>0</v>
      </c>
    </row>
    <row r="184926" spans="1:6" hidden="1" x14ac:dyDescent="0.25">
      <c r="A184926" s="1" t="s">
        <v>184931</v>
      </c>
      <c r="B184926">
        <v>0</v>
      </c>
    </row>
    <row r="184927" spans="1:6" hidden="1" x14ac:dyDescent="0.25">
      <c r="A184927" s="1" t="s">
        <v>184932</v>
      </c>
      <c r="B184927">
        <v>0</v>
      </c>
    </row>
    <row r="184928" spans="1:6" hidden="1" x14ac:dyDescent="0.25">
      <c r="A184928" s="1" t="s">
        <v>184933</v>
      </c>
      <c r="B184928">
        <v>0</v>
      </c>
    </row>
    <row r="184929" spans="1:6" hidden="1" x14ac:dyDescent="0.25">
      <c r="A184929" s="1" t="s">
        <v>184934</v>
      </c>
      <c r="B184929">
        <v>1.4898777973189801</v>
      </c>
      <c r="C184929">
        <v>2.29441577218972</v>
      </c>
      <c r="D184929">
        <v>2.0828706739101399</v>
      </c>
      <c r="E184929">
        <v>1.1015642021990999</v>
      </c>
      <c r="F184929">
        <v>0.27065117845305098</v>
      </c>
    </row>
    <row r="184930" spans="1:6" hidden="1" x14ac:dyDescent="0.25">
      <c r="A184930" s="1" t="s">
        <v>184935</v>
      </c>
      <c r="B184930">
        <v>0</v>
      </c>
    </row>
    <row r="184931" spans="1:6" hidden="1" x14ac:dyDescent="0.25">
      <c r="A184931" s="1" t="s">
        <v>184936</v>
      </c>
      <c r="B184931">
        <v>0</v>
      </c>
    </row>
    <row r="184932" spans="1:6" hidden="1" x14ac:dyDescent="0.25">
      <c r="A184932" s="1" t="s">
        <v>184937</v>
      </c>
      <c r="B184932">
        <v>0</v>
      </c>
    </row>
    <row r="184933" spans="1:6" hidden="1" x14ac:dyDescent="0.25">
      <c r="A184933" s="1" t="s">
        <v>184938</v>
      </c>
      <c r="B184933">
        <v>0.48853275703856702</v>
      </c>
      <c r="C184933">
        <v>1.36743342463655</v>
      </c>
      <c r="D184933">
        <v>2.0846543205913202</v>
      </c>
      <c r="E184933">
        <v>0.65595212171611705</v>
      </c>
      <c r="F184933">
        <v>0.51185493049422803</v>
      </c>
    </row>
    <row r="184934" spans="1:6" hidden="1" x14ac:dyDescent="0.25">
      <c r="A184934" s="1" t="s">
        <v>184939</v>
      </c>
      <c r="B184934">
        <v>16.388655770508699</v>
      </c>
      <c r="C184934">
        <v>3.4181369646460902</v>
      </c>
      <c r="D184934">
        <v>2.0758940045621501</v>
      </c>
      <c r="E184934">
        <v>1.6465854986498001</v>
      </c>
    </row>
    <row r="184935" spans="1:6" hidden="1" x14ac:dyDescent="0.25">
      <c r="A184935" s="1" t="s">
        <v>184940</v>
      </c>
      <c r="B184935">
        <v>0</v>
      </c>
    </row>
    <row r="184936" spans="1:6" hidden="1" x14ac:dyDescent="0.25">
      <c r="A184936" s="1" t="s">
        <v>184941</v>
      </c>
      <c r="B184936">
        <v>0</v>
      </c>
    </row>
    <row r="184937" spans="1:6" hidden="1" x14ac:dyDescent="0.25">
      <c r="A184937" s="1" t="s">
        <v>184942</v>
      </c>
      <c r="B184937">
        <v>0</v>
      </c>
    </row>
    <row r="184938" spans="1:6" hidden="1" x14ac:dyDescent="0.25">
      <c r="A184938" s="1" t="s">
        <v>184943</v>
      </c>
      <c r="B184938">
        <v>0</v>
      </c>
    </row>
    <row r="184939" spans="1:6" hidden="1" x14ac:dyDescent="0.25">
      <c r="A184939" s="1" t="s">
        <v>184944</v>
      </c>
      <c r="B184939">
        <v>0</v>
      </c>
    </row>
    <row r="184940" spans="1:6" hidden="1" x14ac:dyDescent="0.25">
      <c r="A184940" s="1" t="s">
        <v>184945</v>
      </c>
      <c r="B184940">
        <v>0.4865991183285</v>
      </c>
      <c r="C184940">
        <v>-1.2486694532999001</v>
      </c>
      <c r="D184940">
        <v>2.0843401858332502</v>
      </c>
      <c r="E184940">
        <v>-0.59907181264690001</v>
      </c>
      <c r="F184940">
        <v>0.54912499741770804</v>
      </c>
    </row>
    <row r="184941" spans="1:6" hidden="1" x14ac:dyDescent="0.25">
      <c r="A184941" s="1" t="s">
        <v>184946</v>
      </c>
      <c r="B184941">
        <v>0</v>
      </c>
    </row>
    <row r="184942" spans="1:6" hidden="1" x14ac:dyDescent="0.25">
      <c r="A184942" s="1" t="s">
        <v>184947</v>
      </c>
      <c r="B184942">
        <v>0</v>
      </c>
    </row>
    <row r="184943" spans="1:6" hidden="1" x14ac:dyDescent="0.25">
      <c r="A184943" s="1" t="s">
        <v>184948</v>
      </c>
      <c r="B184943">
        <v>88.264123818842904</v>
      </c>
      <c r="C184943">
        <v>-7.6098329219656494E-2</v>
      </c>
      <c r="D184943">
        <v>2.0725552371899898</v>
      </c>
      <c r="E184943">
        <v>-3.6717153711585501E-2</v>
      </c>
    </row>
    <row r="184944" spans="1:6" hidden="1" x14ac:dyDescent="0.25">
      <c r="A184944" s="1" t="s">
        <v>184949</v>
      </c>
      <c r="B184944">
        <v>0.72353506734053796</v>
      </c>
      <c r="C184944">
        <v>-1.58666733036236</v>
      </c>
      <c r="D184944">
        <v>2.0836334356126498</v>
      </c>
      <c r="E184944">
        <v>-0.76149062653903599</v>
      </c>
      <c r="F184944">
        <v>0.446364075439103</v>
      </c>
    </row>
    <row r="184945" spans="1:6" hidden="1" x14ac:dyDescent="0.25">
      <c r="A184945" s="1" t="s">
        <v>184950</v>
      </c>
      <c r="B184945">
        <v>0</v>
      </c>
    </row>
    <row r="184946" spans="1:6" hidden="1" x14ac:dyDescent="0.25">
      <c r="A184946" s="1" t="s">
        <v>184951</v>
      </c>
      <c r="B184946">
        <v>0.30701928321041</v>
      </c>
      <c r="C184946">
        <v>-0.88236516177854796</v>
      </c>
      <c r="D184946">
        <v>2.08512332353025</v>
      </c>
      <c r="E184946">
        <v>-0.42317169052842801</v>
      </c>
      <c r="F184946">
        <v>0.67216999982365799</v>
      </c>
    </row>
    <row r="184947" spans="1:6" hidden="1" x14ac:dyDescent="0.25">
      <c r="A184947" s="1" t="s">
        <v>184952</v>
      </c>
      <c r="B184947">
        <v>16.016186321178999</v>
      </c>
      <c r="C184947">
        <v>3.4143399437136699</v>
      </c>
      <c r="D184947">
        <v>2.0759581880070499</v>
      </c>
      <c r="E184947">
        <v>1.64470554534217</v>
      </c>
    </row>
    <row r="184948" spans="1:6" hidden="1" x14ac:dyDescent="0.25">
      <c r="A184948" s="1" t="s">
        <v>184953</v>
      </c>
      <c r="B184948">
        <v>1.0129490942767501</v>
      </c>
      <c r="C184948">
        <v>-1.86709038421274</v>
      </c>
      <c r="D184948">
        <v>2.0831292803641701</v>
      </c>
      <c r="E184948">
        <v>-0.89629117204205799</v>
      </c>
      <c r="F184948">
        <v>0.37009727275285098</v>
      </c>
    </row>
    <row r="184949" spans="1:6" hidden="1" x14ac:dyDescent="0.25">
      <c r="A184949" s="1" t="s">
        <v>184954</v>
      </c>
      <c r="B184949">
        <v>0.97319823665699901</v>
      </c>
      <c r="C184949">
        <v>-1.82710236046793</v>
      </c>
      <c r="D184949">
        <v>2.08319591708144</v>
      </c>
      <c r="E184949">
        <v>-0.87706698418826901</v>
      </c>
      <c r="F184949">
        <v>0.38045025617436301</v>
      </c>
    </row>
    <row r="184950" spans="1:6" hidden="1" x14ac:dyDescent="0.25">
      <c r="A184950" s="1" t="s">
        <v>184955</v>
      </c>
      <c r="B184950">
        <v>0</v>
      </c>
    </row>
    <row r="184951" spans="1:6" hidden="1" x14ac:dyDescent="0.25">
      <c r="A184951" s="1" t="s">
        <v>184956</v>
      </c>
      <c r="B184951">
        <v>0</v>
      </c>
    </row>
    <row r="184952" spans="1:6" hidden="1" x14ac:dyDescent="0.25">
      <c r="A184952" s="1" t="s">
        <v>184957</v>
      </c>
      <c r="B184952">
        <v>0</v>
      </c>
    </row>
    <row r="184953" spans="1:6" hidden="1" x14ac:dyDescent="0.25">
      <c r="A184953" s="1" t="s">
        <v>184958</v>
      </c>
      <c r="B184953">
        <v>101.70874667533</v>
      </c>
      <c r="C184953">
        <v>-3.5746035992672298</v>
      </c>
      <c r="D184953">
        <v>2.0731798880391001</v>
      </c>
      <c r="E184953">
        <v>-1.7242129445159899</v>
      </c>
    </row>
    <row r="184954" spans="1:6" hidden="1" x14ac:dyDescent="0.25">
      <c r="A184954" s="1" t="s">
        <v>184959</v>
      </c>
      <c r="B184954">
        <v>0</v>
      </c>
    </row>
    <row r="184955" spans="1:6" hidden="1" x14ac:dyDescent="0.25">
      <c r="A184955" s="1" t="s">
        <v>184960</v>
      </c>
      <c r="B184955">
        <v>0</v>
      </c>
    </row>
    <row r="184956" spans="1:6" hidden="1" x14ac:dyDescent="0.25">
      <c r="A184956" s="1" t="s">
        <v>184961</v>
      </c>
      <c r="B184956">
        <v>185.24268263745299</v>
      </c>
      <c r="C184956">
        <v>-0.19890916650844701</v>
      </c>
      <c r="D184956">
        <v>2.0724876134715999</v>
      </c>
      <c r="E184956">
        <v>-9.5976045992022696E-2</v>
      </c>
    </row>
    <row r="184957" spans="1:6" hidden="1" x14ac:dyDescent="0.25">
      <c r="A184957" s="1" t="s">
        <v>184962</v>
      </c>
      <c r="B184957">
        <v>104.761123447988</v>
      </c>
      <c r="C184957">
        <v>-0.18261603412601199</v>
      </c>
      <c r="D184957">
        <v>2.0725356524077401</v>
      </c>
      <c r="E184957">
        <v>-8.8112372838488995E-2</v>
      </c>
    </row>
    <row r="184958" spans="1:6" hidden="1" x14ac:dyDescent="0.25">
      <c r="A184958" s="1" t="s">
        <v>184963</v>
      </c>
      <c r="B184958">
        <v>0</v>
      </c>
    </row>
    <row r="184959" spans="1:6" hidden="1" x14ac:dyDescent="0.25">
      <c r="A184959" s="1" t="s">
        <v>184964</v>
      </c>
      <c r="B184959">
        <v>0</v>
      </c>
    </row>
    <row r="184960" spans="1:6" hidden="1" x14ac:dyDescent="0.25">
      <c r="A184960" s="1" t="s">
        <v>184965</v>
      </c>
      <c r="B184960">
        <v>0.65137700938475596</v>
      </c>
      <c r="C184960">
        <v>1.6056301928475201</v>
      </c>
      <c r="D184960">
        <v>2.0841304746923801</v>
      </c>
      <c r="E184960">
        <v>0.77040771311811196</v>
      </c>
      <c r="F184960">
        <v>0.44105807950654302</v>
      </c>
    </row>
    <row r="184961" spans="1:6" hidden="1" x14ac:dyDescent="0.25">
      <c r="A184961" s="1" t="s">
        <v>184966</v>
      </c>
      <c r="B184961">
        <v>0.76754820802602497</v>
      </c>
      <c r="C184961">
        <v>-1.6317827375946901</v>
      </c>
      <c r="D184961">
        <v>2.0835466476354298</v>
      </c>
      <c r="E184961">
        <v>-0.78317552402609403</v>
      </c>
      <c r="F184961">
        <v>0.43352404586207099</v>
      </c>
    </row>
    <row r="184962" spans="1:6" hidden="1" x14ac:dyDescent="0.25">
      <c r="A184962" s="1" t="s">
        <v>184967</v>
      </c>
      <c r="B184962">
        <v>0</v>
      </c>
    </row>
    <row r="184963" spans="1:6" hidden="1" x14ac:dyDescent="0.25">
      <c r="A184963" s="1" t="s">
        <v>184968</v>
      </c>
      <c r="B184963">
        <v>0.30701928321041</v>
      </c>
      <c r="C184963">
        <v>-0.88236516177854796</v>
      </c>
      <c r="D184963">
        <v>2.08512332353025</v>
      </c>
      <c r="E184963">
        <v>-0.42317169052842801</v>
      </c>
      <c r="F184963">
        <v>0.67216999982365799</v>
      </c>
    </row>
    <row r="184964" spans="1:6" hidden="1" x14ac:dyDescent="0.25">
      <c r="A184964" s="1" t="s">
        <v>184969</v>
      </c>
      <c r="B184964">
        <v>0</v>
      </c>
    </row>
    <row r="184965" spans="1:6" hidden="1" x14ac:dyDescent="0.25">
      <c r="A184965" s="1" t="s">
        <v>184970</v>
      </c>
      <c r="B184965">
        <v>0</v>
      </c>
    </row>
    <row r="184966" spans="1:6" hidden="1" x14ac:dyDescent="0.25">
      <c r="A184966" s="1" t="s">
        <v>184971</v>
      </c>
      <c r="B184966">
        <v>0.354535855117107</v>
      </c>
      <c r="C184966">
        <v>1.09375488512093</v>
      </c>
      <c r="D184966">
        <v>2.08516949461377</v>
      </c>
      <c r="E184966">
        <v>0.52454003760664203</v>
      </c>
      <c r="F184966">
        <v>0.59990297999620501</v>
      </c>
    </row>
    <row r="184967" spans="1:6" hidden="1" x14ac:dyDescent="0.25">
      <c r="A184967" s="1" t="s">
        <v>184972</v>
      </c>
      <c r="B184967">
        <v>0</v>
      </c>
    </row>
    <row r="184968" spans="1:6" hidden="1" x14ac:dyDescent="0.25">
      <c r="A184968" s="1" t="s">
        <v>184973</v>
      </c>
      <c r="B184968">
        <v>0</v>
      </c>
    </row>
    <row r="184969" spans="1:6" hidden="1" x14ac:dyDescent="0.25">
      <c r="A184969" s="1" t="s">
        <v>184974</v>
      </c>
      <c r="B184969">
        <v>1.04530329232312</v>
      </c>
      <c r="C184969">
        <v>0.105887017303536</v>
      </c>
      <c r="D184969">
        <v>2.0809202111854099</v>
      </c>
      <c r="E184969">
        <v>5.0884707993305203E-2</v>
      </c>
      <c r="F184969">
        <v>0.95941739097689205</v>
      </c>
    </row>
    <row r="184970" spans="1:6" hidden="1" x14ac:dyDescent="0.25">
      <c r="A184970" s="1" t="s">
        <v>184975</v>
      </c>
      <c r="B184970">
        <v>0</v>
      </c>
    </row>
    <row r="184971" spans="1:6" hidden="1" x14ac:dyDescent="0.25">
      <c r="A184971" s="1" t="s">
        <v>184976</v>
      </c>
      <c r="B184971">
        <v>0</v>
      </c>
    </row>
    <row r="184972" spans="1:6" hidden="1" x14ac:dyDescent="0.25">
      <c r="A184972" s="1" t="s">
        <v>184977</v>
      </c>
      <c r="B184972">
        <v>0</v>
      </c>
    </row>
    <row r="184973" spans="1:6" hidden="1" x14ac:dyDescent="0.25">
      <c r="A184973" s="1" t="s">
        <v>184978</v>
      </c>
      <c r="B184973">
        <v>0</v>
      </c>
    </row>
    <row r="184974" spans="1:6" hidden="1" x14ac:dyDescent="0.25">
      <c r="A184974" s="1" t="s">
        <v>184979</v>
      </c>
      <c r="B184974">
        <v>0</v>
      </c>
    </row>
    <row r="184975" spans="1:6" hidden="1" x14ac:dyDescent="0.25">
      <c r="A184975" s="1" t="s">
        <v>184980</v>
      </c>
      <c r="B184975">
        <v>0</v>
      </c>
    </row>
    <row r="184976" spans="1:6" hidden="1" x14ac:dyDescent="0.25">
      <c r="A184976" s="1" t="s">
        <v>184981</v>
      </c>
      <c r="B184976">
        <v>0</v>
      </c>
    </row>
    <row r="184977" spans="1:6" hidden="1" x14ac:dyDescent="0.25">
      <c r="A184977" s="1" t="s">
        <v>184982</v>
      </c>
      <c r="B184977">
        <v>0</v>
      </c>
    </row>
    <row r="184978" spans="1:6" hidden="1" x14ac:dyDescent="0.25">
      <c r="A184978" s="1" t="s">
        <v>184983</v>
      </c>
      <c r="B184978">
        <v>0</v>
      </c>
    </row>
    <row r="184979" spans="1:6" hidden="1" x14ac:dyDescent="0.25">
      <c r="A184979" s="1" t="s">
        <v>184984</v>
      </c>
      <c r="B184979">
        <v>0</v>
      </c>
    </row>
    <row r="184980" spans="1:6" hidden="1" x14ac:dyDescent="0.25">
      <c r="A184980" s="1" t="s">
        <v>184985</v>
      </c>
      <c r="B184980">
        <v>0</v>
      </c>
    </row>
    <row r="184981" spans="1:6" hidden="1" x14ac:dyDescent="0.25">
      <c r="A184981" s="1" t="s">
        <v>184986</v>
      </c>
      <c r="B184981">
        <v>0</v>
      </c>
    </row>
    <row r="184982" spans="1:6" hidden="1" x14ac:dyDescent="0.25">
      <c r="A184982" s="1" t="s">
        <v>184987</v>
      </c>
      <c r="B184982">
        <v>43.390955538497998</v>
      </c>
      <c r="C184982">
        <v>0.74580849415498696</v>
      </c>
      <c r="D184982">
        <v>1.87972243803044</v>
      </c>
      <c r="E184982">
        <v>0.39676522398511099</v>
      </c>
    </row>
    <row r="184983" spans="1:6" hidden="1" x14ac:dyDescent="0.25">
      <c r="A184983" s="1" t="s">
        <v>184988</v>
      </c>
      <c r="B184983">
        <v>26.716725147862199</v>
      </c>
      <c r="C184983">
        <v>0.66260886694919197</v>
      </c>
      <c r="D184983">
        <v>2.072885868133</v>
      </c>
      <c r="E184983">
        <v>0.319655257983879</v>
      </c>
    </row>
    <row r="184984" spans="1:6" hidden="1" x14ac:dyDescent="0.25">
      <c r="A184984" s="1" t="s">
        <v>184989</v>
      </c>
      <c r="B184984">
        <v>20.982516952875599</v>
      </c>
      <c r="C184984">
        <v>-3.43620385304816</v>
      </c>
      <c r="D184984">
        <v>2.07552227694989</v>
      </c>
      <c r="E184984">
        <v>-1.6555851465482101</v>
      </c>
    </row>
    <row r="184985" spans="1:6" hidden="1" x14ac:dyDescent="0.25">
      <c r="A184985" s="1" t="s">
        <v>184990</v>
      </c>
      <c r="B184985">
        <v>0</v>
      </c>
    </row>
    <row r="184986" spans="1:6" hidden="1" x14ac:dyDescent="0.25">
      <c r="A184986" s="1" t="s">
        <v>184991</v>
      </c>
      <c r="B184986">
        <v>13.7471662794702</v>
      </c>
      <c r="C184986">
        <v>-3.3623466254879202</v>
      </c>
      <c r="D184986">
        <v>2.07673765271988</v>
      </c>
      <c r="E184986">
        <v>-1.6190521807529701</v>
      </c>
    </row>
    <row r="184987" spans="1:6" hidden="1" x14ac:dyDescent="0.25">
      <c r="A184987" s="1" t="s">
        <v>184992</v>
      </c>
      <c r="B184987">
        <v>0</v>
      </c>
    </row>
    <row r="184988" spans="1:6" hidden="1" x14ac:dyDescent="0.25">
      <c r="A184988" s="1" t="s">
        <v>184993</v>
      </c>
      <c r="B184988">
        <v>0</v>
      </c>
    </row>
    <row r="184989" spans="1:6" hidden="1" x14ac:dyDescent="0.25">
      <c r="A184989" s="1" t="s">
        <v>184994</v>
      </c>
      <c r="B184989">
        <v>0</v>
      </c>
    </row>
    <row r="184990" spans="1:6" hidden="1" x14ac:dyDescent="0.25">
      <c r="A184990" s="1" t="s">
        <v>184995</v>
      </c>
      <c r="B184990">
        <v>0</v>
      </c>
    </row>
    <row r="184991" spans="1:6" hidden="1" x14ac:dyDescent="0.25">
      <c r="A184991" s="1" t="s">
        <v>184996</v>
      </c>
      <c r="B184991">
        <v>1.1191943425984801</v>
      </c>
      <c r="C184991">
        <v>-0.87807653477791403</v>
      </c>
      <c r="D184991">
        <v>1.9042767898508699</v>
      </c>
      <c r="E184991">
        <v>-0.46110761810349898</v>
      </c>
      <c r="F184991">
        <v>0.64472139639655102</v>
      </c>
    </row>
    <row r="184992" spans="1:6" hidden="1" x14ac:dyDescent="0.25">
      <c r="A184992" s="1" t="s">
        <v>184997</v>
      </c>
      <c r="B184992">
        <v>0</v>
      </c>
    </row>
    <row r="184993" spans="1:6" hidden="1" x14ac:dyDescent="0.25">
      <c r="A184993" s="1" t="s">
        <v>184998</v>
      </c>
      <c r="B184993">
        <v>1.62328615356838</v>
      </c>
      <c r="C184993">
        <v>-1.04372044975899</v>
      </c>
      <c r="D184993">
        <v>2.07974090239717</v>
      </c>
      <c r="E184993">
        <v>-0.50185119144214896</v>
      </c>
      <c r="F184993">
        <v>0.61577220061794802</v>
      </c>
    </row>
    <row r="184994" spans="1:6" hidden="1" x14ac:dyDescent="0.25">
      <c r="A184994" s="1" t="s">
        <v>184999</v>
      </c>
      <c r="B184994">
        <v>0</v>
      </c>
    </row>
    <row r="184995" spans="1:6" hidden="1" x14ac:dyDescent="0.25">
      <c r="A184995" s="1" t="s">
        <v>185000</v>
      </c>
      <c r="B184995">
        <v>0</v>
      </c>
    </row>
    <row r="184996" spans="1:6" hidden="1" x14ac:dyDescent="0.25">
      <c r="A184996" s="1" t="s">
        <v>185001</v>
      </c>
      <c r="B184996">
        <v>0</v>
      </c>
    </row>
    <row r="184997" spans="1:6" hidden="1" x14ac:dyDescent="0.25">
      <c r="A184997" s="1" t="s">
        <v>185002</v>
      </c>
      <c r="B184997">
        <v>0</v>
      </c>
    </row>
    <row r="184998" spans="1:6" hidden="1" x14ac:dyDescent="0.25">
      <c r="A184998" s="1" t="s">
        <v>185003</v>
      </c>
      <c r="B184998">
        <v>0</v>
      </c>
    </row>
    <row r="184999" spans="1:6" hidden="1" x14ac:dyDescent="0.25">
      <c r="A184999" s="1" t="s">
        <v>185004</v>
      </c>
      <c r="B184999">
        <v>0</v>
      </c>
    </row>
    <row r="185000" spans="1:6" hidden="1" x14ac:dyDescent="0.25">
      <c r="A185000" s="1" t="s">
        <v>185005</v>
      </c>
      <c r="B185000">
        <v>28.710309358884999</v>
      </c>
      <c r="C185000">
        <v>-9.3710520258944593E-2</v>
      </c>
      <c r="D185000">
        <v>2.07282391380385</v>
      </c>
      <c r="E185000">
        <v>-4.5209108036087901E-2</v>
      </c>
    </row>
    <row r="185001" spans="1:6" hidden="1" x14ac:dyDescent="0.25">
      <c r="A185001" s="1" t="s">
        <v>185006</v>
      </c>
      <c r="B185001">
        <v>0</v>
      </c>
    </row>
    <row r="185002" spans="1:6" hidden="1" x14ac:dyDescent="0.25">
      <c r="A185002" s="1" t="s">
        <v>185007</v>
      </c>
      <c r="B185002">
        <v>127.182144121429</v>
      </c>
      <c r="C185002">
        <v>-0.40464159678057199</v>
      </c>
      <c r="D185002">
        <v>1.89845345849178</v>
      </c>
      <c r="E185002">
        <v>-0.21314275310285399</v>
      </c>
    </row>
    <row r="185003" spans="1:6" hidden="1" x14ac:dyDescent="0.25">
      <c r="A185003" s="1" t="s">
        <v>185008</v>
      </c>
      <c r="B185003">
        <v>0</v>
      </c>
    </row>
    <row r="185004" spans="1:6" hidden="1" x14ac:dyDescent="0.25">
      <c r="A185004" s="1" t="s">
        <v>185009</v>
      </c>
      <c r="B185004">
        <v>0</v>
      </c>
    </row>
    <row r="185005" spans="1:6" hidden="1" x14ac:dyDescent="0.25">
      <c r="A185005" s="1" t="s">
        <v>185010</v>
      </c>
      <c r="B185005">
        <v>0</v>
      </c>
    </row>
    <row r="185006" spans="1:6" hidden="1" x14ac:dyDescent="0.25">
      <c r="A185006" s="1" t="s">
        <v>185011</v>
      </c>
      <c r="B185006">
        <v>11.3046397431538</v>
      </c>
      <c r="C185006">
        <v>-3.3211111089549399</v>
      </c>
      <c r="D185006">
        <v>2.0774026969996702</v>
      </c>
      <c r="E185006">
        <v>-1.59868431563679</v>
      </c>
    </row>
    <row r="185007" spans="1:6" hidden="1" x14ac:dyDescent="0.25">
      <c r="A185007" s="1" t="s">
        <v>185012</v>
      </c>
      <c r="B185007">
        <v>0.32439941221899998</v>
      </c>
      <c r="C185007">
        <v>-0.91636478195447402</v>
      </c>
      <c r="D185007">
        <v>2.0850664023202299</v>
      </c>
      <c r="E185007">
        <v>-0.43948949584279801</v>
      </c>
      <c r="F185007">
        <v>0.66030689156025701</v>
      </c>
    </row>
    <row r="185008" spans="1:6" hidden="1" x14ac:dyDescent="0.25">
      <c r="A185008" s="1" t="s">
        <v>185013</v>
      </c>
      <c r="B185008">
        <v>0</v>
      </c>
    </row>
    <row r="185009" spans="1:6" hidden="1" x14ac:dyDescent="0.25">
      <c r="A185009" s="1" t="s">
        <v>185014</v>
      </c>
      <c r="B185009">
        <v>0</v>
      </c>
    </row>
    <row r="185010" spans="1:6" hidden="1" x14ac:dyDescent="0.25">
      <c r="A185010" s="1" t="s">
        <v>185015</v>
      </c>
      <c r="B185010">
        <v>0</v>
      </c>
    </row>
    <row r="185011" spans="1:6" hidden="1" x14ac:dyDescent="0.25">
      <c r="A185011" s="1" t="s">
        <v>185016</v>
      </c>
      <c r="B185011">
        <v>0</v>
      </c>
    </row>
    <row r="185012" spans="1:6" hidden="1" x14ac:dyDescent="0.25">
      <c r="A185012" s="1" t="s">
        <v>185017</v>
      </c>
      <c r="B185012">
        <v>0</v>
      </c>
    </row>
    <row r="185013" spans="1:6" hidden="1" x14ac:dyDescent="0.25">
      <c r="A185013" s="1" t="s">
        <v>185018</v>
      </c>
      <c r="B185013">
        <v>0</v>
      </c>
    </row>
    <row r="185014" spans="1:6" hidden="1" x14ac:dyDescent="0.25">
      <c r="A185014" s="1" t="s">
        <v>185019</v>
      </c>
      <c r="B185014">
        <v>0</v>
      </c>
    </row>
    <row r="185015" spans="1:6" hidden="1" x14ac:dyDescent="0.25">
      <c r="A185015" s="1" t="s">
        <v>185020</v>
      </c>
      <c r="B185015">
        <v>0</v>
      </c>
    </row>
    <row r="185016" spans="1:6" hidden="1" x14ac:dyDescent="0.25">
      <c r="A185016" s="1" t="s">
        <v>185021</v>
      </c>
      <c r="B185016">
        <v>0</v>
      </c>
    </row>
    <row r="185017" spans="1:6" hidden="1" x14ac:dyDescent="0.25">
      <c r="A185017" s="1" t="s">
        <v>185022</v>
      </c>
      <c r="B185017">
        <v>0</v>
      </c>
    </row>
    <row r="185018" spans="1:6" hidden="1" x14ac:dyDescent="0.25">
      <c r="A185018" s="1" t="s">
        <v>185023</v>
      </c>
      <c r="B185018">
        <v>0</v>
      </c>
    </row>
    <row r="185019" spans="1:6" hidden="1" x14ac:dyDescent="0.25">
      <c r="A185019" s="1" t="s">
        <v>185024</v>
      </c>
      <c r="B185019">
        <v>1.1353979427665</v>
      </c>
      <c r="C185019">
        <v>-1.9569464406672099</v>
      </c>
      <c r="D185019">
        <v>2.08298601640778</v>
      </c>
      <c r="E185019">
        <v>-0.93949091604660595</v>
      </c>
      <c r="F185019">
        <v>0.347478753997565</v>
      </c>
    </row>
    <row r="185020" spans="1:6" hidden="1" x14ac:dyDescent="0.25">
      <c r="A185020" s="1" t="s">
        <v>185025</v>
      </c>
      <c r="B185020">
        <v>0</v>
      </c>
    </row>
    <row r="185021" spans="1:6" hidden="1" x14ac:dyDescent="0.25">
      <c r="A185021" s="1" t="s">
        <v>185026</v>
      </c>
      <c r="B185021">
        <v>1.2315380169879899</v>
      </c>
      <c r="C185021">
        <v>0.32932996043389701</v>
      </c>
      <c r="D185021">
        <v>2.0800340813687899</v>
      </c>
      <c r="E185021">
        <v>0.158329117481179</v>
      </c>
      <c r="F185021">
        <v>0.87419746507968898</v>
      </c>
    </row>
    <row r="185022" spans="1:6" hidden="1" x14ac:dyDescent="0.25">
      <c r="A185022" s="1" t="s">
        <v>185027</v>
      </c>
      <c r="B185022">
        <v>0</v>
      </c>
    </row>
    <row r="185023" spans="1:6" hidden="1" x14ac:dyDescent="0.25">
      <c r="A185023" s="1" t="s">
        <v>185028</v>
      </c>
      <c r="B185023">
        <v>0</v>
      </c>
    </row>
    <row r="185024" spans="1:6" hidden="1" x14ac:dyDescent="0.25">
      <c r="A185024" s="1" t="s">
        <v>185029</v>
      </c>
      <c r="B185024">
        <v>0</v>
      </c>
    </row>
    <row r="185025" spans="1:6" hidden="1" x14ac:dyDescent="0.25">
      <c r="A185025" s="1" t="s">
        <v>185030</v>
      </c>
      <c r="B185025">
        <v>0</v>
      </c>
    </row>
    <row r="185026" spans="1:6" hidden="1" x14ac:dyDescent="0.25">
      <c r="A185026" s="1" t="s">
        <v>185031</v>
      </c>
      <c r="B185026">
        <v>0.88633963779276803</v>
      </c>
      <c r="C185026">
        <v>1.8570542077678101</v>
      </c>
      <c r="D185026">
        <v>2.0836145929137899</v>
      </c>
      <c r="E185026">
        <v>0.89126569476116202</v>
      </c>
      <c r="F185026">
        <v>0.37278664801576999</v>
      </c>
    </row>
    <row r="185027" spans="1:6" hidden="1" x14ac:dyDescent="0.25">
      <c r="A185027" s="1" t="s">
        <v>185032</v>
      </c>
      <c r="B185027">
        <v>406.47991921371403</v>
      </c>
      <c r="C185027">
        <v>-5.5974785513502496</v>
      </c>
      <c r="D185027">
        <v>1.8725419316799301</v>
      </c>
      <c r="E185027">
        <v>-2.9892406982462201</v>
      </c>
    </row>
    <row r="185028" spans="1:6" hidden="1" x14ac:dyDescent="0.25">
      <c r="A185028" s="1" t="s">
        <v>185033</v>
      </c>
      <c r="B185028">
        <v>1.00526831826517</v>
      </c>
      <c r="C185028">
        <v>1.7672989218125501</v>
      </c>
      <c r="D185028">
        <v>1.8291305652845</v>
      </c>
      <c r="E185028">
        <v>0.96619615644422996</v>
      </c>
      <c r="F185028">
        <v>0.33394603579501903</v>
      </c>
    </row>
    <row r="185029" spans="1:6" hidden="1" x14ac:dyDescent="0.25">
      <c r="A185029" s="1" t="s">
        <v>185034</v>
      </c>
      <c r="B185029">
        <v>0</v>
      </c>
    </row>
    <row r="185030" spans="1:6" hidden="1" x14ac:dyDescent="0.25">
      <c r="A185030" s="1" t="s">
        <v>185035</v>
      </c>
      <c r="B185030">
        <v>0.37246944932974402</v>
      </c>
      <c r="C185030">
        <v>1.09375488512093</v>
      </c>
      <c r="D185030">
        <v>2.08516949461377</v>
      </c>
      <c r="E185030">
        <v>0.52454003760664203</v>
      </c>
      <c r="F185030">
        <v>0.59990297999620501</v>
      </c>
    </row>
    <row r="185031" spans="1:6" hidden="1" x14ac:dyDescent="0.25">
      <c r="A185031" s="1" t="s">
        <v>185036</v>
      </c>
      <c r="B185031">
        <v>0</v>
      </c>
    </row>
    <row r="185032" spans="1:6" hidden="1" x14ac:dyDescent="0.25">
      <c r="A185032" s="1" t="s">
        <v>185037</v>
      </c>
      <c r="B185032">
        <v>0</v>
      </c>
    </row>
    <row r="185033" spans="1:6" hidden="1" x14ac:dyDescent="0.25">
      <c r="A185033" s="1" t="s">
        <v>185038</v>
      </c>
      <c r="B185033">
        <v>0</v>
      </c>
    </row>
    <row r="185034" spans="1:6" hidden="1" x14ac:dyDescent="0.25">
      <c r="A185034" s="1" t="s">
        <v>185039</v>
      </c>
      <c r="B185034">
        <v>0</v>
      </c>
    </row>
    <row r="185035" spans="1:6" hidden="1" x14ac:dyDescent="0.25">
      <c r="A185035" s="1" t="s">
        <v>185040</v>
      </c>
      <c r="B185035">
        <v>0</v>
      </c>
    </row>
    <row r="185036" spans="1:6" hidden="1" x14ac:dyDescent="0.25">
      <c r="A185036" s="1" t="s">
        <v>185041</v>
      </c>
      <c r="B185036">
        <v>0</v>
      </c>
    </row>
    <row r="185037" spans="1:6" hidden="1" x14ac:dyDescent="0.25">
      <c r="A185037" s="1" t="s">
        <v>185042</v>
      </c>
      <c r="B185037">
        <v>0</v>
      </c>
    </row>
    <row r="185038" spans="1:6" hidden="1" x14ac:dyDescent="0.25">
      <c r="A185038" s="1" t="s">
        <v>185043</v>
      </c>
      <c r="B185038">
        <v>0</v>
      </c>
    </row>
    <row r="185039" spans="1:6" hidden="1" x14ac:dyDescent="0.25">
      <c r="A185039" s="1" t="s">
        <v>185044</v>
      </c>
      <c r="B185039">
        <v>0</v>
      </c>
    </row>
    <row r="185040" spans="1:6" hidden="1" x14ac:dyDescent="0.25">
      <c r="A185040" s="1" t="s">
        <v>185045</v>
      </c>
      <c r="B185040">
        <v>0</v>
      </c>
    </row>
    <row r="185041" spans="1:6" hidden="1" x14ac:dyDescent="0.25">
      <c r="A185041" s="1" t="s">
        <v>185046</v>
      </c>
      <c r="B185041">
        <v>1.32957664945153</v>
      </c>
      <c r="C185041">
        <v>0.133865505891307</v>
      </c>
      <c r="D185041">
        <v>1.51953060935791</v>
      </c>
      <c r="E185041">
        <v>8.8096616854512505E-2</v>
      </c>
      <c r="F185041">
        <v>0.92979988528549595</v>
      </c>
    </row>
    <row r="185042" spans="1:6" hidden="1" x14ac:dyDescent="0.25">
      <c r="A185042" s="1" t="s">
        <v>185047</v>
      </c>
      <c r="B185042">
        <v>1.32957664945153</v>
      </c>
      <c r="C185042">
        <v>0.133865505891307</v>
      </c>
      <c r="D185042">
        <v>1.51953060935791</v>
      </c>
      <c r="E185042">
        <v>8.8096616854512505E-2</v>
      </c>
      <c r="F185042">
        <v>0.92979988528549595</v>
      </c>
    </row>
    <row r="185043" spans="1:6" hidden="1" x14ac:dyDescent="0.25">
      <c r="A185043" s="1" t="s">
        <v>185048</v>
      </c>
      <c r="B185043">
        <v>0</v>
      </c>
    </row>
    <row r="185044" spans="1:6" hidden="1" x14ac:dyDescent="0.25">
      <c r="A185044" s="1" t="s">
        <v>185049</v>
      </c>
      <c r="B185044">
        <v>0.43412104040432298</v>
      </c>
      <c r="C185044">
        <v>-1.16638134607657</v>
      </c>
      <c r="D185044">
        <v>2.08452214534366</v>
      </c>
      <c r="E185044">
        <v>-0.55954375379604104</v>
      </c>
      <c r="F185044">
        <v>0.57579067913920501</v>
      </c>
    </row>
    <row r="185045" spans="1:6" hidden="1" x14ac:dyDescent="0.25">
      <c r="A185045" s="1" t="s">
        <v>185050</v>
      </c>
      <c r="B185045">
        <v>0</v>
      </c>
    </row>
    <row r="185046" spans="1:6" hidden="1" x14ac:dyDescent="0.25">
      <c r="A185046" s="1" t="s">
        <v>185051</v>
      </c>
      <c r="B185046">
        <v>0</v>
      </c>
    </row>
    <row r="185047" spans="1:6" hidden="1" x14ac:dyDescent="0.25">
      <c r="A185047" s="1" t="s">
        <v>185052</v>
      </c>
      <c r="B185047">
        <v>0</v>
      </c>
    </row>
    <row r="185048" spans="1:6" hidden="1" x14ac:dyDescent="0.25">
      <c r="A185048" s="1" t="s">
        <v>185053</v>
      </c>
      <c r="B185048">
        <v>0</v>
      </c>
    </row>
    <row r="185049" spans="1:6" hidden="1" x14ac:dyDescent="0.25">
      <c r="A185049" s="1" t="s">
        <v>185054</v>
      </c>
      <c r="B185049">
        <v>0</v>
      </c>
    </row>
    <row r="185050" spans="1:6" hidden="1" x14ac:dyDescent="0.25">
      <c r="A185050" s="1" t="s">
        <v>185055</v>
      </c>
      <c r="B185050">
        <v>0</v>
      </c>
    </row>
    <row r="185051" spans="1:6" hidden="1" x14ac:dyDescent="0.25">
      <c r="A185051" s="1" t="s">
        <v>185056</v>
      </c>
      <c r="B185051">
        <v>0</v>
      </c>
    </row>
    <row r="185052" spans="1:6" hidden="1" x14ac:dyDescent="0.25">
      <c r="A185052" s="1" t="s">
        <v>185057</v>
      </c>
      <c r="B185052">
        <v>0</v>
      </c>
    </row>
    <row r="185053" spans="1:6" hidden="1" x14ac:dyDescent="0.25">
      <c r="A185053" s="1" t="s">
        <v>185058</v>
      </c>
      <c r="B185053">
        <v>34.051376381466298</v>
      </c>
      <c r="C185053">
        <v>9.5094175000538697E-2</v>
      </c>
      <c r="D185053">
        <v>2.0564130687395501</v>
      </c>
      <c r="E185053">
        <v>4.6242740063320797E-2</v>
      </c>
    </row>
    <row r="185054" spans="1:6" hidden="1" x14ac:dyDescent="0.25">
      <c r="A185054" s="1" t="s">
        <v>185059</v>
      </c>
      <c r="B185054">
        <v>0</v>
      </c>
    </row>
    <row r="185055" spans="1:6" hidden="1" x14ac:dyDescent="0.25">
      <c r="A185055" s="1" t="s">
        <v>185060</v>
      </c>
      <c r="B185055">
        <v>0</v>
      </c>
    </row>
    <row r="185056" spans="1:6" hidden="1" x14ac:dyDescent="0.25">
      <c r="A185056" s="1" t="s">
        <v>185061</v>
      </c>
      <c r="B185056">
        <v>0.97319823665699901</v>
      </c>
      <c r="C185056">
        <v>-1.82710236046793</v>
      </c>
      <c r="D185056">
        <v>2.08319591708144</v>
      </c>
      <c r="E185056">
        <v>-0.87706698418826901</v>
      </c>
      <c r="F185056">
        <v>0.38045025617436301</v>
      </c>
    </row>
    <row r="185057" spans="1:6" hidden="1" x14ac:dyDescent="0.25">
      <c r="A185057" s="1" t="s">
        <v>185062</v>
      </c>
      <c r="B185057">
        <v>0.51738010746329599</v>
      </c>
      <c r="C185057">
        <v>1.4087775857997999</v>
      </c>
      <c r="D185057">
        <v>2.08456264050134</v>
      </c>
      <c r="E185057">
        <v>0.67581446507215104</v>
      </c>
      <c r="F185057">
        <v>0.49915844956141397</v>
      </c>
    </row>
    <row r="185058" spans="1:6" hidden="1" x14ac:dyDescent="0.25">
      <c r="A185058" s="1" t="s">
        <v>185063</v>
      </c>
      <c r="B185058">
        <v>0</v>
      </c>
    </row>
    <row r="185059" spans="1:6" hidden="1" x14ac:dyDescent="0.25">
      <c r="A185059" s="1" t="s">
        <v>185064</v>
      </c>
      <c r="B185059">
        <v>0</v>
      </c>
    </row>
    <row r="185060" spans="1:6" hidden="1" x14ac:dyDescent="0.25">
      <c r="A185060" s="1" t="s">
        <v>185065</v>
      </c>
      <c r="B185060">
        <v>0</v>
      </c>
    </row>
    <row r="185061" spans="1:6" hidden="1" x14ac:dyDescent="0.25">
      <c r="A185061" s="1" t="s">
        <v>185066</v>
      </c>
      <c r="B185061">
        <v>0.16219970610949999</v>
      </c>
      <c r="C185061">
        <v>-0.39315087107865898</v>
      </c>
      <c r="D185061">
        <v>2.0852079199717299</v>
      </c>
      <c r="E185061">
        <v>-0.18854276703686601</v>
      </c>
      <c r="F185061">
        <v>0.85045119337556296</v>
      </c>
    </row>
    <row r="185062" spans="1:6" hidden="1" x14ac:dyDescent="0.25">
      <c r="A185062" s="1" t="s">
        <v>185067</v>
      </c>
      <c r="B185062">
        <v>0</v>
      </c>
    </row>
    <row r="185063" spans="1:6" hidden="1" x14ac:dyDescent="0.25">
      <c r="A185063" s="1" t="s">
        <v>185068</v>
      </c>
      <c r="B185063">
        <v>0.46910642568710698</v>
      </c>
      <c r="C185063">
        <v>-1.2219292536991</v>
      </c>
      <c r="D185063">
        <v>2.08439913456546</v>
      </c>
      <c r="E185063">
        <v>-0.58622613751652697</v>
      </c>
      <c r="F185063">
        <v>0.55772355934831497</v>
      </c>
    </row>
    <row r="185064" spans="1:6" hidden="1" x14ac:dyDescent="0.25">
      <c r="A185064" s="1" t="s">
        <v>185069</v>
      </c>
      <c r="B185064">
        <v>0.153509641605205</v>
      </c>
      <c r="C185064">
        <v>-0.39315087107865898</v>
      </c>
      <c r="D185064">
        <v>2.0852079199717299</v>
      </c>
      <c r="E185064">
        <v>-0.18854276703686601</v>
      </c>
      <c r="F185064">
        <v>0.85045119337556296</v>
      </c>
    </row>
    <row r="185065" spans="1:6" hidden="1" x14ac:dyDescent="0.25">
      <c r="A185065" s="1" t="s">
        <v>185070</v>
      </c>
      <c r="B185065">
        <v>0</v>
      </c>
    </row>
    <row r="185066" spans="1:6" hidden="1" x14ac:dyDescent="0.25">
      <c r="A185066" s="1" t="s">
        <v>185071</v>
      </c>
      <c r="B185066">
        <v>0</v>
      </c>
    </row>
    <row r="185067" spans="1:6" hidden="1" x14ac:dyDescent="0.25">
      <c r="A185067" s="1" t="s">
        <v>185072</v>
      </c>
      <c r="B185067">
        <v>0</v>
      </c>
    </row>
    <row r="185068" spans="1:6" hidden="1" x14ac:dyDescent="0.25">
      <c r="A185068" s="1" t="s">
        <v>185073</v>
      </c>
      <c r="B185068">
        <v>0</v>
      </c>
    </row>
    <row r="185069" spans="1:6" hidden="1" x14ac:dyDescent="0.25">
      <c r="A185069" s="1" t="s">
        <v>185074</v>
      </c>
      <c r="B185069">
        <v>0</v>
      </c>
    </row>
    <row r="185070" spans="1:6" hidden="1" x14ac:dyDescent="0.25">
      <c r="A185070" s="1" t="s">
        <v>185075</v>
      </c>
      <c r="B185070">
        <v>0.83244490894131196</v>
      </c>
      <c r="C185070">
        <v>-0.29917802144592198</v>
      </c>
      <c r="D185070">
        <v>1.8993825689028301</v>
      </c>
      <c r="E185070">
        <v>-0.15751330266168601</v>
      </c>
      <c r="F185070">
        <v>0.87484032475002804</v>
      </c>
    </row>
    <row r="185071" spans="1:6" hidden="1" x14ac:dyDescent="0.25">
      <c r="A185071" s="1" t="s">
        <v>185076</v>
      </c>
      <c r="B185071">
        <v>0</v>
      </c>
    </row>
    <row r="185072" spans="1:6" hidden="1" x14ac:dyDescent="0.25">
      <c r="A185072" s="1" t="s">
        <v>185077</v>
      </c>
      <c r="B185072">
        <v>0</v>
      </c>
    </row>
    <row r="185073" spans="1:6" hidden="1" x14ac:dyDescent="0.25">
      <c r="A185073" s="1" t="s">
        <v>185078</v>
      </c>
      <c r="B185073">
        <v>0.16219970610949999</v>
      </c>
      <c r="C185073">
        <v>-0.39315087107865898</v>
      </c>
      <c r="D185073">
        <v>2.0852079199717299</v>
      </c>
      <c r="E185073">
        <v>-0.18854276703686601</v>
      </c>
      <c r="F185073">
        <v>0.85045119337556296</v>
      </c>
    </row>
    <row r="185074" spans="1:6" hidden="1" x14ac:dyDescent="0.25">
      <c r="A185074" s="1" t="s">
        <v>185079</v>
      </c>
      <c r="B185074">
        <v>11.820242403600799</v>
      </c>
      <c r="C185074">
        <v>-3.3308339687548498</v>
      </c>
      <c r="D185074">
        <v>2.0772468539365598</v>
      </c>
      <c r="E185074">
        <v>-1.6034849023565201</v>
      </c>
    </row>
    <row r="185075" spans="1:6" hidden="1" x14ac:dyDescent="0.25">
      <c r="A185075" s="1" t="s">
        <v>185080</v>
      </c>
      <c r="B185075">
        <v>0</v>
      </c>
    </row>
    <row r="185076" spans="1:6" hidden="1" x14ac:dyDescent="0.25">
      <c r="A185076" s="1" t="s">
        <v>185081</v>
      </c>
      <c r="B185076">
        <v>11.5132231203904</v>
      </c>
      <c r="C185076">
        <v>-3.3250697968649101</v>
      </c>
      <c r="D185076">
        <v>2.07733932330052</v>
      </c>
      <c r="E185076">
        <v>-1.60063873993488</v>
      </c>
    </row>
    <row r="185077" spans="1:6" hidden="1" x14ac:dyDescent="0.25">
      <c r="A185077" s="1" t="s">
        <v>185082</v>
      </c>
      <c r="B185077">
        <v>0</v>
      </c>
    </row>
    <row r="185078" spans="1:6" hidden="1" x14ac:dyDescent="0.25">
      <c r="A185078" s="1" t="s">
        <v>185083</v>
      </c>
      <c r="B185078">
        <v>0</v>
      </c>
    </row>
    <row r="185079" spans="1:6" hidden="1" x14ac:dyDescent="0.25">
      <c r="A185079" s="1" t="s">
        <v>185084</v>
      </c>
      <c r="B185079">
        <v>1.00045598639582</v>
      </c>
      <c r="C185079">
        <v>1.9630181431712901</v>
      </c>
      <c r="D185079">
        <v>2.0834152001314501</v>
      </c>
      <c r="E185079">
        <v>0.94221168351245499</v>
      </c>
      <c r="F185079">
        <v>0.34608427338546499</v>
      </c>
    </row>
    <row r="185080" spans="1:6" hidden="1" x14ac:dyDescent="0.25">
      <c r="A185080" s="1" t="s">
        <v>185085</v>
      </c>
      <c r="B185080">
        <v>0.814221261730945</v>
      </c>
      <c r="C185080">
        <v>1.7918269260699999</v>
      </c>
      <c r="D185080">
        <v>2.0837430305767901</v>
      </c>
      <c r="E185080">
        <v>0.85990781961920404</v>
      </c>
      <c r="F185080">
        <v>0.389839857707663</v>
      </c>
    </row>
    <row r="185081" spans="1:6" hidden="1" x14ac:dyDescent="0.25">
      <c r="A185081" s="1" t="s">
        <v>185086</v>
      </c>
      <c r="B185081">
        <v>0.153509641605205</v>
      </c>
      <c r="C185081">
        <v>-0.39315087107865898</v>
      </c>
      <c r="D185081">
        <v>2.0852079199717299</v>
      </c>
      <c r="E185081">
        <v>-0.18854276703686601</v>
      </c>
      <c r="F185081">
        <v>0.85045119337556296</v>
      </c>
    </row>
    <row r="185082" spans="1:6" hidden="1" x14ac:dyDescent="0.25">
      <c r="A185082" s="1" t="s">
        <v>185087</v>
      </c>
      <c r="B185082">
        <v>212.36697721514699</v>
      </c>
      <c r="C185082">
        <v>3.5995708880671202</v>
      </c>
      <c r="D185082">
        <v>2.07275719859798</v>
      </c>
      <c r="E185082">
        <v>1.7366100045397901</v>
      </c>
    </row>
    <row r="185083" spans="1:6" hidden="1" x14ac:dyDescent="0.25">
      <c r="A185083" s="1" t="s">
        <v>185088</v>
      </c>
      <c r="B185083">
        <v>0</v>
      </c>
    </row>
    <row r="185084" spans="1:6" hidden="1" x14ac:dyDescent="0.25">
      <c r="A185084" s="1" t="s">
        <v>185089</v>
      </c>
      <c r="B185084">
        <v>0</v>
      </c>
    </row>
    <row r="185085" spans="1:6" hidden="1" x14ac:dyDescent="0.25">
      <c r="A185085" s="1" t="s">
        <v>185090</v>
      </c>
      <c r="B185085">
        <v>0</v>
      </c>
    </row>
    <row r="185086" spans="1:6" hidden="1" x14ac:dyDescent="0.25">
      <c r="A185086" s="1" t="s">
        <v>185091</v>
      </c>
      <c r="B185086">
        <v>0</v>
      </c>
    </row>
    <row r="185087" spans="1:6" hidden="1" x14ac:dyDescent="0.25">
      <c r="A185087" s="1" t="s">
        <v>185092</v>
      </c>
      <c r="B185087">
        <v>37.078667687727503</v>
      </c>
      <c r="C185087">
        <v>0.10391589299272</v>
      </c>
      <c r="D185087">
        <v>2.0727332801054601</v>
      </c>
      <c r="E185087">
        <v>5.0134715349112603E-2</v>
      </c>
    </row>
    <row r="185088" spans="1:6" hidden="1" x14ac:dyDescent="0.25">
      <c r="A185088" s="1" t="s">
        <v>185093</v>
      </c>
      <c r="B185088">
        <v>0</v>
      </c>
    </row>
    <row r="185089" spans="1:6" hidden="1" x14ac:dyDescent="0.25">
      <c r="A185089" s="1" t="s">
        <v>185094</v>
      </c>
      <c r="B185089">
        <v>0</v>
      </c>
    </row>
    <row r="185090" spans="1:6" hidden="1" x14ac:dyDescent="0.25">
      <c r="A185090" s="1" t="s">
        <v>185095</v>
      </c>
      <c r="B185090">
        <v>0</v>
      </c>
    </row>
    <row r="185091" spans="1:6" hidden="1" x14ac:dyDescent="0.25">
      <c r="A185091" s="1" t="s">
        <v>185096</v>
      </c>
      <c r="B185091">
        <v>0</v>
      </c>
    </row>
    <row r="185092" spans="1:6" hidden="1" x14ac:dyDescent="0.25">
      <c r="A185092" s="1" t="s">
        <v>185097</v>
      </c>
      <c r="B185092">
        <v>0</v>
      </c>
    </row>
    <row r="185093" spans="1:6" hidden="1" x14ac:dyDescent="0.25">
      <c r="A185093" s="1" t="s">
        <v>185098</v>
      </c>
      <c r="B185093">
        <v>1.3027540187695099</v>
      </c>
      <c r="C185093">
        <v>2.1871825673707899</v>
      </c>
      <c r="D185093">
        <v>2.08303358839771</v>
      </c>
      <c r="E185093">
        <v>1.0499987035990099</v>
      </c>
      <c r="F185093">
        <v>0.29371870879106798</v>
      </c>
    </row>
    <row r="185094" spans="1:6" hidden="1" x14ac:dyDescent="0.25">
      <c r="A185094" s="1" t="s">
        <v>185099</v>
      </c>
      <c r="B185094">
        <v>0</v>
      </c>
    </row>
    <row r="185095" spans="1:6" hidden="1" x14ac:dyDescent="0.25">
      <c r="A185095" s="1" t="s">
        <v>185100</v>
      </c>
      <c r="B185095">
        <v>0</v>
      </c>
    </row>
    <row r="185096" spans="1:6" hidden="1" x14ac:dyDescent="0.25">
      <c r="A185096" s="1" t="s">
        <v>185101</v>
      </c>
      <c r="B185096">
        <v>0.98826645810605296</v>
      </c>
      <c r="C185096">
        <v>-1.11720701559001</v>
      </c>
      <c r="D185096">
        <v>2.08298711231684</v>
      </c>
      <c r="E185096">
        <v>-0.53634850114236898</v>
      </c>
      <c r="F185096">
        <v>0.59171771624657399</v>
      </c>
    </row>
    <row r="185097" spans="1:6" hidden="1" x14ac:dyDescent="0.25">
      <c r="A185097" s="1" t="s">
        <v>185102</v>
      </c>
      <c r="B185097">
        <v>0</v>
      </c>
    </row>
    <row r="185098" spans="1:6" hidden="1" x14ac:dyDescent="0.25">
      <c r="A185098" s="1" t="s">
        <v>185103</v>
      </c>
      <c r="B185098">
        <v>0</v>
      </c>
    </row>
    <row r="185099" spans="1:6" hidden="1" x14ac:dyDescent="0.25">
      <c r="A185099" s="1" t="s">
        <v>185104</v>
      </c>
      <c r="B185099">
        <v>0.55870417399461603</v>
      </c>
      <c r="C185099">
        <v>1.46482630571632</v>
      </c>
      <c r="D185099">
        <v>2.0844383887530098</v>
      </c>
      <c r="E185099">
        <v>0.70274387269975003</v>
      </c>
      <c r="F185099">
        <v>0.48221538109020901</v>
      </c>
    </row>
    <row r="185100" spans="1:6" hidden="1" x14ac:dyDescent="0.25">
      <c r="A185100" s="1" t="s">
        <v>185105</v>
      </c>
      <c r="B185100">
        <v>0</v>
      </c>
    </row>
    <row r="185101" spans="1:6" hidden="1" x14ac:dyDescent="0.25">
      <c r="A185101" s="1" t="s">
        <v>185106</v>
      </c>
      <c r="B185101">
        <v>0.354535855117107</v>
      </c>
      <c r="C185101">
        <v>1.09375488512093</v>
      </c>
      <c r="D185101">
        <v>2.08516949461377</v>
      </c>
      <c r="E185101">
        <v>0.52454003760664203</v>
      </c>
      <c r="F185101">
        <v>0.59990297999620501</v>
      </c>
    </row>
    <row r="185102" spans="1:6" hidden="1" x14ac:dyDescent="0.25">
      <c r="A185102" s="1" t="s">
        <v>185107</v>
      </c>
      <c r="B185102">
        <v>0.177267927558554</v>
      </c>
      <c r="C185102">
        <v>0.58982556918527895</v>
      </c>
      <c r="D185102">
        <v>2.0852079199717299</v>
      </c>
      <c r="E185102">
        <v>0.282861753754166</v>
      </c>
      <c r="F185102">
        <v>0.77728281380183395</v>
      </c>
    </row>
    <row r="185103" spans="1:6" hidden="1" x14ac:dyDescent="0.25">
      <c r="A185103" s="1" t="s">
        <v>185108</v>
      </c>
      <c r="B185103">
        <v>0</v>
      </c>
    </row>
    <row r="185104" spans="1:6" hidden="1" x14ac:dyDescent="0.25">
      <c r="A185104" s="1" t="s">
        <v>185109</v>
      </c>
      <c r="B185104">
        <v>0</v>
      </c>
    </row>
    <row r="185105" spans="1:6" hidden="1" x14ac:dyDescent="0.25">
      <c r="A185105" s="1" t="s">
        <v>185110</v>
      </c>
      <c r="B185105">
        <v>0</v>
      </c>
    </row>
    <row r="185106" spans="1:6" hidden="1" x14ac:dyDescent="0.25">
      <c r="A185106" s="1" t="s">
        <v>185111</v>
      </c>
      <c r="B185106">
        <v>0</v>
      </c>
    </row>
    <row r="185107" spans="1:6" hidden="1" x14ac:dyDescent="0.25">
      <c r="A185107" s="1" t="s">
        <v>185112</v>
      </c>
      <c r="B185107">
        <v>0.32439941221899998</v>
      </c>
      <c r="C185107">
        <v>-0.91636478195447402</v>
      </c>
      <c r="D185107">
        <v>2.0850664023202299</v>
      </c>
      <c r="E185107">
        <v>-0.43948949584279801</v>
      </c>
      <c r="F185107">
        <v>0.66030689156025701</v>
      </c>
    </row>
    <row r="185108" spans="1:6" hidden="1" x14ac:dyDescent="0.25">
      <c r="A185108" s="1" t="s">
        <v>185113</v>
      </c>
      <c r="B185108">
        <v>0</v>
      </c>
    </row>
    <row r="185109" spans="1:6" hidden="1" x14ac:dyDescent="0.25">
      <c r="A185109" s="1" t="s">
        <v>185114</v>
      </c>
      <c r="B185109">
        <v>0.32439941221899998</v>
      </c>
      <c r="C185109">
        <v>-0.91636478195447402</v>
      </c>
      <c r="D185109">
        <v>2.0850664023202299</v>
      </c>
      <c r="E185109">
        <v>-0.43948949584279801</v>
      </c>
      <c r="F185109">
        <v>0.66030689156025701</v>
      </c>
    </row>
    <row r="185110" spans="1:6" hidden="1" x14ac:dyDescent="0.25">
      <c r="A185110" s="1" t="s">
        <v>185115</v>
      </c>
      <c r="B185110">
        <v>21.279434364545299</v>
      </c>
      <c r="C185110">
        <v>0.80283137279547101</v>
      </c>
      <c r="D185110">
        <v>2.0730248527960198</v>
      </c>
      <c r="E185110">
        <v>0.38727532461207198</v>
      </c>
    </row>
    <row r="185111" spans="1:6" hidden="1" x14ac:dyDescent="0.25">
      <c r="A185111" s="1" t="s">
        <v>185116</v>
      </c>
      <c r="B185111">
        <v>1.6199969666055001</v>
      </c>
      <c r="C185111">
        <v>2.2067601443403699</v>
      </c>
      <c r="D185111">
        <v>1.9160112254214401</v>
      </c>
      <c r="E185111">
        <v>1.15174698094734</v>
      </c>
      <c r="F185111">
        <v>0.24942506046179899</v>
      </c>
    </row>
    <row r="185112" spans="1:6" hidden="1" x14ac:dyDescent="0.25">
      <c r="A185112" s="1" t="s">
        <v>185117</v>
      </c>
      <c r="B185112">
        <v>0</v>
      </c>
    </row>
    <row r="185113" spans="1:6" hidden="1" x14ac:dyDescent="0.25">
      <c r="A185113" s="1" t="s">
        <v>185118</v>
      </c>
      <c r="B185113">
        <v>0</v>
      </c>
    </row>
    <row r="185114" spans="1:6" hidden="1" x14ac:dyDescent="0.25">
      <c r="A185114" s="1" t="s">
        <v>185119</v>
      </c>
      <c r="B185114">
        <v>0</v>
      </c>
    </row>
    <row r="185115" spans="1:6" hidden="1" x14ac:dyDescent="0.25">
      <c r="A185115" s="1" t="s">
        <v>185120</v>
      </c>
      <c r="B185115">
        <v>0</v>
      </c>
    </row>
    <row r="185116" spans="1:6" hidden="1" x14ac:dyDescent="0.25">
      <c r="A185116" s="1" t="s">
        <v>185121</v>
      </c>
      <c r="B185116">
        <v>14.1409117029241</v>
      </c>
      <c r="C185116">
        <v>-3.74389375715579</v>
      </c>
      <c r="D185116">
        <v>1.98960285540392</v>
      </c>
      <c r="E185116">
        <v>-1.88172918378514</v>
      </c>
    </row>
    <row r="185117" spans="1:6" hidden="1" x14ac:dyDescent="0.25">
      <c r="A185117" s="1" t="s">
        <v>185122</v>
      </c>
      <c r="B185117">
        <v>0</v>
      </c>
    </row>
    <row r="185118" spans="1:6" hidden="1" x14ac:dyDescent="0.25">
      <c r="A185118" s="1" t="s">
        <v>185123</v>
      </c>
      <c r="B185118">
        <v>0</v>
      </c>
    </row>
    <row r="185119" spans="1:6" hidden="1" x14ac:dyDescent="0.25">
      <c r="A185119" s="1" t="s">
        <v>185124</v>
      </c>
      <c r="B185119">
        <v>0</v>
      </c>
    </row>
    <row r="185120" spans="1:6" hidden="1" x14ac:dyDescent="0.25">
      <c r="A185120" s="1" t="s">
        <v>185125</v>
      </c>
      <c r="B185120">
        <v>0</v>
      </c>
    </row>
    <row r="185121" spans="1:6" hidden="1" x14ac:dyDescent="0.25">
      <c r="A185121" s="1" t="s">
        <v>185126</v>
      </c>
      <c r="B185121">
        <v>0</v>
      </c>
    </row>
    <row r="185122" spans="1:6" hidden="1" x14ac:dyDescent="0.25">
      <c r="A185122" s="1" t="s">
        <v>185127</v>
      </c>
      <c r="B185122">
        <v>0</v>
      </c>
    </row>
    <row r="185123" spans="1:6" hidden="1" x14ac:dyDescent="0.25">
      <c r="A185123" s="1" t="s">
        <v>185128</v>
      </c>
      <c r="B185123">
        <v>0</v>
      </c>
    </row>
    <row r="185124" spans="1:6" hidden="1" x14ac:dyDescent="0.25">
      <c r="A185124" s="1" t="s">
        <v>185129</v>
      </c>
      <c r="B185124">
        <v>0</v>
      </c>
    </row>
    <row r="185125" spans="1:6" hidden="1" x14ac:dyDescent="0.25">
      <c r="A185125" s="1" t="s">
        <v>185130</v>
      </c>
      <c r="B185125">
        <v>0</v>
      </c>
    </row>
    <row r="185126" spans="1:6" hidden="1" x14ac:dyDescent="0.25">
      <c r="A185126" s="1" t="s">
        <v>185131</v>
      </c>
      <c r="B185126">
        <v>0</v>
      </c>
    </row>
    <row r="185127" spans="1:6" hidden="1" x14ac:dyDescent="0.25">
      <c r="A185127" s="1" t="s">
        <v>185132</v>
      </c>
      <c r="B185127">
        <v>0.55870417399461603</v>
      </c>
      <c r="C185127">
        <v>1.46482630571632</v>
      </c>
      <c r="D185127">
        <v>2.0844383887530098</v>
      </c>
      <c r="E185127">
        <v>0.70274387269975003</v>
      </c>
      <c r="F185127">
        <v>0.48221538109020901</v>
      </c>
    </row>
    <row r="185128" spans="1:6" hidden="1" x14ac:dyDescent="0.25">
      <c r="A185128" s="1" t="s">
        <v>185133</v>
      </c>
      <c r="B185128">
        <v>0</v>
      </c>
    </row>
    <row r="185129" spans="1:6" hidden="1" x14ac:dyDescent="0.25">
      <c r="A185129" s="1" t="s">
        <v>185134</v>
      </c>
      <c r="B185129">
        <v>0</v>
      </c>
    </row>
    <row r="185130" spans="1:6" hidden="1" x14ac:dyDescent="0.25">
      <c r="A185130" s="1" t="s">
        <v>185135</v>
      </c>
      <c r="B185130">
        <v>0.72353506734053796</v>
      </c>
      <c r="C185130">
        <v>-1.58666733036236</v>
      </c>
      <c r="D185130">
        <v>2.0836334356126498</v>
      </c>
      <c r="E185130">
        <v>-0.76149062653903599</v>
      </c>
      <c r="F185130">
        <v>0.446364075439103</v>
      </c>
    </row>
    <row r="185131" spans="1:6" hidden="1" x14ac:dyDescent="0.25">
      <c r="A185131" s="1" t="s">
        <v>185136</v>
      </c>
      <c r="B185131">
        <v>0</v>
      </c>
    </row>
    <row r="185132" spans="1:6" hidden="1" x14ac:dyDescent="0.25">
      <c r="A185132" s="1" t="s">
        <v>185137</v>
      </c>
      <c r="B185132">
        <v>1.4684739660000301</v>
      </c>
      <c r="C185132">
        <v>1.6888675694020701E-2</v>
      </c>
      <c r="D185132">
        <v>2.0789454828955698</v>
      </c>
      <c r="E185132">
        <v>8.1236741573896803E-3</v>
      </c>
      <c r="F185132">
        <v>0.99351831710502203</v>
      </c>
    </row>
    <row r="185133" spans="1:6" hidden="1" x14ac:dyDescent="0.25">
      <c r="A185133" s="1" t="s">
        <v>185138</v>
      </c>
      <c r="B185133">
        <v>0</v>
      </c>
    </row>
    <row r="185134" spans="1:6" hidden="1" x14ac:dyDescent="0.25">
      <c r="A185134" s="1" t="s">
        <v>185139</v>
      </c>
      <c r="B185134">
        <v>0</v>
      </c>
    </row>
    <row r="185135" spans="1:6" hidden="1" x14ac:dyDescent="0.25">
      <c r="A185135" s="1" t="s">
        <v>185140</v>
      </c>
      <c r="B185135">
        <v>0</v>
      </c>
    </row>
    <row r="185136" spans="1:6" hidden="1" x14ac:dyDescent="0.25">
      <c r="A185136" s="1" t="s">
        <v>185141</v>
      </c>
      <c r="B185136">
        <v>0</v>
      </c>
    </row>
    <row r="185137" spans="1:6" hidden="1" x14ac:dyDescent="0.25">
      <c r="A185137" s="1" t="s">
        <v>185142</v>
      </c>
      <c r="B185137">
        <v>25.405858171051602</v>
      </c>
      <c r="C185137">
        <v>1.1244264861511599</v>
      </c>
      <c r="D185137">
        <v>2.0729894926225998</v>
      </c>
      <c r="E185137">
        <v>0.54241784155336903</v>
      </c>
    </row>
    <row r="185138" spans="1:6" hidden="1" x14ac:dyDescent="0.25">
      <c r="A185138" s="1" t="s">
        <v>185143</v>
      </c>
      <c r="B185138">
        <v>0</v>
      </c>
    </row>
    <row r="185139" spans="1:6" hidden="1" x14ac:dyDescent="0.25">
      <c r="A185139" s="1" t="s">
        <v>185144</v>
      </c>
      <c r="B185139">
        <v>0</v>
      </c>
    </row>
    <row r="185140" spans="1:6" hidden="1" x14ac:dyDescent="0.25">
      <c r="A185140" s="1" t="s">
        <v>185145</v>
      </c>
      <c r="B185140">
        <v>0</v>
      </c>
    </row>
    <row r="185141" spans="1:6" hidden="1" x14ac:dyDescent="0.25">
      <c r="A185141" s="1" t="s">
        <v>185146</v>
      </c>
      <c r="B185141">
        <v>0</v>
      </c>
    </row>
    <row r="185142" spans="1:6" hidden="1" x14ac:dyDescent="0.25">
      <c r="A185142" s="1" t="s">
        <v>185147</v>
      </c>
      <c r="B185142">
        <v>0</v>
      </c>
    </row>
    <row r="185143" spans="1:6" hidden="1" x14ac:dyDescent="0.25">
      <c r="A185143" s="1" t="s">
        <v>185148</v>
      </c>
      <c r="B185143">
        <v>0</v>
      </c>
    </row>
    <row r="185144" spans="1:6" hidden="1" x14ac:dyDescent="0.25">
      <c r="A185144" s="1" t="s">
        <v>185149</v>
      </c>
      <c r="B185144">
        <v>0</v>
      </c>
    </row>
    <row r="185145" spans="1:6" hidden="1" x14ac:dyDescent="0.25">
      <c r="A185145" s="1" t="s">
        <v>185150</v>
      </c>
      <c r="B185145">
        <v>0</v>
      </c>
    </row>
    <row r="185146" spans="1:6" hidden="1" x14ac:dyDescent="0.25">
      <c r="A185146" s="1" t="s">
        <v>185151</v>
      </c>
      <c r="B185146">
        <v>0</v>
      </c>
    </row>
    <row r="185147" spans="1:6" hidden="1" x14ac:dyDescent="0.25">
      <c r="A185147" s="1" t="s">
        <v>185152</v>
      </c>
      <c r="B185147">
        <v>0.4865991183285</v>
      </c>
      <c r="C185147">
        <v>-1.2486694532999001</v>
      </c>
      <c r="D185147">
        <v>2.0843401858332502</v>
      </c>
      <c r="E185147">
        <v>-0.59907181264690001</v>
      </c>
      <c r="F185147">
        <v>0.54912499741770804</v>
      </c>
    </row>
    <row r="185148" spans="1:6" hidden="1" x14ac:dyDescent="0.25">
      <c r="A185148" s="1" t="s">
        <v>185153</v>
      </c>
      <c r="B185148">
        <v>0</v>
      </c>
    </row>
    <row r="185149" spans="1:6" hidden="1" x14ac:dyDescent="0.25">
      <c r="A185149" s="1" t="s">
        <v>185154</v>
      </c>
      <c r="B185149">
        <v>1.59177714814918</v>
      </c>
      <c r="C185149">
        <v>-2.2470875198063598</v>
      </c>
      <c r="D185149">
        <v>2.0825830727658401</v>
      </c>
      <c r="E185149">
        <v>-1.0789905810681699</v>
      </c>
      <c r="F185149">
        <v>0.28059192652093001</v>
      </c>
    </row>
    <row r="185150" spans="1:6" hidden="1" x14ac:dyDescent="0.25">
      <c r="A185150" s="1" t="s">
        <v>185155</v>
      </c>
      <c r="B185150">
        <v>0.32504395845568901</v>
      </c>
      <c r="C185150">
        <v>9.8337349053309903E-2</v>
      </c>
      <c r="D185150">
        <v>2.0852079199717299</v>
      </c>
      <c r="E185150">
        <v>4.7159493358649399E-2</v>
      </c>
      <c r="F185150">
        <v>0.96238611119680495</v>
      </c>
    </row>
    <row r="185151" spans="1:6" hidden="1" x14ac:dyDescent="0.25">
      <c r="A185151" s="1" t="s">
        <v>185156</v>
      </c>
      <c r="B185151">
        <v>0</v>
      </c>
    </row>
    <row r="185152" spans="1:6" hidden="1" x14ac:dyDescent="0.25">
      <c r="A185152" s="1" t="s">
        <v>185157</v>
      </c>
      <c r="B185152">
        <v>0</v>
      </c>
    </row>
    <row r="185153" spans="1:6" hidden="1" x14ac:dyDescent="0.25">
      <c r="A185153" s="1" t="s">
        <v>185158</v>
      </c>
      <c r="B185153">
        <v>0</v>
      </c>
    </row>
    <row r="185154" spans="1:6" hidden="1" x14ac:dyDescent="0.25">
      <c r="A185154" s="1" t="s">
        <v>185159</v>
      </c>
      <c r="B185154">
        <v>0</v>
      </c>
    </row>
    <row r="185155" spans="1:6" hidden="1" x14ac:dyDescent="0.25">
      <c r="A185155" s="1" t="s">
        <v>185160</v>
      </c>
      <c r="B185155">
        <v>0</v>
      </c>
    </row>
    <row r="185156" spans="1:6" hidden="1" x14ac:dyDescent="0.25">
      <c r="A185156" s="1" t="s">
        <v>185161</v>
      </c>
      <c r="B185156">
        <v>20.355531543273599</v>
      </c>
      <c r="C185156">
        <v>3.4512586879930902</v>
      </c>
      <c r="D185156">
        <v>2.0753311283368499</v>
      </c>
      <c r="E185156">
        <v>1.66299181892911</v>
      </c>
    </row>
    <row r="185157" spans="1:6" hidden="1" x14ac:dyDescent="0.25">
      <c r="A185157" s="1" t="s">
        <v>185162</v>
      </c>
      <c r="B185157">
        <v>0</v>
      </c>
    </row>
    <row r="185158" spans="1:6" hidden="1" x14ac:dyDescent="0.25">
      <c r="A185158" s="1" t="s">
        <v>185163</v>
      </c>
      <c r="B185158">
        <v>1.06360756535132</v>
      </c>
      <c r="C185158">
        <v>2.01102018821652</v>
      </c>
      <c r="D185158">
        <v>2.0833288213719801</v>
      </c>
      <c r="E185158">
        <v>0.96529178091635204</v>
      </c>
      <c r="F185158">
        <v>0.33439868734294698</v>
      </c>
    </row>
    <row r="185159" spans="1:6" hidden="1" x14ac:dyDescent="0.25">
      <c r="A185159" s="1" t="s">
        <v>185164</v>
      </c>
      <c r="B185159">
        <v>0</v>
      </c>
    </row>
    <row r="185160" spans="1:6" hidden="1" x14ac:dyDescent="0.25">
      <c r="A185160" s="1" t="s">
        <v>185165</v>
      </c>
      <c r="B185160">
        <v>0</v>
      </c>
    </row>
    <row r="185161" spans="1:6" hidden="1" x14ac:dyDescent="0.25">
      <c r="A185161" s="1" t="s">
        <v>185166</v>
      </c>
      <c r="B185161">
        <v>0</v>
      </c>
    </row>
    <row r="185162" spans="1:6" hidden="1" x14ac:dyDescent="0.25">
      <c r="A185162" s="1" t="s">
        <v>185167</v>
      </c>
      <c r="B185162">
        <v>0</v>
      </c>
    </row>
    <row r="185163" spans="1:6" hidden="1" x14ac:dyDescent="0.25">
      <c r="A185163" s="1" t="s">
        <v>185168</v>
      </c>
      <c r="B185163">
        <v>0.55870417399461603</v>
      </c>
      <c r="C185163">
        <v>1.46482630571632</v>
      </c>
      <c r="D185163">
        <v>2.0844383887530098</v>
      </c>
      <c r="E185163">
        <v>0.70274387269975003</v>
      </c>
      <c r="F185163">
        <v>0.48221538109020901</v>
      </c>
    </row>
    <row r="185164" spans="1:6" hidden="1" x14ac:dyDescent="0.25">
      <c r="A185164" s="1" t="s">
        <v>185169</v>
      </c>
      <c r="B185164">
        <v>0</v>
      </c>
    </row>
    <row r="185165" spans="1:6" hidden="1" x14ac:dyDescent="0.25">
      <c r="A185165" s="1" t="s">
        <v>185170</v>
      </c>
      <c r="B185165">
        <v>0</v>
      </c>
    </row>
    <row r="185166" spans="1:6" hidden="1" x14ac:dyDescent="0.25">
      <c r="A185166" s="1" t="s">
        <v>185171</v>
      </c>
      <c r="B185166">
        <v>0.46052892481561503</v>
      </c>
      <c r="C185166">
        <v>-1.2088540102766501</v>
      </c>
      <c r="D185166">
        <v>2.0844280352819902</v>
      </c>
      <c r="E185166">
        <v>-0.579945188711256</v>
      </c>
      <c r="F185166">
        <v>0.56195158091916497</v>
      </c>
    </row>
    <row r="185167" spans="1:6" hidden="1" x14ac:dyDescent="0.25">
      <c r="A185167" s="1" t="s">
        <v>185172</v>
      </c>
      <c r="B185167">
        <v>0</v>
      </c>
    </row>
    <row r="185168" spans="1:6" hidden="1" x14ac:dyDescent="0.25">
      <c r="A185168" s="1" t="s">
        <v>185173</v>
      </c>
      <c r="B185168">
        <v>0</v>
      </c>
    </row>
    <row r="185169" spans="1:6" hidden="1" x14ac:dyDescent="0.25">
      <c r="A185169" s="1" t="s">
        <v>185174</v>
      </c>
      <c r="B185169">
        <v>0</v>
      </c>
    </row>
    <row r="185170" spans="1:6" hidden="1" x14ac:dyDescent="0.25">
      <c r="A185170" s="1" t="s">
        <v>185175</v>
      </c>
      <c r="B185170">
        <v>0</v>
      </c>
    </row>
    <row r="185171" spans="1:6" hidden="1" x14ac:dyDescent="0.25">
      <c r="A185171" s="1" t="s">
        <v>185176</v>
      </c>
      <c r="B185171">
        <v>0</v>
      </c>
    </row>
    <row r="185172" spans="1:6" hidden="1" x14ac:dyDescent="0.25">
      <c r="A185172" s="1" t="s">
        <v>185177</v>
      </c>
      <c r="B185172">
        <v>18.719999011208099</v>
      </c>
      <c r="C185172">
        <v>1.72829083234317</v>
      </c>
      <c r="D185172">
        <v>2.0734464631749399</v>
      </c>
      <c r="E185172">
        <v>0.83353530608971804</v>
      </c>
    </row>
    <row r="185173" spans="1:6" hidden="1" x14ac:dyDescent="0.25">
      <c r="A185173" s="1" t="s">
        <v>185178</v>
      </c>
      <c r="B185173">
        <v>0.76754820802602497</v>
      </c>
      <c r="C185173">
        <v>-1.6317827375946901</v>
      </c>
      <c r="D185173">
        <v>2.0835466476354298</v>
      </c>
      <c r="E185173">
        <v>-0.78317552402609403</v>
      </c>
      <c r="F185173">
        <v>0.43352404586207099</v>
      </c>
    </row>
    <row r="185174" spans="1:6" hidden="1" x14ac:dyDescent="0.25">
      <c r="A185174" s="1" t="s">
        <v>185179</v>
      </c>
      <c r="B185174">
        <v>1.4597973549854999</v>
      </c>
      <c r="C185174">
        <v>-2.1693523517550499</v>
      </c>
      <c r="D185174">
        <v>2.0826823605407698</v>
      </c>
      <c r="E185174">
        <v>-1.04161459896927</v>
      </c>
      <c r="F185174">
        <v>0.29759039743152799</v>
      </c>
    </row>
    <row r="185175" spans="1:6" hidden="1" x14ac:dyDescent="0.25">
      <c r="A185175" s="1" t="s">
        <v>185180</v>
      </c>
      <c r="B185175">
        <v>0</v>
      </c>
    </row>
    <row r="185176" spans="1:6" hidden="1" x14ac:dyDescent="0.25">
      <c r="A185176" s="1" t="s">
        <v>185181</v>
      </c>
      <c r="B185176">
        <v>29.9147142580502</v>
      </c>
      <c r="C185176">
        <v>0.67775500812561995</v>
      </c>
      <c r="D185176">
        <v>2.0638546529854902</v>
      </c>
      <c r="E185176">
        <v>0.32839279992183801</v>
      </c>
    </row>
    <row r="185177" spans="1:6" hidden="1" x14ac:dyDescent="0.25">
      <c r="A185177" s="1" t="s">
        <v>185182</v>
      </c>
      <c r="B185177">
        <v>14.435773843745499</v>
      </c>
      <c r="C185177">
        <v>-3.37179269014303</v>
      </c>
      <c r="D185177">
        <v>2.0765838563427201</v>
      </c>
      <c r="E185177">
        <v>-1.6237209394863701</v>
      </c>
    </row>
    <row r="185178" spans="1:6" hidden="1" x14ac:dyDescent="0.25">
      <c r="A185178" s="1" t="s">
        <v>185183</v>
      </c>
      <c r="B185178">
        <v>0</v>
      </c>
    </row>
    <row r="185179" spans="1:6" hidden="1" x14ac:dyDescent="0.25">
      <c r="A185179" s="1" t="s">
        <v>185184</v>
      </c>
      <c r="B185179">
        <v>0</v>
      </c>
    </row>
    <row r="185180" spans="1:6" hidden="1" x14ac:dyDescent="0.25">
      <c r="A185180" s="1" t="s">
        <v>185185</v>
      </c>
      <c r="B185180">
        <v>0</v>
      </c>
    </row>
    <row r="185181" spans="1:6" hidden="1" x14ac:dyDescent="0.25">
      <c r="A185181" s="1" t="s">
        <v>185186</v>
      </c>
      <c r="B185181">
        <v>0</v>
      </c>
    </row>
    <row r="185182" spans="1:6" hidden="1" x14ac:dyDescent="0.25">
      <c r="A185182" s="1" t="s">
        <v>185187</v>
      </c>
      <c r="B185182">
        <v>0</v>
      </c>
    </row>
    <row r="185183" spans="1:6" hidden="1" x14ac:dyDescent="0.25">
      <c r="A185183" s="1" t="s">
        <v>185188</v>
      </c>
      <c r="B185183">
        <v>0</v>
      </c>
    </row>
    <row r="185184" spans="1:6" hidden="1" x14ac:dyDescent="0.25">
      <c r="A185184" s="1" t="s">
        <v>185189</v>
      </c>
      <c r="B185184">
        <v>0</v>
      </c>
    </row>
    <row r="185185" spans="1:6" hidden="1" x14ac:dyDescent="0.25">
      <c r="A185185" s="1" t="s">
        <v>185190</v>
      </c>
      <c r="B185185">
        <v>0</v>
      </c>
    </row>
    <row r="185186" spans="1:6" hidden="1" x14ac:dyDescent="0.25">
      <c r="A185186" s="1" t="s">
        <v>185191</v>
      </c>
      <c r="B185186">
        <v>0</v>
      </c>
    </row>
    <row r="185187" spans="1:6" hidden="1" x14ac:dyDescent="0.25">
      <c r="A185187" s="1" t="s">
        <v>185192</v>
      </c>
      <c r="B185187">
        <v>0</v>
      </c>
    </row>
    <row r="185188" spans="1:6" hidden="1" x14ac:dyDescent="0.25">
      <c r="A185188" s="1" t="s">
        <v>185193</v>
      </c>
      <c r="B185188">
        <v>0</v>
      </c>
    </row>
    <row r="185189" spans="1:6" hidden="1" x14ac:dyDescent="0.25">
      <c r="A185189" s="1" t="s">
        <v>185194</v>
      </c>
      <c r="B185189">
        <v>0</v>
      </c>
    </row>
    <row r="185190" spans="1:6" hidden="1" x14ac:dyDescent="0.25">
      <c r="A185190" s="1" t="s">
        <v>185195</v>
      </c>
      <c r="B185190">
        <v>0</v>
      </c>
    </row>
    <row r="185191" spans="1:6" hidden="1" x14ac:dyDescent="0.25">
      <c r="A185191" s="1" t="s">
        <v>185196</v>
      </c>
      <c r="B185191">
        <v>0.57882805387242997</v>
      </c>
      <c r="C185191">
        <v>-1.40214299447427</v>
      </c>
      <c r="D185191">
        <v>2.0840085705180602</v>
      </c>
      <c r="E185191">
        <v>-0.67281057012433998</v>
      </c>
      <c r="F185191">
        <v>0.50106781225703001</v>
      </c>
    </row>
    <row r="185192" spans="1:6" hidden="1" x14ac:dyDescent="0.25">
      <c r="A185192" s="1" t="s">
        <v>185197</v>
      </c>
      <c r="B185192">
        <v>0.92072015873282198</v>
      </c>
      <c r="C185192">
        <v>-1.7921488728627899</v>
      </c>
      <c r="D185192">
        <v>2.0826786285210002</v>
      </c>
      <c r="E185192">
        <v>-0.86050187884026896</v>
      </c>
      <c r="F185192">
        <v>0.38951244827826598</v>
      </c>
    </row>
    <row r="185193" spans="1:6" hidden="1" x14ac:dyDescent="0.25">
      <c r="A185193" s="1" t="s">
        <v>185198</v>
      </c>
      <c r="B185193">
        <v>0</v>
      </c>
    </row>
    <row r="185194" spans="1:6" hidden="1" x14ac:dyDescent="0.25">
      <c r="A185194" s="1" t="s">
        <v>185199</v>
      </c>
      <c r="B185194">
        <v>0.61403856642082</v>
      </c>
      <c r="C185194">
        <v>-1.4462122802902999</v>
      </c>
      <c r="D185194">
        <v>2.0839162690678199</v>
      </c>
      <c r="E185194">
        <v>-0.69398771042620799</v>
      </c>
      <c r="F185194">
        <v>0.48768991605263101</v>
      </c>
    </row>
    <row r="185195" spans="1:6" hidden="1" x14ac:dyDescent="0.25">
      <c r="A185195" s="1" t="s">
        <v>185200</v>
      </c>
      <c r="B185195">
        <v>0</v>
      </c>
    </row>
    <row r="185196" spans="1:6" hidden="1" x14ac:dyDescent="0.25">
      <c r="A185196" s="1" t="s">
        <v>185201</v>
      </c>
      <c r="B185196">
        <v>0</v>
      </c>
    </row>
    <row r="185197" spans="1:6" hidden="1" x14ac:dyDescent="0.25">
      <c r="A185197" s="1" t="s">
        <v>185202</v>
      </c>
      <c r="B185197">
        <v>0</v>
      </c>
    </row>
    <row r="185198" spans="1:6" hidden="1" x14ac:dyDescent="0.25">
      <c r="A185198" s="1" t="s">
        <v>185203</v>
      </c>
      <c r="B185198">
        <v>0</v>
      </c>
    </row>
    <row r="185199" spans="1:6" hidden="1" x14ac:dyDescent="0.25">
      <c r="A185199" s="1" t="s">
        <v>185204</v>
      </c>
      <c r="B185199">
        <v>0</v>
      </c>
    </row>
    <row r="185200" spans="1:6" hidden="1" x14ac:dyDescent="0.25">
      <c r="A185200" s="1" t="s">
        <v>185205</v>
      </c>
      <c r="B185200">
        <v>0</v>
      </c>
    </row>
    <row r="185201" spans="1:6" hidden="1" x14ac:dyDescent="0.25">
      <c r="A185201" s="1" t="s">
        <v>185206</v>
      </c>
      <c r="B185201">
        <v>0</v>
      </c>
    </row>
    <row r="185202" spans="1:6" hidden="1" x14ac:dyDescent="0.25">
      <c r="A185202" s="1" t="s">
        <v>185207</v>
      </c>
      <c r="B185202">
        <v>0.31570934771470499</v>
      </c>
      <c r="C185202">
        <v>-0.89729576838190594</v>
      </c>
      <c r="D185202">
        <v>2.0851033303345101</v>
      </c>
      <c r="E185202">
        <v>-0.43033635567497402</v>
      </c>
      <c r="F185202">
        <v>0.666950984621553</v>
      </c>
    </row>
    <row r="185203" spans="1:6" hidden="1" x14ac:dyDescent="0.25">
      <c r="A185203" s="1" t="s">
        <v>185208</v>
      </c>
      <c r="B185203">
        <v>0</v>
      </c>
    </row>
    <row r="185204" spans="1:6" hidden="1" x14ac:dyDescent="0.25">
      <c r="A185204" s="1" t="s">
        <v>185209</v>
      </c>
      <c r="B185204">
        <v>0.46052892481561503</v>
      </c>
      <c r="C185204">
        <v>-1.2088540102766501</v>
      </c>
      <c r="D185204">
        <v>2.0844280352819902</v>
      </c>
      <c r="E185204">
        <v>-0.579945188711256</v>
      </c>
      <c r="F185204">
        <v>0.56195158091916497</v>
      </c>
    </row>
    <row r="185205" spans="1:6" hidden="1" x14ac:dyDescent="0.25">
      <c r="A185205" s="1" t="s">
        <v>185210</v>
      </c>
      <c r="B185205">
        <v>0</v>
      </c>
    </row>
    <row r="185206" spans="1:6" hidden="1" x14ac:dyDescent="0.25">
      <c r="A185206" s="1" t="s">
        <v>185211</v>
      </c>
      <c r="B185206">
        <v>0</v>
      </c>
    </row>
    <row r="185207" spans="1:6" hidden="1" x14ac:dyDescent="0.25">
      <c r="A185207" s="1" t="s">
        <v>185212</v>
      </c>
      <c r="B185207">
        <v>0</v>
      </c>
    </row>
    <row r="185208" spans="1:6" hidden="1" x14ac:dyDescent="0.25">
      <c r="A185208" s="1" t="s">
        <v>185213</v>
      </c>
      <c r="B185208">
        <v>0</v>
      </c>
    </row>
    <row r="185209" spans="1:6" hidden="1" x14ac:dyDescent="0.25">
      <c r="A185209" s="1" t="s">
        <v>185214</v>
      </c>
      <c r="B185209">
        <v>0.93821285137421395</v>
      </c>
      <c r="C185209">
        <v>-1.79839651749892</v>
      </c>
      <c r="D185209">
        <v>2.0832448471770899</v>
      </c>
      <c r="E185209">
        <v>-0.86326699424498599</v>
      </c>
      <c r="F185209">
        <v>0.38799068677705401</v>
      </c>
    </row>
    <row r="185210" spans="1:6" hidden="1" x14ac:dyDescent="0.25">
      <c r="A185210" s="1" t="s">
        <v>185215</v>
      </c>
      <c r="B185210">
        <v>0</v>
      </c>
    </row>
    <row r="185211" spans="1:6" hidden="1" x14ac:dyDescent="0.25">
      <c r="A185211" s="1" t="s">
        <v>185216</v>
      </c>
      <c r="B185211">
        <v>0</v>
      </c>
    </row>
    <row r="185212" spans="1:6" hidden="1" x14ac:dyDescent="0.25">
      <c r="A185212" s="1" t="s">
        <v>185217</v>
      </c>
      <c r="B185212">
        <v>0</v>
      </c>
    </row>
    <row r="185213" spans="1:6" hidden="1" x14ac:dyDescent="0.25">
      <c r="A185213" s="1" t="s">
        <v>185218</v>
      </c>
      <c r="B185213">
        <v>0</v>
      </c>
    </row>
    <row r="185214" spans="1:6" hidden="1" x14ac:dyDescent="0.25">
      <c r="A185214" s="1" t="s">
        <v>185219</v>
      </c>
      <c r="B185214">
        <v>0</v>
      </c>
    </row>
    <row r="185215" spans="1:6" hidden="1" x14ac:dyDescent="0.25">
      <c r="A185215" s="1" t="s">
        <v>185220</v>
      </c>
      <c r="B185215">
        <v>0</v>
      </c>
    </row>
    <row r="185216" spans="1:6" hidden="1" x14ac:dyDescent="0.25">
      <c r="A185216" s="1" t="s">
        <v>185221</v>
      </c>
      <c r="B185216">
        <v>24.210514206433398</v>
      </c>
      <c r="C185216">
        <v>3.4741754046466702</v>
      </c>
      <c r="D185216">
        <v>2.0749387277120399</v>
      </c>
      <c r="E185216">
        <v>1.6743508414234101</v>
      </c>
    </row>
    <row r="185217" spans="1:6" hidden="1" x14ac:dyDescent="0.25">
      <c r="A185217" s="1" t="s">
        <v>185222</v>
      </c>
      <c r="B185217">
        <v>0</v>
      </c>
    </row>
    <row r="185218" spans="1:6" hidden="1" x14ac:dyDescent="0.25">
      <c r="A185218" s="1" t="s">
        <v>185223</v>
      </c>
      <c r="B185218">
        <v>0</v>
      </c>
    </row>
    <row r="185219" spans="1:6" hidden="1" x14ac:dyDescent="0.25">
      <c r="A185219" s="1" t="s">
        <v>185224</v>
      </c>
      <c r="B185219">
        <v>0</v>
      </c>
    </row>
    <row r="185220" spans="1:6" hidden="1" x14ac:dyDescent="0.25">
      <c r="A185220" s="1" t="s">
        <v>185225</v>
      </c>
      <c r="B185220">
        <v>0</v>
      </c>
    </row>
    <row r="185221" spans="1:6" hidden="1" x14ac:dyDescent="0.25">
      <c r="A185221" s="1" t="s">
        <v>185226</v>
      </c>
      <c r="B185221">
        <v>0</v>
      </c>
    </row>
    <row r="185222" spans="1:6" hidden="1" x14ac:dyDescent="0.25">
      <c r="A185222" s="1" t="s">
        <v>185227</v>
      </c>
      <c r="B185222">
        <v>0.74493889865948804</v>
      </c>
      <c r="C185222">
        <v>1.7066129906137699</v>
      </c>
      <c r="D185222">
        <v>2.0839168327600901</v>
      </c>
      <c r="E185222">
        <v>0.81894486564197899</v>
      </c>
      <c r="F185222">
        <v>0.412817870658652</v>
      </c>
    </row>
    <row r="185223" spans="1:6" hidden="1" x14ac:dyDescent="0.25">
      <c r="A185223" s="1" t="s">
        <v>185228</v>
      </c>
      <c r="B185223">
        <v>0</v>
      </c>
    </row>
    <row r="185224" spans="1:6" hidden="1" x14ac:dyDescent="0.25">
      <c r="A185224" s="1" t="s">
        <v>185229</v>
      </c>
      <c r="B185224">
        <v>0.14470701346810699</v>
      </c>
      <c r="C185224">
        <v>-0.39315087107865898</v>
      </c>
      <c r="D185224">
        <v>2.0852079199717299</v>
      </c>
      <c r="E185224">
        <v>-0.18854276703686601</v>
      </c>
      <c r="F185224">
        <v>0.85045119337556296</v>
      </c>
    </row>
    <row r="185225" spans="1:6" hidden="1" x14ac:dyDescent="0.25">
      <c r="A185225" s="1" t="s">
        <v>185230</v>
      </c>
      <c r="B185225">
        <v>0</v>
      </c>
    </row>
    <row r="185226" spans="1:6" hidden="1" x14ac:dyDescent="0.25">
      <c r="A185226" s="1" t="s">
        <v>185231</v>
      </c>
      <c r="B185226">
        <v>244.95215913435399</v>
      </c>
      <c r="C185226">
        <v>-3.5997375697793901</v>
      </c>
      <c r="D185226">
        <v>2.0727476681656798</v>
      </c>
      <c r="E185226">
        <v>-1.73669840524537</v>
      </c>
    </row>
    <row r="185227" spans="1:6" hidden="1" x14ac:dyDescent="0.25">
      <c r="A185227" s="1" t="s">
        <v>185232</v>
      </c>
      <c r="B185227">
        <v>0</v>
      </c>
    </row>
    <row r="185228" spans="1:6" hidden="1" x14ac:dyDescent="0.25">
      <c r="A185228" s="1" t="s">
        <v>185233</v>
      </c>
      <c r="B185228">
        <v>1.0304417869181399</v>
      </c>
      <c r="C185228">
        <v>-1.8804502035714701</v>
      </c>
      <c r="D185228">
        <v>2.0831074132045599</v>
      </c>
      <c r="E185228">
        <v>-0.90271398951947102</v>
      </c>
      <c r="F185228">
        <v>0.36667770979208703</v>
      </c>
    </row>
    <row r="185229" spans="1:6" hidden="1" x14ac:dyDescent="0.25">
      <c r="A185229" s="1" t="s">
        <v>185234</v>
      </c>
      <c r="B185229">
        <v>0</v>
      </c>
    </row>
    <row r="185230" spans="1:6" hidden="1" x14ac:dyDescent="0.25">
      <c r="A185230" s="1" t="s">
        <v>185235</v>
      </c>
      <c r="B185230">
        <v>0</v>
      </c>
    </row>
    <row r="185231" spans="1:6" hidden="1" x14ac:dyDescent="0.25">
      <c r="A185231" s="1" t="s">
        <v>185236</v>
      </c>
      <c r="B185231">
        <v>0.354535855117107</v>
      </c>
      <c r="C185231">
        <v>1.09375488512093</v>
      </c>
      <c r="D185231">
        <v>2.08516949461377</v>
      </c>
      <c r="E185231">
        <v>0.52454003760664203</v>
      </c>
      <c r="F185231">
        <v>0.59990297999620501</v>
      </c>
    </row>
    <row r="185232" spans="1:6" hidden="1" x14ac:dyDescent="0.25">
      <c r="A185232" s="1" t="s">
        <v>185237</v>
      </c>
      <c r="B185232">
        <v>0.93145642557998698</v>
      </c>
      <c r="C185232">
        <v>0.10724686124225701</v>
      </c>
      <c r="D185232">
        <v>1.90233388264258</v>
      </c>
      <c r="E185232">
        <v>5.6376465887932201E-2</v>
      </c>
      <c r="F185232">
        <v>0.95504190463253902</v>
      </c>
    </row>
    <row r="185233" spans="1:6" hidden="1" x14ac:dyDescent="0.25">
      <c r="A185233" s="1" t="s">
        <v>185238</v>
      </c>
      <c r="B185233">
        <v>0</v>
      </c>
    </row>
    <row r="185234" spans="1:6" hidden="1" x14ac:dyDescent="0.25">
      <c r="A185234" s="1" t="s">
        <v>185239</v>
      </c>
      <c r="B185234">
        <v>0</v>
      </c>
    </row>
    <row r="185235" spans="1:6" hidden="1" x14ac:dyDescent="0.25">
      <c r="A185235" s="1" t="s">
        <v>185240</v>
      </c>
      <c r="B185235">
        <v>0.14470701346810699</v>
      </c>
      <c r="C185235">
        <v>-0.39315087107865898</v>
      </c>
      <c r="D185235">
        <v>2.0852079199717299</v>
      </c>
      <c r="E185235">
        <v>-0.18854276703686601</v>
      </c>
      <c r="F185235">
        <v>0.85045119337556296</v>
      </c>
    </row>
    <row r="185236" spans="1:6" hidden="1" x14ac:dyDescent="0.25">
      <c r="A185236" s="1" t="s">
        <v>185241</v>
      </c>
      <c r="B185236">
        <v>0</v>
      </c>
    </row>
    <row r="185237" spans="1:6" hidden="1" x14ac:dyDescent="0.25">
      <c r="A185237" s="1" t="s">
        <v>185242</v>
      </c>
      <c r="B185237">
        <v>0</v>
      </c>
    </row>
    <row r="185238" spans="1:6" hidden="1" x14ac:dyDescent="0.25">
      <c r="A185238" s="1" t="s">
        <v>185243</v>
      </c>
      <c r="B185238">
        <v>0.92105784963123005</v>
      </c>
      <c r="C185238">
        <v>-1.7841846865654001</v>
      </c>
      <c r="D185238">
        <v>2.0832694093625501</v>
      </c>
      <c r="E185238">
        <v>-0.856434927977622</v>
      </c>
      <c r="F185238">
        <v>0.39175725182679599</v>
      </c>
    </row>
    <row r="185239" spans="1:6" hidden="1" x14ac:dyDescent="0.25">
      <c r="A185239" s="1" t="s">
        <v>185244</v>
      </c>
      <c r="B185239">
        <v>0</v>
      </c>
    </row>
    <row r="185240" spans="1:6" hidden="1" x14ac:dyDescent="0.25">
      <c r="A185240" s="1" t="s">
        <v>185245</v>
      </c>
      <c r="B185240">
        <v>0</v>
      </c>
    </row>
    <row r="185241" spans="1:6" hidden="1" x14ac:dyDescent="0.25">
      <c r="A185241" s="1" t="s">
        <v>185246</v>
      </c>
      <c r="B185241">
        <v>0</v>
      </c>
    </row>
    <row r="185242" spans="1:6" hidden="1" x14ac:dyDescent="0.25">
      <c r="A185242" s="1" t="s">
        <v>185247</v>
      </c>
      <c r="B185242">
        <v>0</v>
      </c>
    </row>
    <row r="185243" spans="1:6" hidden="1" x14ac:dyDescent="0.25">
      <c r="A185243" s="1" t="s">
        <v>185248</v>
      </c>
      <c r="B185243">
        <v>0</v>
      </c>
    </row>
    <row r="185244" spans="1:6" hidden="1" x14ac:dyDescent="0.25">
      <c r="A185244" s="1" t="s">
        <v>185249</v>
      </c>
      <c r="B185244">
        <v>0</v>
      </c>
    </row>
    <row r="185245" spans="1:6" hidden="1" x14ac:dyDescent="0.25">
      <c r="A185245" s="1" t="s">
        <v>185250</v>
      </c>
      <c r="B185245">
        <v>1.07456749123644</v>
      </c>
      <c r="C185245">
        <v>-1.9135152549001999</v>
      </c>
      <c r="D185245">
        <v>2.0830541449039601</v>
      </c>
      <c r="E185245">
        <v>-0.91861042574504104</v>
      </c>
      <c r="F185245">
        <v>0.35829937678776203</v>
      </c>
    </row>
    <row r="185246" spans="1:6" hidden="1" x14ac:dyDescent="0.25">
      <c r="A185246" s="1" t="s">
        <v>185251</v>
      </c>
      <c r="B185246">
        <v>0</v>
      </c>
    </row>
    <row r="185247" spans="1:6" hidden="1" x14ac:dyDescent="0.25">
      <c r="A185247" s="1" t="s">
        <v>185252</v>
      </c>
      <c r="B185247">
        <v>0</v>
      </c>
    </row>
    <row r="185248" spans="1:6" hidden="1" x14ac:dyDescent="0.25">
      <c r="A185248" s="1" t="s">
        <v>185253</v>
      </c>
      <c r="B185248">
        <v>0</v>
      </c>
    </row>
    <row r="185249" spans="1:5" hidden="1" x14ac:dyDescent="0.25">
      <c r="A185249" s="1" t="s">
        <v>185254</v>
      </c>
      <c r="B185249">
        <v>0</v>
      </c>
    </row>
    <row r="185250" spans="1:5" hidden="1" x14ac:dyDescent="0.25">
      <c r="A185250" s="1" t="s">
        <v>185255</v>
      </c>
      <c r="B185250">
        <v>0</v>
      </c>
    </row>
    <row r="185251" spans="1:5" hidden="1" x14ac:dyDescent="0.25">
      <c r="A185251" s="1" t="s">
        <v>185256</v>
      </c>
      <c r="B185251">
        <v>0</v>
      </c>
    </row>
    <row r="185252" spans="1:5" hidden="1" x14ac:dyDescent="0.25">
      <c r="A185252" s="1" t="s">
        <v>185257</v>
      </c>
      <c r="B185252">
        <v>0</v>
      </c>
    </row>
    <row r="185253" spans="1:5" hidden="1" x14ac:dyDescent="0.25">
      <c r="A185253" s="1" t="s">
        <v>185258</v>
      </c>
      <c r="B185253">
        <v>21.561345006747999</v>
      </c>
      <c r="C185253">
        <v>-3.4402866987832601</v>
      </c>
      <c r="D185253">
        <v>2.0754542848784499</v>
      </c>
      <c r="E185253">
        <v>-1.65760658948204</v>
      </c>
    </row>
    <row r="185254" spans="1:5" hidden="1" x14ac:dyDescent="0.25">
      <c r="A185254" s="1" t="s">
        <v>185259</v>
      </c>
      <c r="B185254">
        <v>0</v>
      </c>
    </row>
    <row r="185255" spans="1:5" hidden="1" x14ac:dyDescent="0.25">
      <c r="A185255" s="1" t="s">
        <v>185260</v>
      </c>
      <c r="B185255">
        <v>0</v>
      </c>
    </row>
    <row r="185256" spans="1:5" hidden="1" x14ac:dyDescent="0.25">
      <c r="A185256" s="1" t="s">
        <v>185261</v>
      </c>
      <c r="B185256">
        <v>0</v>
      </c>
    </row>
    <row r="185257" spans="1:5" hidden="1" x14ac:dyDescent="0.25">
      <c r="A185257" s="1" t="s">
        <v>185262</v>
      </c>
      <c r="B185257">
        <v>0</v>
      </c>
    </row>
    <row r="185258" spans="1:5" hidden="1" x14ac:dyDescent="0.25">
      <c r="A185258" s="1" t="s">
        <v>185263</v>
      </c>
      <c r="B185258">
        <v>0</v>
      </c>
    </row>
    <row r="185259" spans="1:5" hidden="1" x14ac:dyDescent="0.25">
      <c r="A185259" s="1" t="s">
        <v>185264</v>
      </c>
      <c r="B185259">
        <v>0</v>
      </c>
    </row>
    <row r="185260" spans="1:5" hidden="1" x14ac:dyDescent="0.25">
      <c r="A185260" s="1" t="s">
        <v>185265</v>
      </c>
      <c r="B185260">
        <v>0</v>
      </c>
    </row>
    <row r="185261" spans="1:5" hidden="1" x14ac:dyDescent="0.25">
      <c r="A185261" s="1" t="s">
        <v>185266</v>
      </c>
      <c r="B185261">
        <v>0</v>
      </c>
    </row>
    <row r="185262" spans="1:5" hidden="1" x14ac:dyDescent="0.25">
      <c r="A185262" s="1" t="s">
        <v>185267</v>
      </c>
      <c r="B185262">
        <v>63.419846117391302</v>
      </c>
      <c r="C185262">
        <v>1.4780270812648799</v>
      </c>
      <c r="D185262">
        <v>2.0726929830034502</v>
      </c>
      <c r="E185262">
        <v>0.713095037897571</v>
      </c>
    </row>
    <row r="185263" spans="1:5" hidden="1" x14ac:dyDescent="0.25">
      <c r="A185263" s="1" t="s">
        <v>185268</v>
      </c>
      <c r="B185263">
        <v>50.468327479731698</v>
      </c>
      <c r="C185263">
        <v>1.40092509483618</v>
      </c>
      <c r="D185263">
        <v>2.0727486661279202</v>
      </c>
      <c r="E185263">
        <v>0.67587793818399899</v>
      </c>
    </row>
    <row r="185264" spans="1:5" hidden="1" x14ac:dyDescent="0.25">
      <c r="A185264" s="1" t="s">
        <v>185269</v>
      </c>
      <c r="B185264">
        <v>0</v>
      </c>
    </row>
    <row r="185265" spans="1:6" hidden="1" x14ac:dyDescent="0.25">
      <c r="A185265" s="1" t="s">
        <v>185270</v>
      </c>
      <c r="B185265">
        <v>0</v>
      </c>
    </row>
    <row r="185266" spans="1:6" hidden="1" x14ac:dyDescent="0.25">
      <c r="A185266" s="1" t="s">
        <v>185271</v>
      </c>
      <c r="B185266">
        <v>0</v>
      </c>
    </row>
    <row r="185267" spans="1:6" hidden="1" x14ac:dyDescent="0.25">
      <c r="A185267" s="1" t="s">
        <v>185272</v>
      </c>
      <c r="B185267">
        <v>11.20620383718</v>
      </c>
      <c r="C185267">
        <v>-3.3190601497737</v>
      </c>
      <c r="D185267">
        <v>2.0774354934158499</v>
      </c>
      <c r="E185267">
        <v>-1.5976718219617401</v>
      </c>
    </row>
    <row r="185268" spans="1:6" hidden="1" x14ac:dyDescent="0.25">
      <c r="A185268" s="1" t="s">
        <v>185273</v>
      </c>
      <c r="B185268">
        <v>0.30701928321041</v>
      </c>
      <c r="C185268">
        <v>-0.88236516177854796</v>
      </c>
      <c r="D185268">
        <v>2.08512332353025</v>
      </c>
      <c r="E185268">
        <v>-0.42317169052842801</v>
      </c>
      <c r="F185268">
        <v>0.67216999982365799</v>
      </c>
    </row>
    <row r="185269" spans="1:6" hidden="1" x14ac:dyDescent="0.25">
      <c r="A185269" s="1" t="s">
        <v>185274</v>
      </c>
      <c r="B185269">
        <v>0</v>
      </c>
    </row>
    <row r="185270" spans="1:6" hidden="1" x14ac:dyDescent="0.25">
      <c r="A185270" s="1" t="s">
        <v>185275</v>
      </c>
      <c r="B185270">
        <v>0.48853275703856702</v>
      </c>
      <c r="C185270">
        <v>1.36743342463655</v>
      </c>
      <c r="D185270">
        <v>2.0846543205913202</v>
      </c>
      <c r="E185270">
        <v>0.65595212171611705</v>
      </c>
      <c r="F185270">
        <v>0.51185493049422803</v>
      </c>
    </row>
    <row r="185271" spans="1:6" hidden="1" x14ac:dyDescent="0.25">
      <c r="A185271" s="1" t="s">
        <v>185276</v>
      </c>
      <c r="B185271">
        <v>0</v>
      </c>
    </row>
    <row r="185272" spans="1:6" hidden="1" x14ac:dyDescent="0.25">
      <c r="A185272" s="1" t="s">
        <v>185277</v>
      </c>
      <c r="B185272">
        <v>0</v>
      </c>
    </row>
    <row r="185273" spans="1:6" hidden="1" x14ac:dyDescent="0.25">
      <c r="A185273" s="1" t="s">
        <v>185278</v>
      </c>
      <c r="B185273">
        <v>0.53180378267566097</v>
      </c>
      <c r="C185273">
        <v>1.4288812212106701</v>
      </c>
      <c r="D185273">
        <v>2.0845180382544402</v>
      </c>
      <c r="E185273">
        <v>0.68547318612181696</v>
      </c>
      <c r="F185273">
        <v>0.49304537532297699</v>
      </c>
    </row>
    <row r="185274" spans="1:6" hidden="1" x14ac:dyDescent="0.25">
      <c r="A185274" s="1" t="s">
        <v>185279</v>
      </c>
      <c r="B185274">
        <v>0</v>
      </c>
    </row>
    <row r="185275" spans="1:6" hidden="1" x14ac:dyDescent="0.25">
      <c r="A185275" s="1" t="s">
        <v>185280</v>
      </c>
      <c r="B185275">
        <v>0</v>
      </c>
    </row>
    <row r="185276" spans="1:6" hidden="1" x14ac:dyDescent="0.25">
      <c r="A185276" s="1" t="s">
        <v>185281</v>
      </c>
      <c r="B185276">
        <v>0</v>
      </c>
    </row>
    <row r="185277" spans="1:6" hidden="1" x14ac:dyDescent="0.25">
      <c r="A185277" s="1" t="s">
        <v>185282</v>
      </c>
      <c r="B185277">
        <v>0</v>
      </c>
    </row>
    <row r="185278" spans="1:6" hidden="1" x14ac:dyDescent="0.25">
      <c r="A185278" s="1" t="s">
        <v>185283</v>
      </c>
      <c r="B185278">
        <v>0</v>
      </c>
    </row>
    <row r="185279" spans="1:6" hidden="1" x14ac:dyDescent="0.25">
      <c r="A185279" s="1" t="s">
        <v>185284</v>
      </c>
      <c r="B185279">
        <v>0</v>
      </c>
    </row>
    <row r="185280" spans="1:6" hidden="1" x14ac:dyDescent="0.25">
      <c r="A185280" s="1" t="s">
        <v>185285</v>
      </c>
      <c r="B185280">
        <v>0</v>
      </c>
    </row>
    <row r="185281" spans="1:6" hidden="1" x14ac:dyDescent="0.25">
      <c r="A185281" s="1" t="s">
        <v>185286</v>
      </c>
      <c r="B185281">
        <v>0</v>
      </c>
    </row>
    <row r="185282" spans="1:6" hidden="1" x14ac:dyDescent="0.25">
      <c r="A185282" s="1" t="s">
        <v>185287</v>
      </c>
      <c r="B185282">
        <v>0</v>
      </c>
    </row>
    <row r="185283" spans="1:6" hidden="1" x14ac:dyDescent="0.25">
      <c r="A185283" s="1" t="s">
        <v>185288</v>
      </c>
      <c r="B185283">
        <v>0</v>
      </c>
    </row>
    <row r="185284" spans="1:6" hidden="1" x14ac:dyDescent="0.25">
      <c r="A185284" s="1" t="s">
        <v>185289</v>
      </c>
      <c r="B185284">
        <v>0</v>
      </c>
    </row>
    <row r="185285" spans="1:6" hidden="1" x14ac:dyDescent="0.25">
      <c r="A185285" s="1" t="s">
        <v>185290</v>
      </c>
      <c r="B185285">
        <v>0</v>
      </c>
    </row>
    <row r="185286" spans="1:6" hidden="1" x14ac:dyDescent="0.25">
      <c r="A185286" s="1" t="s">
        <v>185291</v>
      </c>
      <c r="B185286">
        <v>0</v>
      </c>
    </row>
    <row r="185287" spans="1:6" hidden="1" x14ac:dyDescent="0.25">
      <c r="A185287" s="1" t="s">
        <v>185292</v>
      </c>
      <c r="B185287">
        <v>30.686411603257099</v>
      </c>
      <c r="C185287">
        <v>0.69052254502320898</v>
      </c>
      <c r="D185287">
        <v>2.0728297296647402</v>
      </c>
      <c r="E185287">
        <v>0.33313037493672598</v>
      </c>
    </row>
    <row r="185288" spans="1:6" hidden="1" x14ac:dyDescent="0.25">
      <c r="A185288" s="1" t="s">
        <v>185293</v>
      </c>
      <c r="B185288">
        <v>0</v>
      </c>
    </row>
    <row r="185289" spans="1:6" hidden="1" x14ac:dyDescent="0.25">
      <c r="A185289" s="1" t="s">
        <v>185294</v>
      </c>
      <c r="B185289">
        <v>0</v>
      </c>
    </row>
    <row r="185290" spans="1:6" hidden="1" x14ac:dyDescent="0.25">
      <c r="A185290" s="1" t="s">
        <v>185295</v>
      </c>
      <c r="B185290">
        <v>0</v>
      </c>
    </row>
    <row r="185291" spans="1:6" hidden="1" x14ac:dyDescent="0.25">
      <c r="A185291" s="1" t="s">
        <v>185296</v>
      </c>
      <c r="B185291">
        <v>1.19076741566071</v>
      </c>
      <c r="C185291">
        <v>0.50387485417113698</v>
      </c>
      <c r="D185291">
        <v>1.6164989240104299</v>
      </c>
      <c r="E185291">
        <v>0.31170750978358602</v>
      </c>
      <c r="F185291">
        <v>0.75526282014567403</v>
      </c>
    </row>
    <row r="185292" spans="1:6" hidden="1" x14ac:dyDescent="0.25">
      <c r="A185292" s="1" t="s">
        <v>185297</v>
      </c>
      <c r="B185292">
        <v>0</v>
      </c>
    </row>
    <row r="185293" spans="1:6" hidden="1" x14ac:dyDescent="0.25">
      <c r="A185293" s="1" t="s">
        <v>185298</v>
      </c>
      <c r="B185293">
        <v>0.87191596258040405</v>
      </c>
      <c r="C185293">
        <v>1.8443420086016999</v>
      </c>
      <c r="D185293">
        <v>2.0836392942589499</v>
      </c>
      <c r="E185293">
        <v>0.88515416928611801</v>
      </c>
      <c r="F185293">
        <v>0.37607348693403603</v>
      </c>
    </row>
    <row r="185294" spans="1:6" hidden="1" x14ac:dyDescent="0.25">
      <c r="A185294" s="1" t="s">
        <v>185299</v>
      </c>
      <c r="B185294">
        <v>0</v>
      </c>
    </row>
    <row r="185295" spans="1:6" hidden="1" x14ac:dyDescent="0.25">
      <c r="A185295" s="1" t="s">
        <v>185300</v>
      </c>
      <c r="B185295">
        <v>0.53180378267566097</v>
      </c>
      <c r="C185295">
        <v>1.4288812212106701</v>
      </c>
      <c r="D185295">
        <v>2.0845180382544402</v>
      </c>
      <c r="E185295">
        <v>0.68547318612181696</v>
      </c>
      <c r="F185295">
        <v>0.49304537532297699</v>
      </c>
    </row>
    <row r="185296" spans="1:6" hidden="1" x14ac:dyDescent="0.25">
      <c r="A185296" s="1" t="s">
        <v>185301</v>
      </c>
      <c r="B185296">
        <v>0</v>
      </c>
    </row>
    <row r="185297" spans="1:6" hidden="1" x14ac:dyDescent="0.25">
      <c r="A185297" s="1" t="s">
        <v>185302</v>
      </c>
      <c r="B185297">
        <v>0.16284425234618899</v>
      </c>
      <c r="C185297">
        <v>0.58982556918527895</v>
      </c>
      <c r="D185297">
        <v>2.0852079199717299</v>
      </c>
      <c r="E185297">
        <v>0.282861753754165</v>
      </c>
      <c r="F185297">
        <v>0.77728281380183495</v>
      </c>
    </row>
    <row r="185298" spans="1:6" hidden="1" x14ac:dyDescent="0.25">
      <c r="A185298" s="1" t="s">
        <v>185303</v>
      </c>
      <c r="B185298">
        <v>15.848831528300099</v>
      </c>
      <c r="C185298">
        <v>-2.3000314761924598</v>
      </c>
      <c r="D185298">
        <v>2.0742636175469</v>
      </c>
      <c r="E185298">
        <v>-1.1088424136333099</v>
      </c>
    </row>
    <row r="185299" spans="1:6" hidden="1" x14ac:dyDescent="0.25">
      <c r="A185299" s="1" t="s">
        <v>185304</v>
      </c>
      <c r="B185299">
        <v>0</v>
      </c>
    </row>
    <row r="185300" spans="1:6" hidden="1" x14ac:dyDescent="0.25">
      <c r="A185300" s="1" t="s">
        <v>185305</v>
      </c>
      <c r="B185300">
        <v>1.38158677444685</v>
      </c>
      <c r="C185300">
        <v>-2.1251902260447699</v>
      </c>
      <c r="D185300">
        <v>2.0827415346893301</v>
      </c>
      <c r="E185300">
        <v>-1.0203811613915801</v>
      </c>
      <c r="F185300">
        <v>0.30754772479616299</v>
      </c>
    </row>
    <row r="185301" spans="1:6" hidden="1" x14ac:dyDescent="0.25">
      <c r="A185301" s="1" t="s">
        <v>185306</v>
      </c>
      <c r="B185301">
        <v>0</v>
      </c>
    </row>
    <row r="185302" spans="1:6" hidden="1" x14ac:dyDescent="0.25">
      <c r="A185302" s="1" t="s">
        <v>185307</v>
      </c>
      <c r="B185302">
        <v>0</v>
      </c>
    </row>
    <row r="185303" spans="1:6" hidden="1" x14ac:dyDescent="0.25">
      <c r="A185303" s="1" t="s">
        <v>185308</v>
      </c>
      <c r="B185303">
        <v>1.40534506040019</v>
      </c>
      <c r="C185303">
        <v>-1.4187723845912601</v>
      </c>
      <c r="D185303">
        <v>2.0816883039662901</v>
      </c>
      <c r="E185303">
        <v>-0.68154890522661005</v>
      </c>
      <c r="F185303">
        <v>0.49552423278624103</v>
      </c>
    </row>
    <row r="185304" spans="1:6" hidden="1" x14ac:dyDescent="0.25">
      <c r="A185304" s="1" t="s">
        <v>185309</v>
      </c>
      <c r="B185304">
        <v>1.07456749123644</v>
      </c>
      <c r="C185304">
        <v>-1.9135152549001999</v>
      </c>
      <c r="D185304">
        <v>2.0830541449039601</v>
      </c>
      <c r="E185304">
        <v>-0.91861042574504104</v>
      </c>
      <c r="F185304">
        <v>0.35829937678776203</v>
      </c>
    </row>
    <row r="185305" spans="1:6" hidden="1" x14ac:dyDescent="0.25">
      <c r="A185305" s="1" t="s">
        <v>185310</v>
      </c>
      <c r="B185305">
        <v>0</v>
      </c>
    </row>
    <row r="185306" spans="1:6" hidden="1" x14ac:dyDescent="0.25">
      <c r="A185306" s="1" t="s">
        <v>185311</v>
      </c>
      <c r="B185306">
        <v>0.76754820802602497</v>
      </c>
      <c r="C185306">
        <v>-1.6317827375946901</v>
      </c>
      <c r="D185306">
        <v>2.0835466476354298</v>
      </c>
      <c r="E185306">
        <v>-0.78317552402609403</v>
      </c>
      <c r="F185306">
        <v>0.43352404586207099</v>
      </c>
    </row>
    <row r="185307" spans="1:6" hidden="1" x14ac:dyDescent="0.25">
      <c r="A185307" s="1" t="s">
        <v>185312</v>
      </c>
      <c r="B185307">
        <v>0</v>
      </c>
    </row>
    <row r="185308" spans="1:6" hidden="1" x14ac:dyDescent="0.25">
      <c r="A185308" s="1" t="s">
        <v>185313</v>
      </c>
      <c r="B185308">
        <v>0</v>
      </c>
    </row>
    <row r="185309" spans="1:6" hidden="1" x14ac:dyDescent="0.25">
      <c r="A185309" s="1" t="s">
        <v>185314</v>
      </c>
      <c r="B185309">
        <v>23.359132923341299</v>
      </c>
      <c r="C185309">
        <v>0.84595448102512305</v>
      </c>
      <c r="D185309">
        <v>2.0729794104227501</v>
      </c>
      <c r="E185309">
        <v>0.40808629201608998</v>
      </c>
    </row>
    <row r="185310" spans="1:6" hidden="1" x14ac:dyDescent="0.25">
      <c r="A185310" s="1" t="s">
        <v>185315</v>
      </c>
      <c r="B185310">
        <v>0</v>
      </c>
    </row>
    <row r="185311" spans="1:6" hidden="1" x14ac:dyDescent="0.25">
      <c r="A185311" s="1" t="s">
        <v>185316</v>
      </c>
      <c r="B185311">
        <v>67.523241227309597</v>
      </c>
      <c r="C185311">
        <v>0.28435072123669802</v>
      </c>
      <c r="D185311">
        <v>1.4568852462727999</v>
      </c>
      <c r="E185311">
        <v>0.19517715754494899</v>
      </c>
    </row>
    <row r="185312" spans="1:6" hidden="1" x14ac:dyDescent="0.25">
      <c r="A185312" s="1" t="s">
        <v>185317</v>
      </c>
      <c r="B185312">
        <v>0</v>
      </c>
    </row>
    <row r="185313" spans="1:6" hidden="1" x14ac:dyDescent="0.25">
      <c r="A185313" s="1" t="s">
        <v>185318</v>
      </c>
      <c r="B185313">
        <v>21.078516824860099</v>
      </c>
      <c r="C185313">
        <v>-0.69867275879820001</v>
      </c>
      <c r="D185313">
        <v>2.0730315415194198</v>
      </c>
      <c r="E185313">
        <v>-0.33702948788039699</v>
      </c>
    </row>
    <row r="185314" spans="1:6" hidden="1" x14ac:dyDescent="0.25">
      <c r="A185314" s="1" t="s">
        <v>185319</v>
      </c>
      <c r="B185314">
        <v>0</v>
      </c>
    </row>
    <row r="185315" spans="1:6" hidden="1" x14ac:dyDescent="0.25">
      <c r="A185315" s="1" t="s">
        <v>185320</v>
      </c>
      <c r="B185315">
        <v>0.28941402693621499</v>
      </c>
      <c r="C185315">
        <v>-0.84868496840450602</v>
      </c>
      <c r="D185315">
        <v>2.0851681147912702</v>
      </c>
      <c r="E185315">
        <v>-0.40701033282846899</v>
      </c>
      <c r="F185315">
        <v>0.68400039913183197</v>
      </c>
    </row>
    <row r="185316" spans="1:6" hidden="1" x14ac:dyDescent="0.25">
      <c r="A185316" s="1" t="s">
        <v>185321</v>
      </c>
      <c r="B185316">
        <v>13.5578594659977</v>
      </c>
      <c r="C185316">
        <v>-3.2433389689122398</v>
      </c>
      <c r="D185316">
        <v>1.9769758493342999</v>
      </c>
      <c r="E185316">
        <v>-1.64055568509062</v>
      </c>
    </row>
    <row r="185317" spans="1:6" hidden="1" x14ac:dyDescent="0.25">
      <c r="A185317" s="1" t="s">
        <v>185322</v>
      </c>
      <c r="B185317">
        <v>0.97319823665699901</v>
      </c>
      <c r="C185317">
        <v>-1.82710236046793</v>
      </c>
      <c r="D185317">
        <v>2.08319591708144</v>
      </c>
      <c r="E185317">
        <v>-0.87706698418826901</v>
      </c>
      <c r="F185317">
        <v>0.38045025617436301</v>
      </c>
    </row>
    <row r="185318" spans="1:6" hidden="1" x14ac:dyDescent="0.25">
      <c r="A185318" s="1" t="s">
        <v>185323</v>
      </c>
      <c r="B185318">
        <v>0</v>
      </c>
    </row>
    <row r="185319" spans="1:6" hidden="1" x14ac:dyDescent="0.25">
      <c r="A185319" s="1" t="s">
        <v>185324</v>
      </c>
      <c r="B185319">
        <v>0</v>
      </c>
    </row>
    <row r="185320" spans="1:6" hidden="1" x14ac:dyDescent="0.25">
      <c r="A185320" s="1" t="s">
        <v>185325</v>
      </c>
      <c r="B185320">
        <v>0</v>
      </c>
    </row>
    <row r="185321" spans="1:6" hidden="1" x14ac:dyDescent="0.25">
      <c r="A185321" s="1" t="s">
        <v>185326</v>
      </c>
      <c r="B185321">
        <v>0.16219970610949999</v>
      </c>
      <c r="C185321">
        <v>-0.39315087107865898</v>
      </c>
      <c r="D185321">
        <v>2.0852079199717299</v>
      </c>
      <c r="E185321">
        <v>-0.18854276703686601</v>
      </c>
      <c r="F185321">
        <v>0.85045119337556296</v>
      </c>
    </row>
    <row r="185322" spans="1:6" hidden="1" x14ac:dyDescent="0.25">
      <c r="A185322" s="1" t="s">
        <v>185327</v>
      </c>
      <c r="B185322">
        <v>0</v>
      </c>
    </row>
    <row r="185323" spans="1:6" hidden="1" x14ac:dyDescent="0.25">
      <c r="A185323" s="1" t="s">
        <v>185328</v>
      </c>
      <c r="B185323">
        <v>0</v>
      </c>
    </row>
    <row r="185324" spans="1:6" hidden="1" x14ac:dyDescent="0.25">
      <c r="A185324" s="1" t="s">
        <v>185329</v>
      </c>
      <c r="B185324">
        <v>0</v>
      </c>
    </row>
    <row r="185325" spans="1:6" hidden="1" x14ac:dyDescent="0.25">
      <c r="A185325" s="1" t="s">
        <v>185330</v>
      </c>
      <c r="B185325">
        <v>0</v>
      </c>
    </row>
    <row r="185326" spans="1:6" hidden="1" x14ac:dyDescent="0.25">
      <c r="A185326" s="1" t="s">
        <v>185331</v>
      </c>
      <c r="B185326">
        <v>0</v>
      </c>
    </row>
    <row r="185327" spans="1:6" hidden="1" x14ac:dyDescent="0.25">
      <c r="A185327" s="1" t="s">
        <v>185332</v>
      </c>
      <c r="B185327">
        <v>78.403930030026501</v>
      </c>
      <c r="C185327">
        <v>3.5689912530007102</v>
      </c>
      <c r="D185327">
        <v>2.0732937188065401</v>
      </c>
      <c r="E185327">
        <v>1.7214113083095399</v>
      </c>
    </row>
    <row r="185328" spans="1:6" hidden="1" x14ac:dyDescent="0.25">
      <c r="A185328" s="1" t="s">
        <v>185333</v>
      </c>
      <c r="B185328">
        <v>0</v>
      </c>
    </row>
    <row r="185329" spans="1:6" hidden="1" x14ac:dyDescent="0.25">
      <c r="A185329" s="1" t="s">
        <v>185334</v>
      </c>
      <c r="B185329">
        <v>0.30755126581429598</v>
      </c>
      <c r="C185329">
        <v>9.833734905331E-2</v>
      </c>
      <c r="D185329">
        <v>2.0852079199717299</v>
      </c>
      <c r="E185329">
        <v>4.7159493358649503E-2</v>
      </c>
      <c r="F185329">
        <v>0.96238611119680495</v>
      </c>
    </row>
    <row r="185330" spans="1:6" hidden="1" x14ac:dyDescent="0.25">
      <c r="A185330" s="1" t="s">
        <v>185335</v>
      </c>
      <c r="B185330">
        <v>0</v>
      </c>
    </row>
    <row r="185331" spans="1:6" hidden="1" x14ac:dyDescent="0.25">
      <c r="A185331" s="1" t="s">
        <v>185336</v>
      </c>
      <c r="B185331">
        <v>0</v>
      </c>
    </row>
    <row r="185332" spans="1:6" hidden="1" x14ac:dyDescent="0.25">
      <c r="A185332" s="1" t="s">
        <v>185337</v>
      </c>
      <c r="B185332">
        <v>18.251003017157501</v>
      </c>
      <c r="C185332">
        <v>3.4351523699230602</v>
      </c>
      <c r="D185332">
        <v>2.07560549611149</v>
      </c>
      <c r="E185332">
        <v>1.65501217661959</v>
      </c>
    </row>
    <row r="185333" spans="1:6" hidden="1" x14ac:dyDescent="0.25">
      <c r="A185333" s="1" t="s">
        <v>185338</v>
      </c>
      <c r="B185333">
        <v>13.4089001758708</v>
      </c>
      <c r="C185333">
        <v>3.3829919067023702</v>
      </c>
      <c r="D185333">
        <v>2.0764851613780002</v>
      </c>
      <c r="E185333">
        <v>1.6291914672086301</v>
      </c>
    </row>
    <row r="185334" spans="1:6" hidden="1" x14ac:dyDescent="0.25">
      <c r="A185334" s="1" t="s">
        <v>185339</v>
      </c>
      <c r="B185334">
        <v>0</v>
      </c>
    </row>
    <row r="185335" spans="1:6" hidden="1" x14ac:dyDescent="0.25">
      <c r="A185335" s="1" t="s">
        <v>185340</v>
      </c>
      <c r="B185335">
        <v>0</v>
      </c>
    </row>
    <row r="185336" spans="1:6" hidden="1" x14ac:dyDescent="0.25">
      <c r="A185336" s="1" t="s">
        <v>185341</v>
      </c>
      <c r="B185336">
        <v>0</v>
      </c>
    </row>
    <row r="185337" spans="1:6" hidden="1" x14ac:dyDescent="0.25">
      <c r="A185337" s="1" t="s">
        <v>185342</v>
      </c>
      <c r="B185337">
        <v>0</v>
      </c>
    </row>
    <row r="185338" spans="1:6" hidden="1" x14ac:dyDescent="0.25">
      <c r="A185338" s="1" t="s">
        <v>185343</v>
      </c>
      <c r="B185338">
        <v>0</v>
      </c>
    </row>
    <row r="185339" spans="1:6" hidden="1" x14ac:dyDescent="0.25">
      <c r="A185339" s="1" t="s">
        <v>185344</v>
      </c>
      <c r="B185339">
        <v>0</v>
      </c>
    </row>
    <row r="185340" spans="1:6" hidden="1" x14ac:dyDescent="0.25">
      <c r="A185340" s="1" t="s">
        <v>185345</v>
      </c>
      <c r="B185340">
        <v>0</v>
      </c>
    </row>
    <row r="185341" spans="1:6" hidden="1" x14ac:dyDescent="0.25">
      <c r="A185341" s="1" t="s">
        <v>185346</v>
      </c>
      <c r="B185341">
        <v>0.86824208080864496</v>
      </c>
      <c r="C185341">
        <v>-1.7383231981888101</v>
      </c>
      <c r="D185341">
        <v>2.0833501891199302</v>
      </c>
      <c r="E185341">
        <v>-0.83438838427980799</v>
      </c>
      <c r="F185341">
        <v>0.40406216068339501</v>
      </c>
    </row>
    <row r="185342" spans="1:6" hidden="1" x14ac:dyDescent="0.25">
      <c r="A185342" s="1" t="s">
        <v>185347</v>
      </c>
      <c r="B185342">
        <v>1.2975976488759999</v>
      </c>
      <c r="C185342">
        <v>-2.06969935806949</v>
      </c>
      <c r="D185342">
        <v>2.0828187998841701</v>
      </c>
      <c r="E185342">
        <v>-0.99370111225450597</v>
      </c>
      <c r="F185342">
        <v>0.32036840108951298</v>
      </c>
    </row>
    <row r="185343" spans="1:6" hidden="1" x14ac:dyDescent="0.25">
      <c r="A185343" s="1" t="s">
        <v>185348</v>
      </c>
      <c r="B185343">
        <v>0</v>
      </c>
    </row>
    <row r="185344" spans="1:6" hidden="1" x14ac:dyDescent="0.25">
      <c r="A185344" s="1" t="s">
        <v>185349</v>
      </c>
      <c r="B185344">
        <v>0</v>
      </c>
    </row>
    <row r="185345" spans="1:6" hidden="1" x14ac:dyDescent="0.25">
      <c r="A185345" s="1" t="s">
        <v>185350</v>
      </c>
      <c r="B185345">
        <v>1.4898777973189801</v>
      </c>
      <c r="C185345">
        <v>2.29441577218972</v>
      </c>
      <c r="D185345">
        <v>2.0828706739101399</v>
      </c>
      <c r="E185345">
        <v>1.1015642021990999</v>
      </c>
      <c r="F185345">
        <v>0.27065117845305098</v>
      </c>
    </row>
    <row r="185346" spans="1:6" hidden="1" x14ac:dyDescent="0.25">
      <c r="A185346" s="1" t="s">
        <v>185351</v>
      </c>
      <c r="B185346">
        <v>0</v>
      </c>
    </row>
    <row r="185347" spans="1:6" hidden="1" x14ac:dyDescent="0.25">
      <c r="A185347" s="1" t="s">
        <v>185352</v>
      </c>
      <c r="B185347">
        <v>0.36350265222342598</v>
      </c>
      <c r="C185347">
        <v>1.09375488512093</v>
      </c>
      <c r="D185347">
        <v>2.08516949461377</v>
      </c>
      <c r="E185347">
        <v>0.52454003760664203</v>
      </c>
      <c r="F185347">
        <v>0.59990297999620501</v>
      </c>
    </row>
    <row r="185348" spans="1:6" hidden="1" x14ac:dyDescent="0.25">
      <c r="A185348" s="1" t="s">
        <v>185353</v>
      </c>
      <c r="B185348">
        <v>0.814221261730945</v>
      </c>
      <c r="C185348">
        <v>1.7918269260699999</v>
      </c>
      <c r="D185348">
        <v>2.0837430305767901</v>
      </c>
      <c r="E185348">
        <v>0.85990781961920404</v>
      </c>
      <c r="F185348">
        <v>0.389839857707663</v>
      </c>
    </row>
    <row r="185349" spans="1:6" hidden="1" x14ac:dyDescent="0.25">
      <c r="A185349" s="1" t="s">
        <v>185354</v>
      </c>
      <c r="B185349">
        <v>0</v>
      </c>
    </row>
    <row r="185350" spans="1:6" hidden="1" x14ac:dyDescent="0.25">
      <c r="A185350" s="1" t="s">
        <v>185355</v>
      </c>
      <c r="B185350">
        <v>0.16284425234618899</v>
      </c>
      <c r="C185350">
        <v>0.58982556918527895</v>
      </c>
      <c r="D185350">
        <v>2.0852079199717299</v>
      </c>
      <c r="E185350">
        <v>0.282861753754165</v>
      </c>
      <c r="F185350">
        <v>0.77728281380183495</v>
      </c>
    </row>
    <row r="185351" spans="1:6" hidden="1" x14ac:dyDescent="0.25">
      <c r="A185351" s="1" t="s">
        <v>185356</v>
      </c>
      <c r="B185351">
        <v>0.64879882443799897</v>
      </c>
      <c r="C185351">
        <v>-1.48749221877076</v>
      </c>
      <c r="D185351">
        <v>2.0838312686513301</v>
      </c>
      <c r="E185351">
        <v>-0.71382565428796596</v>
      </c>
      <c r="F185351">
        <v>0.47533499405222202</v>
      </c>
    </row>
    <row r="185352" spans="1:6" hidden="1" x14ac:dyDescent="0.25">
      <c r="A185352" s="1" t="s">
        <v>185357</v>
      </c>
      <c r="B185352">
        <v>0</v>
      </c>
    </row>
    <row r="185353" spans="1:6" hidden="1" x14ac:dyDescent="0.25">
      <c r="A185353" s="1" t="s">
        <v>185358</v>
      </c>
      <c r="B185353">
        <v>0</v>
      </c>
    </row>
    <row r="185354" spans="1:6" hidden="1" x14ac:dyDescent="0.25">
      <c r="A185354" s="1" t="s">
        <v>185359</v>
      </c>
      <c r="B185354">
        <v>0</v>
      </c>
    </row>
    <row r="185355" spans="1:6" hidden="1" x14ac:dyDescent="0.25">
      <c r="A185355" s="1" t="s">
        <v>185360</v>
      </c>
      <c r="B185355">
        <v>1.13990976642332</v>
      </c>
      <c r="C185355">
        <v>2.0744768021669602</v>
      </c>
      <c r="D185355">
        <v>2.0832185106673</v>
      </c>
      <c r="E185355">
        <v>0.99580374864394805</v>
      </c>
      <c r="F185355">
        <v>0.31934550855983501</v>
      </c>
    </row>
    <row r="185356" spans="1:6" hidden="1" x14ac:dyDescent="0.25">
      <c r="A185356" s="1" t="s">
        <v>185361</v>
      </c>
      <c r="B185356">
        <v>0.814221261730945</v>
      </c>
      <c r="C185356">
        <v>1.7918269260699999</v>
      </c>
      <c r="D185356">
        <v>2.0837430305767901</v>
      </c>
      <c r="E185356">
        <v>0.85990781961920404</v>
      </c>
      <c r="F185356">
        <v>0.389839857707663</v>
      </c>
    </row>
    <row r="185357" spans="1:6" hidden="1" x14ac:dyDescent="0.25">
      <c r="A185357" s="1" t="s">
        <v>185362</v>
      </c>
      <c r="B185357">
        <v>0</v>
      </c>
    </row>
    <row r="185358" spans="1:6" hidden="1" x14ac:dyDescent="0.25">
      <c r="A185358" s="1" t="s">
        <v>185363</v>
      </c>
      <c r="B185358">
        <v>0</v>
      </c>
    </row>
    <row r="185359" spans="1:6" hidden="1" x14ac:dyDescent="0.25">
      <c r="A185359" s="1" t="s">
        <v>185364</v>
      </c>
      <c r="B185359">
        <v>0</v>
      </c>
    </row>
    <row r="185360" spans="1:6" hidden="1" x14ac:dyDescent="0.25">
      <c r="A185360" s="1" t="s">
        <v>185365</v>
      </c>
      <c r="B185360">
        <v>0</v>
      </c>
    </row>
    <row r="185361" spans="1:6" hidden="1" x14ac:dyDescent="0.25">
      <c r="A185361" s="1" t="s">
        <v>185366</v>
      </c>
      <c r="B185361">
        <v>0</v>
      </c>
    </row>
    <row r="185362" spans="1:6" hidden="1" x14ac:dyDescent="0.25">
      <c r="A185362" s="1" t="s">
        <v>185367</v>
      </c>
      <c r="B185362">
        <v>0</v>
      </c>
    </row>
    <row r="185363" spans="1:6" hidden="1" x14ac:dyDescent="0.25">
      <c r="A185363" s="1" t="s">
        <v>185368</v>
      </c>
      <c r="B185363">
        <v>0</v>
      </c>
    </row>
    <row r="185364" spans="1:6" hidden="1" x14ac:dyDescent="0.25">
      <c r="A185364" s="1" t="s">
        <v>185369</v>
      </c>
      <c r="B185364">
        <v>0</v>
      </c>
    </row>
    <row r="185365" spans="1:6" hidden="1" x14ac:dyDescent="0.25">
      <c r="A185365" s="1" t="s">
        <v>185370</v>
      </c>
      <c r="B185365">
        <v>0</v>
      </c>
    </row>
    <row r="185366" spans="1:6" hidden="1" x14ac:dyDescent="0.25">
      <c r="A185366" s="1" t="s">
        <v>185371</v>
      </c>
      <c r="B185366">
        <v>0</v>
      </c>
    </row>
    <row r="185367" spans="1:6" hidden="1" x14ac:dyDescent="0.25">
      <c r="A185367" s="1" t="s">
        <v>185372</v>
      </c>
      <c r="B185367">
        <v>0.14470701346810699</v>
      </c>
      <c r="C185367">
        <v>-0.39315087107865898</v>
      </c>
      <c r="D185367">
        <v>2.0852079199717299</v>
      </c>
      <c r="E185367">
        <v>-0.18854276703686601</v>
      </c>
      <c r="F185367">
        <v>0.85045119337556296</v>
      </c>
    </row>
    <row r="185368" spans="1:6" hidden="1" x14ac:dyDescent="0.25">
      <c r="A185368" s="1" t="s">
        <v>185373</v>
      </c>
      <c r="B185368">
        <v>1.6238030082571</v>
      </c>
      <c r="C185368">
        <v>-0.92265491082807005</v>
      </c>
      <c r="D185368">
        <v>1.2281263861700999</v>
      </c>
      <c r="E185368">
        <v>-0.751270326261257</v>
      </c>
      <c r="F185368">
        <v>0.452489983732628</v>
      </c>
    </row>
    <row r="185369" spans="1:6" hidden="1" x14ac:dyDescent="0.25">
      <c r="A185369" s="1" t="s">
        <v>185374</v>
      </c>
      <c r="B185369">
        <v>0</v>
      </c>
    </row>
    <row r="185370" spans="1:6" hidden="1" x14ac:dyDescent="0.25">
      <c r="A185370" s="1" t="s">
        <v>185375</v>
      </c>
      <c r="B185370">
        <v>0</v>
      </c>
    </row>
    <row r="185371" spans="1:6" hidden="1" x14ac:dyDescent="0.25">
      <c r="A185371" s="1" t="s">
        <v>185376</v>
      </c>
      <c r="B185371">
        <v>0</v>
      </c>
    </row>
    <row r="185372" spans="1:6" hidden="1" x14ac:dyDescent="0.25">
      <c r="A185372" s="1" t="s">
        <v>185377</v>
      </c>
      <c r="B185372">
        <v>0.30701928321041</v>
      </c>
      <c r="C185372">
        <v>-0.88236516177854796</v>
      </c>
      <c r="D185372">
        <v>2.08512332353025</v>
      </c>
      <c r="E185372">
        <v>-0.42317169052842801</v>
      </c>
      <c r="F185372">
        <v>0.67216999982365799</v>
      </c>
    </row>
    <row r="185373" spans="1:6" hidden="1" x14ac:dyDescent="0.25">
      <c r="A185373" s="1" t="s">
        <v>185378</v>
      </c>
      <c r="B185373">
        <v>0</v>
      </c>
    </row>
    <row r="185374" spans="1:6" hidden="1" x14ac:dyDescent="0.25">
      <c r="A185374" s="1" t="s">
        <v>185379</v>
      </c>
      <c r="B185374">
        <v>31.9649491165058</v>
      </c>
      <c r="C185374">
        <v>2.32690461734646</v>
      </c>
      <c r="D185374">
        <v>2.0732951654120599</v>
      </c>
      <c r="E185374">
        <v>1.12232192317103</v>
      </c>
    </row>
    <row r="185375" spans="1:6" hidden="1" x14ac:dyDescent="0.25">
      <c r="A185375" s="1" t="s">
        <v>185380</v>
      </c>
      <c r="B185375">
        <v>15.972740738654201</v>
      </c>
      <c r="C185375">
        <v>-0.99356851656170997</v>
      </c>
      <c r="D185375">
        <v>2.07330996818171</v>
      </c>
      <c r="E185375">
        <v>-0.47921851137052501</v>
      </c>
    </row>
    <row r="185376" spans="1:6" hidden="1" x14ac:dyDescent="0.25">
      <c r="A185376" s="1" t="s">
        <v>185381</v>
      </c>
      <c r="B185376">
        <v>0</v>
      </c>
    </row>
    <row r="185377" spans="1:6" hidden="1" x14ac:dyDescent="0.25">
      <c r="A185377" s="1" t="s">
        <v>185382</v>
      </c>
      <c r="B185377">
        <v>1.1353979427665</v>
      </c>
      <c r="C185377">
        <v>-1.9569464406672099</v>
      </c>
      <c r="D185377">
        <v>2.08298601640778</v>
      </c>
      <c r="E185377">
        <v>-0.93949091604660595</v>
      </c>
      <c r="F185377">
        <v>0.347478753997565</v>
      </c>
    </row>
    <row r="185378" spans="1:6" hidden="1" x14ac:dyDescent="0.25">
      <c r="A185378" s="1" t="s">
        <v>185383</v>
      </c>
      <c r="B185378">
        <v>0</v>
      </c>
    </row>
    <row r="185379" spans="1:6" hidden="1" x14ac:dyDescent="0.25">
      <c r="A185379" s="1" t="s">
        <v>185384</v>
      </c>
      <c r="B185379">
        <v>0</v>
      </c>
    </row>
    <row r="185380" spans="1:6" hidden="1" x14ac:dyDescent="0.25">
      <c r="A185380" s="1" t="s">
        <v>185385</v>
      </c>
      <c r="B185380">
        <v>0</v>
      </c>
    </row>
    <row r="185381" spans="1:6" hidden="1" x14ac:dyDescent="0.25">
      <c r="A185381" s="1" t="s">
        <v>185386</v>
      </c>
      <c r="B185381">
        <v>0</v>
      </c>
    </row>
    <row r="185382" spans="1:6" hidden="1" x14ac:dyDescent="0.25">
      <c r="A185382" s="1" t="s">
        <v>185387</v>
      </c>
      <c r="B185382">
        <v>0</v>
      </c>
    </row>
    <row r="185383" spans="1:6" hidden="1" x14ac:dyDescent="0.25">
      <c r="A185383" s="1" t="s">
        <v>185388</v>
      </c>
      <c r="B185383">
        <v>0</v>
      </c>
    </row>
    <row r="185384" spans="1:6" hidden="1" x14ac:dyDescent="0.25">
      <c r="A185384" s="1" t="s">
        <v>185389</v>
      </c>
      <c r="B185384">
        <v>0</v>
      </c>
    </row>
    <row r="185385" spans="1:6" hidden="1" x14ac:dyDescent="0.25">
      <c r="A185385" s="1" t="s">
        <v>185390</v>
      </c>
      <c r="B185385">
        <v>0</v>
      </c>
    </row>
    <row r="185386" spans="1:6" hidden="1" x14ac:dyDescent="0.25">
      <c r="A185386" s="1" t="s">
        <v>185391</v>
      </c>
      <c r="B185386">
        <v>0</v>
      </c>
    </row>
    <row r="185387" spans="1:6" hidden="1" x14ac:dyDescent="0.25">
      <c r="A185387" s="1" t="s">
        <v>185392</v>
      </c>
      <c r="B185387">
        <v>0</v>
      </c>
    </row>
    <row r="185388" spans="1:6" hidden="1" x14ac:dyDescent="0.25">
      <c r="A185388" s="1" t="s">
        <v>185393</v>
      </c>
      <c r="B185388">
        <v>0</v>
      </c>
    </row>
    <row r="185389" spans="1:6" hidden="1" x14ac:dyDescent="0.25">
      <c r="A185389" s="1" t="s">
        <v>185394</v>
      </c>
      <c r="B185389">
        <v>0</v>
      </c>
    </row>
    <row r="185390" spans="1:6" hidden="1" x14ac:dyDescent="0.25">
      <c r="A185390" s="1" t="s">
        <v>185395</v>
      </c>
      <c r="B185390">
        <v>0</v>
      </c>
    </row>
    <row r="185391" spans="1:6" hidden="1" x14ac:dyDescent="0.25">
      <c r="A185391" s="1" t="s">
        <v>185396</v>
      </c>
      <c r="B185391">
        <v>0.74114032361473303</v>
      </c>
      <c r="C185391">
        <v>-1.6049589600831899</v>
      </c>
      <c r="D185391">
        <v>2.0835979975527001</v>
      </c>
      <c r="E185391">
        <v>-0.77028244506296395</v>
      </c>
      <c r="F185391">
        <v>0.441132367456608</v>
      </c>
    </row>
    <row r="185392" spans="1:6" hidden="1" x14ac:dyDescent="0.25">
      <c r="A185392" s="1" t="s">
        <v>185397</v>
      </c>
      <c r="B185392">
        <v>0</v>
      </c>
    </row>
    <row r="185393" spans="1:6" hidden="1" x14ac:dyDescent="0.25">
      <c r="A185393" s="1" t="s">
        <v>185398</v>
      </c>
      <c r="B185393">
        <v>35.075942077209902</v>
      </c>
      <c r="C185393">
        <v>-6.7609900561455494E-2</v>
      </c>
      <c r="D185393">
        <v>1.9335849173000901</v>
      </c>
      <c r="E185393">
        <v>-3.4966088097057001E-2</v>
      </c>
    </row>
    <row r="185394" spans="1:6" hidden="1" x14ac:dyDescent="0.25">
      <c r="A185394" s="1" t="s">
        <v>185399</v>
      </c>
      <c r="B185394">
        <v>0</v>
      </c>
    </row>
    <row r="185395" spans="1:6" hidden="1" x14ac:dyDescent="0.25">
      <c r="A185395" s="1" t="s">
        <v>185400</v>
      </c>
      <c r="B185395">
        <v>0</v>
      </c>
    </row>
    <row r="185396" spans="1:6" hidden="1" x14ac:dyDescent="0.25">
      <c r="A185396" s="1" t="s">
        <v>185401</v>
      </c>
      <c r="B185396">
        <v>0</v>
      </c>
    </row>
    <row r="185397" spans="1:6" hidden="1" x14ac:dyDescent="0.25">
      <c r="A185397" s="1" t="s">
        <v>185402</v>
      </c>
      <c r="B185397">
        <v>0</v>
      </c>
    </row>
    <row r="185398" spans="1:6" hidden="1" x14ac:dyDescent="0.25">
      <c r="A185398" s="1" t="s">
        <v>185403</v>
      </c>
      <c r="B185398">
        <v>0</v>
      </c>
    </row>
    <row r="185399" spans="1:6" hidden="1" x14ac:dyDescent="0.25">
      <c r="A185399" s="1" t="s">
        <v>185404</v>
      </c>
      <c r="B185399">
        <v>0</v>
      </c>
    </row>
    <row r="185400" spans="1:6" hidden="1" x14ac:dyDescent="0.25">
      <c r="A185400" s="1" t="s">
        <v>185405</v>
      </c>
      <c r="B185400">
        <v>0</v>
      </c>
    </row>
    <row r="185401" spans="1:6" hidden="1" x14ac:dyDescent="0.25">
      <c r="A185401" s="1" t="s">
        <v>185406</v>
      </c>
      <c r="B185401">
        <v>0</v>
      </c>
    </row>
    <row r="185402" spans="1:6" hidden="1" x14ac:dyDescent="0.25">
      <c r="A185402" s="1" t="s">
        <v>185407</v>
      </c>
      <c r="B185402">
        <v>0</v>
      </c>
    </row>
    <row r="185403" spans="1:6" hidden="1" x14ac:dyDescent="0.25">
      <c r="A185403" s="1" t="s">
        <v>185408</v>
      </c>
      <c r="B185403">
        <v>0</v>
      </c>
    </row>
    <row r="185404" spans="1:6" hidden="1" x14ac:dyDescent="0.25">
      <c r="A185404" s="1" t="s">
        <v>185409</v>
      </c>
      <c r="B185404">
        <v>0</v>
      </c>
    </row>
    <row r="185405" spans="1:6" hidden="1" x14ac:dyDescent="0.25">
      <c r="A185405" s="1" t="s">
        <v>185410</v>
      </c>
      <c r="B185405">
        <v>0</v>
      </c>
    </row>
    <row r="185406" spans="1:6" hidden="1" x14ac:dyDescent="0.25">
      <c r="A185406" s="1" t="s">
        <v>185411</v>
      </c>
      <c r="B185406">
        <v>1.2975976488759999</v>
      </c>
      <c r="C185406">
        <v>-2.06969935806949</v>
      </c>
      <c r="D185406">
        <v>2.0828187998841701</v>
      </c>
      <c r="E185406">
        <v>-0.99370111225450597</v>
      </c>
      <c r="F185406">
        <v>0.32036840108951298</v>
      </c>
    </row>
    <row r="185407" spans="1:6" hidden="1" x14ac:dyDescent="0.25">
      <c r="A185407" s="1" t="s">
        <v>185412</v>
      </c>
      <c r="B185407">
        <v>0</v>
      </c>
    </row>
    <row r="185408" spans="1:6" hidden="1" x14ac:dyDescent="0.25">
      <c r="A185408" s="1" t="s">
        <v>185413</v>
      </c>
      <c r="B185408">
        <v>0</v>
      </c>
    </row>
    <row r="185409" spans="1:6" hidden="1" x14ac:dyDescent="0.25">
      <c r="A185409" s="1" t="s">
        <v>185414</v>
      </c>
      <c r="B185409">
        <v>0.81099853054749904</v>
      </c>
      <c r="C185409">
        <v>-1.6740194795424801</v>
      </c>
      <c r="D185409">
        <v>2.0834673129314201</v>
      </c>
      <c r="E185409">
        <v>-0.803477678364512</v>
      </c>
      <c r="F185409">
        <v>0.42169869341232402</v>
      </c>
    </row>
    <row r="185410" spans="1:6" hidden="1" x14ac:dyDescent="0.25">
      <c r="A185410" s="1" t="s">
        <v>185415</v>
      </c>
      <c r="B185410">
        <v>0</v>
      </c>
    </row>
    <row r="185411" spans="1:6" hidden="1" x14ac:dyDescent="0.25">
      <c r="A185411" s="1" t="s">
        <v>185416</v>
      </c>
      <c r="B185411">
        <v>0</v>
      </c>
    </row>
    <row r="185412" spans="1:6" hidden="1" x14ac:dyDescent="0.25">
      <c r="A185412" s="1" t="s">
        <v>185417</v>
      </c>
      <c r="B185412">
        <v>0</v>
      </c>
    </row>
    <row r="185413" spans="1:6" hidden="1" x14ac:dyDescent="0.25">
      <c r="A185413" s="1" t="s">
        <v>185418</v>
      </c>
      <c r="B185413">
        <v>0</v>
      </c>
    </row>
    <row r="185414" spans="1:6" hidden="1" x14ac:dyDescent="0.25">
      <c r="A185414" s="1" t="s">
        <v>185419</v>
      </c>
      <c r="B185414">
        <v>0</v>
      </c>
    </row>
    <row r="185415" spans="1:6" hidden="1" x14ac:dyDescent="0.25">
      <c r="A185415" s="1" t="s">
        <v>185420</v>
      </c>
      <c r="B185415">
        <v>1.41814342046843</v>
      </c>
      <c r="C185415">
        <v>2.2549043222266301</v>
      </c>
      <c r="D185415">
        <v>2.0829292360426002</v>
      </c>
      <c r="E185415">
        <v>1.0825640560457801</v>
      </c>
      <c r="F185415">
        <v>0.27900196878281402</v>
      </c>
    </row>
    <row r="185416" spans="1:6" hidden="1" x14ac:dyDescent="0.25">
      <c r="A185416" s="1" t="s">
        <v>185421</v>
      </c>
      <c r="B185416">
        <v>0.53180378267566097</v>
      </c>
      <c r="C185416">
        <v>1.4288812212106701</v>
      </c>
      <c r="D185416">
        <v>2.0845180382544402</v>
      </c>
      <c r="E185416">
        <v>0.68547318612181696</v>
      </c>
      <c r="F185416">
        <v>0.49304537532297699</v>
      </c>
    </row>
    <row r="185417" spans="1:6" hidden="1" x14ac:dyDescent="0.25">
      <c r="A185417" s="1" t="s">
        <v>185422</v>
      </c>
      <c r="B185417">
        <v>0</v>
      </c>
    </row>
    <row r="185418" spans="1:6" hidden="1" x14ac:dyDescent="0.25">
      <c r="A185418" s="1" t="s">
        <v>185423</v>
      </c>
      <c r="B185418">
        <v>0.57882805387242997</v>
      </c>
      <c r="C185418">
        <v>-1.40214299447427</v>
      </c>
      <c r="D185418">
        <v>2.0840085705180602</v>
      </c>
      <c r="E185418">
        <v>-0.67281057012433998</v>
      </c>
      <c r="F185418">
        <v>0.50106781225703001</v>
      </c>
    </row>
    <row r="185419" spans="1:6" hidden="1" x14ac:dyDescent="0.25">
      <c r="A185419" s="1" t="s">
        <v>185424</v>
      </c>
      <c r="B185419">
        <v>0</v>
      </c>
    </row>
    <row r="185420" spans="1:6" hidden="1" x14ac:dyDescent="0.25">
      <c r="A185420" s="1" t="s">
        <v>185425</v>
      </c>
      <c r="B185420">
        <v>0</v>
      </c>
    </row>
    <row r="185421" spans="1:6" hidden="1" x14ac:dyDescent="0.25">
      <c r="A185421" s="1" t="s">
        <v>185426</v>
      </c>
      <c r="B185421">
        <v>0</v>
      </c>
    </row>
    <row r="185422" spans="1:6" hidden="1" x14ac:dyDescent="0.25">
      <c r="A185422" s="1" t="s">
        <v>185427</v>
      </c>
      <c r="B185422">
        <v>0</v>
      </c>
    </row>
    <row r="185423" spans="1:6" hidden="1" x14ac:dyDescent="0.25">
      <c r="A185423" s="1" t="s">
        <v>185428</v>
      </c>
      <c r="B185423">
        <v>0</v>
      </c>
    </row>
    <row r="185424" spans="1:6" hidden="1" x14ac:dyDescent="0.25">
      <c r="A185424" s="1" t="s">
        <v>185429</v>
      </c>
      <c r="B185424">
        <v>0</v>
      </c>
    </row>
    <row r="185425" spans="1:6" hidden="1" x14ac:dyDescent="0.25">
      <c r="A185425" s="1" t="s">
        <v>185430</v>
      </c>
      <c r="B185425">
        <v>39.421317412407198</v>
      </c>
      <c r="C185425">
        <v>-0.63874734579189496</v>
      </c>
      <c r="D185425">
        <v>2.0540417188167499</v>
      </c>
      <c r="E185425">
        <v>-0.31097097003455698</v>
      </c>
    </row>
    <row r="185426" spans="1:6" hidden="1" x14ac:dyDescent="0.25">
      <c r="A185426" s="1" t="s">
        <v>185431</v>
      </c>
      <c r="B185426">
        <v>0</v>
      </c>
    </row>
    <row r="185427" spans="1:6" hidden="1" x14ac:dyDescent="0.25">
      <c r="A185427" s="1" t="s">
        <v>185432</v>
      </c>
      <c r="B185427">
        <v>0</v>
      </c>
    </row>
    <row r="185428" spans="1:6" hidden="1" x14ac:dyDescent="0.25">
      <c r="A185428" s="1" t="s">
        <v>185433</v>
      </c>
      <c r="B185428">
        <v>0</v>
      </c>
    </row>
    <row r="185429" spans="1:6" hidden="1" x14ac:dyDescent="0.25">
      <c r="A185429" s="1" t="s">
        <v>185434</v>
      </c>
      <c r="B185429">
        <v>241.11133922470299</v>
      </c>
      <c r="C185429">
        <v>1.1914391846122701</v>
      </c>
      <c r="D185429">
        <v>1.6674154553346501</v>
      </c>
      <c r="E185429">
        <v>0.71454248597758696</v>
      </c>
    </row>
    <row r="185430" spans="1:6" hidden="1" x14ac:dyDescent="0.25">
      <c r="A185430" s="1" t="s">
        <v>185435</v>
      </c>
      <c r="B185430">
        <v>0</v>
      </c>
    </row>
    <row r="185431" spans="1:6" hidden="1" x14ac:dyDescent="0.25">
      <c r="A185431" s="1" t="s">
        <v>185436</v>
      </c>
      <c r="B185431">
        <v>0.32439941221899998</v>
      </c>
      <c r="C185431">
        <v>-0.91636478195447402</v>
      </c>
      <c r="D185431">
        <v>2.0850664023202299</v>
      </c>
      <c r="E185431">
        <v>-0.43948949584279801</v>
      </c>
      <c r="F185431">
        <v>0.66030689156025701</v>
      </c>
    </row>
    <row r="185432" spans="1:6" hidden="1" x14ac:dyDescent="0.25">
      <c r="A185432" s="1" t="s">
        <v>185437</v>
      </c>
      <c r="B185432">
        <v>0</v>
      </c>
    </row>
    <row r="185433" spans="1:6" hidden="1" x14ac:dyDescent="0.25">
      <c r="A185433" s="1" t="s">
        <v>185438</v>
      </c>
      <c r="B185433">
        <v>0</v>
      </c>
    </row>
    <row r="185434" spans="1:6" hidden="1" x14ac:dyDescent="0.25">
      <c r="A185434" s="1" t="s">
        <v>185439</v>
      </c>
      <c r="B185434">
        <v>0</v>
      </c>
    </row>
    <row r="185435" spans="1:6" hidden="1" x14ac:dyDescent="0.25">
      <c r="A185435" s="1" t="s">
        <v>185440</v>
      </c>
      <c r="B185435">
        <v>0</v>
      </c>
    </row>
    <row r="185436" spans="1:6" hidden="1" x14ac:dyDescent="0.25">
      <c r="A185436" s="1" t="s">
        <v>185441</v>
      </c>
      <c r="B185436">
        <v>0</v>
      </c>
    </row>
    <row r="185437" spans="1:6" hidden="1" x14ac:dyDescent="0.25">
      <c r="A185437" s="1" t="s">
        <v>185442</v>
      </c>
      <c r="B185437">
        <v>0</v>
      </c>
    </row>
    <row r="185438" spans="1:6" hidden="1" x14ac:dyDescent="0.25">
      <c r="A185438" s="1" t="s">
        <v>185443</v>
      </c>
      <c r="B185438">
        <v>0</v>
      </c>
    </row>
    <row r="185439" spans="1:6" hidden="1" x14ac:dyDescent="0.25">
      <c r="A185439" s="1" t="s">
        <v>185444</v>
      </c>
      <c r="B185439">
        <v>0</v>
      </c>
    </row>
    <row r="185440" spans="1:6" hidden="1" x14ac:dyDescent="0.25">
      <c r="A185440" s="1" t="s">
        <v>185445</v>
      </c>
      <c r="B185440">
        <v>0</v>
      </c>
    </row>
    <row r="185441" spans="1:6" hidden="1" x14ac:dyDescent="0.25">
      <c r="A185441" s="1" t="s">
        <v>185446</v>
      </c>
      <c r="B185441">
        <v>0</v>
      </c>
    </row>
    <row r="185442" spans="1:6" hidden="1" x14ac:dyDescent="0.25">
      <c r="A185442" s="1" t="s">
        <v>185447</v>
      </c>
      <c r="B185442">
        <v>0</v>
      </c>
    </row>
    <row r="185443" spans="1:6" hidden="1" x14ac:dyDescent="0.25">
      <c r="A185443" s="1" t="s">
        <v>185448</v>
      </c>
      <c r="B185443">
        <v>0</v>
      </c>
    </row>
    <row r="185444" spans="1:6" hidden="1" x14ac:dyDescent="0.25">
      <c r="A185444" s="1" t="s">
        <v>185449</v>
      </c>
      <c r="B185444">
        <v>0</v>
      </c>
    </row>
    <row r="185445" spans="1:6" hidden="1" x14ac:dyDescent="0.25">
      <c r="A185445" s="1" t="s">
        <v>185450</v>
      </c>
      <c r="B185445">
        <v>0</v>
      </c>
    </row>
    <row r="185446" spans="1:6" hidden="1" x14ac:dyDescent="0.25">
      <c r="A185446" s="1" t="s">
        <v>185451</v>
      </c>
      <c r="B185446">
        <v>0</v>
      </c>
    </row>
    <row r="185447" spans="1:6" hidden="1" x14ac:dyDescent="0.25">
      <c r="A185447" s="1" t="s">
        <v>185452</v>
      </c>
      <c r="B185447">
        <v>0</v>
      </c>
    </row>
    <row r="185448" spans="1:6" hidden="1" x14ac:dyDescent="0.25">
      <c r="A185448" s="1" t="s">
        <v>185453</v>
      </c>
      <c r="B185448">
        <v>0</v>
      </c>
    </row>
    <row r="185449" spans="1:6" hidden="1" x14ac:dyDescent="0.25">
      <c r="A185449" s="1" t="s">
        <v>185454</v>
      </c>
      <c r="B185449">
        <v>0</v>
      </c>
    </row>
    <row r="185450" spans="1:6" hidden="1" x14ac:dyDescent="0.25">
      <c r="A185450" s="1" t="s">
        <v>185455</v>
      </c>
      <c r="B185450">
        <v>0.76754820802602497</v>
      </c>
      <c r="C185450">
        <v>-1.6317827375946901</v>
      </c>
      <c r="D185450">
        <v>2.0835466476354298</v>
      </c>
      <c r="E185450">
        <v>-0.78317552402609403</v>
      </c>
      <c r="F185450">
        <v>0.43352404586207099</v>
      </c>
    </row>
    <row r="185451" spans="1:6" hidden="1" x14ac:dyDescent="0.25">
      <c r="A185451" s="1" t="s">
        <v>185456</v>
      </c>
      <c r="B185451">
        <v>0.64879882443799897</v>
      </c>
      <c r="C185451">
        <v>-1.48749221877076</v>
      </c>
      <c r="D185451">
        <v>2.0838312686513301</v>
      </c>
      <c r="E185451">
        <v>-0.71382565428796596</v>
      </c>
      <c r="F185451">
        <v>0.47533499405222202</v>
      </c>
    </row>
    <row r="185452" spans="1:6" hidden="1" x14ac:dyDescent="0.25">
      <c r="A185452" s="1" t="s">
        <v>185457</v>
      </c>
      <c r="B185452">
        <v>0</v>
      </c>
    </row>
    <row r="185453" spans="1:6" hidden="1" x14ac:dyDescent="0.25">
      <c r="A185453" s="1" t="s">
        <v>185458</v>
      </c>
      <c r="B185453">
        <v>0</v>
      </c>
    </row>
    <row r="185454" spans="1:6" hidden="1" x14ac:dyDescent="0.25">
      <c r="A185454" s="1" t="s">
        <v>185459</v>
      </c>
      <c r="B185454">
        <v>0</v>
      </c>
    </row>
    <row r="185455" spans="1:6" hidden="1" x14ac:dyDescent="0.25">
      <c r="A185455" s="1" t="s">
        <v>185460</v>
      </c>
      <c r="B185455">
        <v>0</v>
      </c>
    </row>
    <row r="185456" spans="1:6" hidden="1" x14ac:dyDescent="0.25">
      <c r="A185456" s="1" t="s">
        <v>185461</v>
      </c>
      <c r="B185456">
        <v>0</v>
      </c>
    </row>
    <row r="185457" spans="1:5" hidden="1" x14ac:dyDescent="0.25">
      <c r="A185457" s="1" t="s">
        <v>185462</v>
      </c>
      <c r="B185457">
        <v>0</v>
      </c>
    </row>
    <row r="185458" spans="1:5" hidden="1" x14ac:dyDescent="0.25">
      <c r="A185458" s="1" t="s">
        <v>185463</v>
      </c>
      <c r="B185458">
        <v>0</v>
      </c>
    </row>
    <row r="185459" spans="1:5" hidden="1" x14ac:dyDescent="0.25">
      <c r="A185459" s="1" t="s">
        <v>185464</v>
      </c>
      <c r="B185459">
        <v>0</v>
      </c>
    </row>
    <row r="185460" spans="1:5" hidden="1" x14ac:dyDescent="0.25">
      <c r="A185460" s="1" t="s">
        <v>185465</v>
      </c>
      <c r="B185460">
        <v>0</v>
      </c>
    </row>
    <row r="185461" spans="1:5" hidden="1" x14ac:dyDescent="0.25">
      <c r="A185461" s="1" t="s">
        <v>185466</v>
      </c>
      <c r="B185461">
        <v>0</v>
      </c>
    </row>
    <row r="185462" spans="1:5" hidden="1" x14ac:dyDescent="0.25">
      <c r="A185462" s="1" t="s">
        <v>185467</v>
      </c>
      <c r="B185462">
        <v>0</v>
      </c>
    </row>
    <row r="185463" spans="1:5" hidden="1" x14ac:dyDescent="0.25">
      <c r="A185463" s="1" t="s">
        <v>185468</v>
      </c>
      <c r="B185463">
        <v>0</v>
      </c>
    </row>
    <row r="185464" spans="1:5" hidden="1" x14ac:dyDescent="0.25">
      <c r="A185464" s="1" t="s">
        <v>185469</v>
      </c>
      <c r="B185464">
        <v>0</v>
      </c>
    </row>
    <row r="185465" spans="1:5" hidden="1" x14ac:dyDescent="0.25">
      <c r="A185465" s="1" t="s">
        <v>185470</v>
      </c>
      <c r="B185465">
        <v>0</v>
      </c>
    </row>
    <row r="185466" spans="1:5" hidden="1" x14ac:dyDescent="0.25">
      <c r="A185466" s="1" t="s">
        <v>185471</v>
      </c>
      <c r="B185466">
        <v>0</v>
      </c>
    </row>
    <row r="185467" spans="1:5" hidden="1" x14ac:dyDescent="0.25">
      <c r="A185467" s="1" t="s">
        <v>185472</v>
      </c>
      <c r="B185467">
        <v>0</v>
      </c>
    </row>
    <row r="185468" spans="1:5" hidden="1" x14ac:dyDescent="0.25">
      <c r="A185468" s="1" t="s">
        <v>185473</v>
      </c>
      <c r="B185468">
        <v>0</v>
      </c>
    </row>
    <row r="185469" spans="1:5" hidden="1" x14ac:dyDescent="0.25">
      <c r="A185469" s="1" t="s">
        <v>185474</v>
      </c>
      <c r="B185469">
        <v>33.451320813359096</v>
      </c>
      <c r="C185469">
        <v>0.28832003556369701</v>
      </c>
      <c r="D185469">
        <v>2.07277023190841</v>
      </c>
      <c r="E185469">
        <v>0.139098888591351</v>
      </c>
    </row>
    <row r="185470" spans="1:5" hidden="1" x14ac:dyDescent="0.25">
      <c r="A185470" s="1" t="s">
        <v>185475</v>
      </c>
      <c r="B185470">
        <v>0</v>
      </c>
    </row>
    <row r="185471" spans="1:5" hidden="1" x14ac:dyDescent="0.25">
      <c r="A185471" s="1" t="s">
        <v>185476</v>
      </c>
      <c r="B185471">
        <v>29.398351743582399</v>
      </c>
      <c r="C185471">
        <v>0.11984601693923599</v>
      </c>
      <c r="D185471">
        <v>2.0728132174149398</v>
      </c>
      <c r="E185471">
        <v>5.7818049369976199E-2</v>
      </c>
    </row>
    <row r="185472" spans="1:5" hidden="1" x14ac:dyDescent="0.25">
      <c r="A185472" s="1" t="s">
        <v>185477</v>
      </c>
      <c r="B185472">
        <v>0</v>
      </c>
    </row>
    <row r="185473" spans="1:6" hidden="1" x14ac:dyDescent="0.25">
      <c r="A185473" s="1" t="s">
        <v>185478</v>
      </c>
      <c r="B185473">
        <v>0</v>
      </c>
    </row>
    <row r="185474" spans="1:6" hidden="1" x14ac:dyDescent="0.25">
      <c r="A185474" s="1" t="s">
        <v>185479</v>
      </c>
      <c r="B185474">
        <v>0</v>
      </c>
    </row>
    <row r="185475" spans="1:6" hidden="1" x14ac:dyDescent="0.25">
      <c r="A185475" s="1" t="s">
        <v>185480</v>
      </c>
      <c r="B185475">
        <v>0</v>
      </c>
    </row>
    <row r="185476" spans="1:6" hidden="1" x14ac:dyDescent="0.25">
      <c r="A185476" s="1" t="s">
        <v>185481</v>
      </c>
      <c r="B185476">
        <v>41.157874150936699</v>
      </c>
      <c r="C185476">
        <v>3.5283546756742301</v>
      </c>
      <c r="D185476">
        <v>2.07400258205625</v>
      </c>
      <c r="E185476">
        <v>1.7012296446497599</v>
      </c>
    </row>
    <row r="185477" spans="1:6" hidden="1" x14ac:dyDescent="0.25">
      <c r="A185477" s="1" t="s">
        <v>185482</v>
      </c>
      <c r="B185477">
        <v>37.805649106969</v>
      </c>
      <c r="C185477">
        <v>3.5211424178222299</v>
      </c>
      <c r="D185477">
        <v>2.0741278291594001</v>
      </c>
      <c r="E185477">
        <v>1.6976496666790699</v>
      </c>
    </row>
    <row r="185478" spans="1:6" hidden="1" x14ac:dyDescent="0.25">
      <c r="A185478" s="1" t="s">
        <v>185483</v>
      </c>
      <c r="B185478">
        <v>0</v>
      </c>
    </row>
    <row r="185479" spans="1:6" hidden="1" x14ac:dyDescent="0.25">
      <c r="A185479" s="1" t="s">
        <v>185484</v>
      </c>
      <c r="B185479">
        <v>0</v>
      </c>
    </row>
    <row r="185480" spans="1:6" hidden="1" x14ac:dyDescent="0.25">
      <c r="A185480" s="1" t="s">
        <v>185485</v>
      </c>
      <c r="B185480">
        <v>0</v>
      </c>
    </row>
    <row r="185481" spans="1:6" hidden="1" x14ac:dyDescent="0.25">
      <c r="A185481" s="1" t="s">
        <v>185486</v>
      </c>
      <c r="B185481">
        <v>0</v>
      </c>
    </row>
    <row r="185482" spans="1:6" hidden="1" x14ac:dyDescent="0.25">
      <c r="A185482" s="1" t="s">
        <v>185487</v>
      </c>
      <c r="B185482">
        <v>0</v>
      </c>
    </row>
    <row r="185483" spans="1:6" hidden="1" x14ac:dyDescent="0.25">
      <c r="A185483" s="1" t="s">
        <v>185488</v>
      </c>
      <c r="B185483">
        <v>0</v>
      </c>
    </row>
    <row r="185484" spans="1:6" hidden="1" x14ac:dyDescent="0.25">
      <c r="A185484" s="1" t="s">
        <v>185489</v>
      </c>
      <c r="B185484">
        <v>0</v>
      </c>
    </row>
    <row r="185485" spans="1:6" hidden="1" x14ac:dyDescent="0.25">
      <c r="A185485" s="1" t="s">
        <v>185490</v>
      </c>
      <c r="B185485">
        <v>0</v>
      </c>
    </row>
    <row r="185486" spans="1:6" hidden="1" x14ac:dyDescent="0.25">
      <c r="A185486" s="1" t="s">
        <v>185491</v>
      </c>
      <c r="B185486">
        <v>0</v>
      </c>
    </row>
    <row r="185487" spans="1:6" hidden="1" x14ac:dyDescent="0.25">
      <c r="A185487" s="1" t="s">
        <v>185492</v>
      </c>
      <c r="B185487">
        <v>0</v>
      </c>
    </row>
    <row r="185488" spans="1:6" hidden="1" x14ac:dyDescent="0.25">
      <c r="A185488" s="1" t="s">
        <v>185493</v>
      </c>
      <c r="B185488">
        <v>0.177267927558554</v>
      </c>
      <c r="C185488">
        <v>0.58982556918527895</v>
      </c>
      <c r="D185488">
        <v>2.0852079199717299</v>
      </c>
      <c r="E185488">
        <v>0.282861753754166</v>
      </c>
      <c r="F185488">
        <v>0.77728281380183395</v>
      </c>
    </row>
    <row r="185489" spans="1:6" hidden="1" x14ac:dyDescent="0.25">
      <c r="A185489" s="1" t="s">
        <v>185494</v>
      </c>
      <c r="B185489">
        <v>0.177267927558554</v>
      </c>
      <c r="C185489">
        <v>0.58982556918527895</v>
      </c>
      <c r="D185489">
        <v>2.0852079199717299</v>
      </c>
      <c r="E185489">
        <v>0.282861753754166</v>
      </c>
      <c r="F185489">
        <v>0.77728281380183395</v>
      </c>
    </row>
    <row r="185490" spans="1:6" hidden="1" x14ac:dyDescent="0.25">
      <c r="A185490" s="1" t="s">
        <v>185495</v>
      </c>
      <c r="B185490">
        <v>0</v>
      </c>
    </row>
    <row r="185491" spans="1:6" hidden="1" x14ac:dyDescent="0.25">
      <c r="A185491" s="1" t="s">
        <v>185496</v>
      </c>
      <c r="B185491">
        <v>0</v>
      </c>
    </row>
    <row r="185492" spans="1:6" hidden="1" x14ac:dyDescent="0.25">
      <c r="A185492" s="1" t="s">
        <v>185497</v>
      </c>
      <c r="B185492">
        <v>0</v>
      </c>
    </row>
    <row r="185493" spans="1:6" hidden="1" x14ac:dyDescent="0.25">
      <c r="A185493" s="1" t="s">
        <v>185498</v>
      </c>
      <c r="B185493">
        <v>0</v>
      </c>
    </row>
    <row r="185494" spans="1:6" hidden="1" x14ac:dyDescent="0.25">
      <c r="A185494" s="1" t="s">
        <v>185499</v>
      </c>
      <c r="B185494">
        <v>0</v>
      </c>
    </row>
    <row r="185495" spans="1:6" hidden="1" x14ac:dyDescent="0.25">
      <c r="A185495" s="1" t="s">
        <v>185500</v>
      </c>
      <c r="B185495">
        <v>22.520818671924999</v>
      </c>
      <c r="C185495">
        <v>2.7244190633879501</v>
      </c>
      <c r="D185495">
        <v>1.83507754021624</v>
      </c>
      <c r="E185495">
        <v>1.48463430219244</v>
      </c>
    </row>
    <row r="185496" spans="1:6" hidden="1" x14ac:dyDescent="0.25">
      <c r="A185496" s="1" t="s">
        <v>185501</v>
      </c>
      <c r="B185496">
        <v>0</v>
      </c>
    </row>
    <row r="185497" spans="1:6" hidden="1" x14ac:dyDescent="0.25">
      <c r="A185497" s="1" t="s">
        <v>185502</v>
      </c>
      <c r="B185497">
        <v>0</v>
      </c>
    </row>
    <row r="185498" spans="1:6" hidden="1" x14ac:dyDescent="0.25">
      <c r="A185498" s="1" t="s">
        <v>185503</v>
      </c>
      <c r="B185498">
        <v>13.678917197079899</v>
      </c>
      <c r="C185498">
        <v>3.38687152778287</v>
      </c>
      <c r="D185498">
        <v>2.0764202344121001</v>
      </c>
      <c r="E185498">
        <v>1.63111082797832</v>
      </c>
    </row>
    <row r="185499" spans="1:6" hidden="1" x14ac:dyDescent="0.25">
      <c r="A185499" s="1" t="s">
        <v>185504</v>
      </c>
      <c r="B185499">
        <v>0</v>
      </c>
    </row>
    <row r="185500" spans="1:6" hidden="1" x14ac:dyDescent="0.25">
      <c r="A185500" s="1" t="s">
        <v>185505</v>
      </c>
      <c r="B185500">
        <v>0.349078977011061</v>
      </c>
      <c r="C185500">
        <v>1.0734244459170501</v>
      </c>
      <c r="D185500">
        <v>2.08518268445482</v>
      </c>
      <c r="E185500">
        <v>0.51478676373034504</v>
      </c>
      <c r="F185500">
        <v>0.60670203573069303</v>
      </c>
    </row>
    <row r="185501" spans="1:6" hidden="1" x14ac:dyDescent="0.25">
      <c r="A185501" s="1" t="s">
        <v>185506</v>
      </c>
      <c r="B185501">
        <v>0.30701928321041</v>
      </c>
      <c r="C185501">
        <v>-0.88236516177854796</v>
      </c>
      <c r="D185501">
        <v>2.08512332353025</v>
      </c>
      <c r="E185501">
        <v>-0.42317169052842801</v>
      </c>
      <c r="F185501">
        <v>0.67216999982365799</v>
      </c>
    </row>
    <row r="185502" spans="1:6" hidden="1" x14ac:dyDescent="0.25">
      <c r="A185502" s="1" t="s">
        <v>185507</v>
      </c>
      <c r="B185502">
        <v>0</v>
      </c>
    </row>
    <row r="185503" spans="1:6" hidden="1" x14ac:dyDescent="0.25">
      <c r="A185503" s="1" t="s">
        <v>185508</v>
      </c>
      <c r="B185503">
        <v>0</v>
      </c>
    </row>
    <row r="185504" spans="1:6" hidden="1" x14ac:dyDescent="0.25">
      <c r="A185504" s="1" t="s">
        <v>185509</v>
      </c>
      <c r="B185504">
        <v>0</v>
      </c>
    </row>
    <row r="185505" spans="1:6" hidden="1" x14ac:dyDescent="0.25">
      <c r="A185505" s="1" t="s">
        <v>185510</v>
      </c>
      <c r="B185505">
        <v>0</v>
      </c>
    </row>
    <row r="185506" spans="1:6" hidden="1" x14ac:dyDescent="0.25">
      <c r="A185506" s="1" t="s">
        <v>185511</v>
      </c>
      <c r="B185506">
        <v>0</v>
      </c>
    </row>
    <row r="185507" spans="1:6" hidden="1" x14ac:dyDescent="0.25">
      <c r="A185507" s="1" t="s">
        <v>185512</v>
      </c>
      <c r="B185507">
        <v>0</v>
      </c>
    </row>
    <row r="185508" spans="1:6" hidden="1" x14ac:dyDescent="0.25">
      <c r="A185508" s="1" t="s">
        <v>185513</v>
      </c>
      <c r="B185508">
        <v>0</v>
      </c>
    </row>
    <row r="185509" spans="1:6" hidden="1" x14ac:dyDescent="0.25">
      <c r="A185509" s="1" t="s">
        <v>185514</v>
      </c>
      <c r="B185509">
        <v>0</v>
      </c>
    </row>
    <row r="185510" spans="1:6" hidden="1" x14ac:dyDescent="0.25">
      <c r="A185510" s="1" t="s">
        <v>185515</v>
      </c>
      <c r="B185510">
        <v>0</v>
      </c>
    </row>
    <row r="185511" spans="1:6" hidden="1" x14ac:dyDescent="0.25">
      <c r="A185511" s="1" t="s">
        <v>185516</v>
      </c>
      <c r="B185511">
        <v>0.16219970610949999</v>
      </c>
      <c r="C185511">
        <v>-0.39315087107865898</v>
      </c>
      <c r="D185511">
        <v>2.0852079199717299</v>
      </c>
      <c r="E185511">
        <v>-0.18854276703686601</v>
      </c>
      <c r="F185511">
        <v>0.85045119337556296</v>
      </c>
    </row>
    <row r="185512" spans="1:6" hidden="1" x14ac:dyDescent="0.25">
      <c r="A185512" s="1" t="s">
        <v>185517</v>
      </c>
      <c r="B185512">
        <v>0</v>
      </c>
    </row>
    <row r="185513" spans="1:6" hidden="1" x14ac:dyDescent="0.25">
      <c r="A185513" s="1" t="s">
        <v>185518</v>
      </c>
      <c r="B185513">
        <v>0</v>
      </c>
    </row>
    <row r="185514" spans="1:6" hidden="1" x14ac:dyDescent="0.25">
      <c r="A185514" s="1" t="s">
        <v>185519</v>
      </c>
      <c r="B185514">
        <v>0</v>
      </c>
    </row>
    <row r="185515" spans="1:6" hidden="1" x14ac:dyDescent="0.25">
      <c r="A185515" s="1" t="s">
        <v>185520</v>
      </c>
      <c r="B185515">
        <v>0</v>
      </c>
    </row>
    <row r="185516" spans="1:6" hidden="1" x14ac:dyDescent="0.25">
      <c r="A185516" s="1" t="s">
        <v>185521</v>
      </c>
      <c r="B185516">
        <v>0.61403856642082</v>
      </c>
      <c r="C185516">
        <v>-1.4462122802902999</v>
      </c>
      <c r="D185516">
        <v>2.0839162690678199</v>
      </c>
      <c r="E185516">
        <v>-0.69398771042620799</v>
      </c>
      <c r="F185516">
        <v>0.48768991605263101</v>
      </c>
    </row>
    <row r="185517" spans="1:6" hidden="1" x14ac:dyDescent="0.25">
      <c r="A185517" s="1" t="s">
        <v>185522</v>
      </c>
      <c r="B185517">
        <v>0</v>
      </c>
    </row>
    <row r="185518" spans="1:6" hidden="1" x14ac:dyDescent="0.25">
      <c r="A185518" s="1" t="s">
        <v>185523</v>
      </c>
      <c r="B185518">
        <v>0</v>
      </c>
    </row>
    <row r="185519" spans="1:6" hidden="1" x14ac:dyDescent="0.25">
      <c r="A185519" s="1" t="s">
        <v>185524</v>
      </c>
      <c r="B185519">
        <v>0</v>
      </c>
    </row>
    <row r="185520" spans="1:6" hidden="1" x14ac:dyDescent="0.25">
      <c r="A185520" s="1" t="s">
        <v>185525</v>
      </c>
      <c r="B185520">
        <v>0</v>
      </c>
    </row>
    <row r="185521" spans="1:6" hidden="1" x14ac:dyDescent="0.25">
      <c r="A185521" s="1" t="s">
        <v>185526</v>
      </c>
      <c r="B185521">
        <v>0</v>
      </c>
    </row>
    <row r="185522" spans="1:6" hidden="1" x14ac:dyDescent="0.25">
      <c r="A185522" s="1" t="s">
        <v>185527</v>
      </c>
      <c r="B185522">
        <v>0</v>
      </c>
    </row>
    <row r="185523" spans="1:6" hidden="1" x14ac:dyDescent="0.25">
      <c r="A185523" s="1" t="s">
        <v>185528</v>
      </c>
      <c r="B185523">
        <v>65.7928390513257</v>
      </c>
      <c r="C185523">
        <v>-1.0778499492484399</v>
      </c>
      <c r="D185523">
        <v>2.07265089549843</v>
      </c>
      <c r="E185523">
        <v>-0.52003448896744098</v>
      </c>
    </row>
    <row r="185524" spans="1:6" hidden="1" x14ac:dyDescent="0.25">
      <c r="A185524" s="1" t="s">
        <v>185529</v>
      </c>
      <c r="B185524">
        <v>0</v>
      </c>
    </row>
    <row r="185525" spans="1:6" hidden="1" x14ac:dyDescent="0.25">
      <c r="A185525" s="1" t="s">
        <v>185530</v>
      </c>
      <c r="B185525">
        <v>1.4655982711157001</v>
      </c>
      <c r="C185525">
        <v>2.28681967349072</v>
      </c>
      <c r="D185525">
        <v>2.0828818006755601</v>
      </c>
      <c r="E185525">
        <v>1.0979113998446799</v>
      </c>
      <c r="F185525">
        <v>0.272243179570967</v>
      </c>
    </row>
    <row r="185526" spans="1:6" hidden="1" x14ac:dyDescent="0.25">
      <c r="A185526" s="1" t="s">
        <v>185531</v>
      </c>
      <c r="B185526">
        <v>0</v>
      </c>
    </row>
    <row r="185527" spans="1:6" hidden="1" x14ac:dyDescent="0.25">
      <c r="A185527" s="1" t="s">
        <v>185532</v>
      </c>
      <c r="B185527">
        <v>0</v>
      </c>
    </row>
    <row r="185528" spans="1:6" hidden="1" x14ac:dyDescent="0.25">
      <c r="A185528" s="1" t="s">
        <v>185533</v>
      </c>
      <c r="B185528">
        <v>1.2975976488759999</v>
      </c>
      <c r="C185528">
        <v>-2.06969935806949</v>
      </c>
      <c r="D185528">
        <v>2.0828187998841701</v>
      </c>
      <c r="E185528">
        <v>-0.99370111225450597</v>
      </c>
      <c r="F185528">
        <v>0.32036840108951298</v>
      </c>
    </row>
    <row r="185529" spans="1:6" hidden="1" x14ac:dyDescent="0.25">
      <c r="A185529" s="1" t="s">
        <v>185534</v>
      </c>
      <c r="B185529">
        <v>0</v>
      </c>
    </row>
    <row r="185530" spans="1:6" hidden="1" x14ac:dyDescent="0.25">
      <c r="A185530" s="1" t="s">
        <v>185535</v>
      </c>
      <c r="B185530">
        <v>0</v>
      </c>
    </row>
    <row r="185531" spans="1:6" hidden="1" x14ac:dyDescent="0.25">
      <c r="A185531" s="1" t="s">
        <v>185536</v>
      </c>
      <c r="B185531">
        <v>0.354535855117107</v>
      </c>
      <c r="C185531">
        <v>1.09375488512093</v>
      </c>
      <c r="D185531">
        <v>2.08516949461377</v>
      </c>
      <c r="E185531">
        <v>0.52454003760664203</v>
      </c>
      <c r="F185531">
        <v>0.59990297999620501</v>
      </c>
    </row>
    <row r="185532" spans="1:6" hidden="1" x14ac:dyDescent="0.25">
      <c r="A185532" s="1" t="s">
        <v>185537</v>
      </c>
      <c r="B185532">
        <v>1.06360756535132</v>
      </c>
      <c r="C185532">
        <v>2.01102018821652</v>
      </c>
      <c r="D185532">
        <v>2.0833288213719801</v>
      </c>
      <c r="E185532">
        <v>0.96529178091635204</v>
      </c>
      <c r="F185532">
        <v>0.33439868734294698</v>
      </c>
    </row>
    <row r="185533" spans="1:6" hidden="1" x14ac:dyDescent="0.25">
      <c r="A185533" s="1" t="s">
        <v>185538</v>
      </c>
      <c r="B185533">
        <v>0.72353506734053796</v>
      </c>
      <c r="C185533">
        <v>-1.58666733036236</v>
      </c>
      <c r="D185533">
        <v>2.0836334356126498</v>
      </c>
      <c r="E185533">
        <v>-0.76149062653903599</v>
      </c>
      <c r="F185533">
        <v>0.446364075439103</v>
      </c>
    </row>
    <row r="185534" spans="1:6" hidden="1" x14ac:dyDescent="0.25">
      <c r="A185534" s="1" t="s">
        <v>185539</v>
      </c>
      <c r="B185534">
        <v>0</v>
      </c>
    </row>
    <row r="185535" spans="1:6" hidden="1" x14ac:dyDescent="0.25">
      <c r="A185535" s="1" t="s">
        <v>185540</v>
      </c>
      <c r="B185535">
        <v>0</v>
      </c>
    </row>
    <row r="185536" spans="1:6" hidden="1" x14ac:dyDescent="0.25">
      <c r="A185536" s="1" t="s">
        <v>185541</v>
      </c>
      <c r="B185536">
        <v>0</v>
      </c>
    </row>
    <row r="185537" spans="1:6" hidden="1" x14ac:dyDescent="0.25">
      <c r="A185537" s="1" t="s">
        <v>185542</v>
      </c>
      <c r="B185537">
        <v>0</v>
      </c>
    </row>
    <row r="185538" spans="1:6" hidden="1" x14ac:dyDescent="0.25">
      <c r="A185538" s="1" t="s">
        <v>185543</v>
      </c>
      <c r="B185538">
        <v>0</v>
      </c>
    </row>
    <row r="185539" spans="1:6" hidden="1" x14ac:dyDescent="0.25">
      <c r="A185539" s="1" t="s">
        <v>185544</v>
      </c>
      <c r="B185539">
        <v>0</v>
      </c>
    </row>
    <row r="185540" spans="1:6" hidden="1" x14ac:dyDescent="0.25">
      <c r="A185540" s="1" t="s">
        <v>185545</v>
      </c>
      <c r="B185540">
        <v>0</v>
      </c>
    </row>
    <row r="185541" spans="1:6" hidden="1" x14ac:dyDescent="0.25">
      <c r="A185541" s="1" t="s">
        <v>185546</v>
      </c>
      <c r="B185541">
        <v>0</v>
      </c>
    </row>
    <row r="185542" spans="1:6" hidden="1" x14ac:dyDescent="0.25">
      <c r="A185542" s="1" t="s">
        <v>185547</v>
      </c>
      <c r="B185542">
        <v>0</v>
      </c>
    </row>
    <row r="185543" spans="1:6" hidden="1" x14ac:dyDescent="0.25">
      <c r="A185543" s="1" t="s">
        <v>185548</v>
      </c>
      <c r="B185543">
        <v>0</v>
      </c>
    </row>
    <row r="185544" spans="1:6" hidden="1" x14ac:dyDescent="0.25">
      <c r="A185544" s="1" t="s">
        <v>185549</v>
      </c>
      <c r="B185544">
        <v>0</v>
      </c>
    </row>
    <row r="185545" spans="1:6" hidden="1" x14ac:dyDescent="0.25">
      <c r="A185545" s="1" t="s">
        <v>185550</v>
      </c>
      <c r="B185545">
        <v>0</v>
      </c>
    </row>
    <row r="185546" spans="1:6" hidden="1" x14ac:dyDescent="0.25">
      <c r="A185546" s="1" t="s">
        <v>185551</v>
      </c>
      <c r="B185546">
        <v>0</v>
      </c>
    </row>
    <row r="185547" spans="1:6" hidden="1" x14ac:dyDescent="0.25">
      <c r="A185547" s="1" t="s">
        <v>185552</v>
      </c>
      <c r="B185547">
        <v>0</v>
      </c>
    </row>
    <row r="185548" spans="1:6" hidden="1" x14ac:dyDescent="0.25">
      <c r="A185548" s="1" t="s">
        <v>185553</v>
      </c>
      <c r="B185548">
        <v>0</v>
      </c>
    </row>
    <row r="185549" spans="1:6" hidden="1" x14ac:dyDescent="0.25">
      <c r="A185549" s="1" t="s">
        <v>185554</v>
      </c>
      <c r="B185549">
        <v>0</v>
      </c>
    </row>
    <row r="185550" spans="1:6" hidden="1" x14ac:dyDescent="0.25">
      <c r="A185550" s="1" t="s">
        <v>185555</v>
      </c>
      <c r="B185550">
        <v>0</v>
      </c>
    </row>
    <row r="185551" spans="1:6" hidden="1" x14ac:dyDescent="0.25">
      <c r="A185551" s="1" t="s">
        <v>185556</v>
      </c>
      <c r="B185551">
        <v>0.177267927558554</v>
      </c>
      <c r="C185551">
        <v>0.58982556918527895</v>
      </c>
      <c r="D185551">
        <v>2.0852079199717299</v>
      </c>
      <c r="E185551">
        <v>0.282861753754166</v>
      </c>
      <c r="F185551">
        <v>0.77728281380183395</v>
      </c>
    </row>
    <row r="185552" spans="1:6" hidden="1" x14ac:dyDescent="0.25">
      <c r="A185552" s="1" t="s">
        <v>185557</v>
      </c>
      <c r="B185552">
        <v>0</v>
      </c>
    </row>
    <row r="185553" spans="1:6" hidden="1" x14ac:dyDescent="0.25">
      <c r="A185553" s="1" t="s">
        <v>185558</v>
      </c>
      <c r="B185553">
        <v>0</v>
      </c>
    </row>
    <row r="185554" spans="1:6" hidden="1" x14ac:dyDescent="0.25">
      <c r="A185554" s="1" t="s">
        <v>185559</v>
      </c>
      <c r="B185554">
        <v>0</v>
      </c>
    </row>
    <row r="185555" spans="1:6" hidden="1" x14ac:dyDescent="0.25">
      <c r="A185555" s="1" t="s">
        <v>185560</v>
      </c>
      <c r="B185555">
        <v>0.65137700938475596</v>
      </c>
      <c r="C185555">
        <v>1.6056301928475201</v>
      </c>
      <c r="D185555">
        <v>2.0841304746923801</v>
      </c>
      <c r="E185555">
        <v>0.77040771311811196</v>
      </c>
      <c r="F185555">
        <v>0.44105807950654302</v>
      </c>
    </row>
    <row r="185556" spans="1:6" hidden="1" x14ac:dyDescent="0.25">
      <c r="A185556" s="1" t="s">
        <v>185561</v>
      </c>
      <c r="B185556">
        <v>0</v>
      </c>
    </row>
    <row r="185557" spans="1:6" hidden="1" x14ac:dyDescent="0.25">
      <c r="A185557" s="1" t="s">
        <v>185562</v>
      </c>
      <c r="B185557">
        <v>0</v>
      </c>
    </row>
    <row r="185558" spans="1:6" hidden="1" x14ac:dyDescent="0.25">
      <c r="A185558" s="1" t="s">
        <v>185563</v>
      </c>
      <c r="B185558">
        <v>0</v>
      </c>
    </row>
    <row r="185559" spans="1:6" hidden="1" x14ac:dyDescent="0.25">
      <c r="A185559" s="1" t="s">
        <v>185564</v>
      </c>
      <c r="B185559">
        <v>0</v>
      </c>
    </row>
    <row r="185560" spans="1:6" hidden="1" x14ac:dyDescent="0.25">
      <c r="A185560" s="1" t="s">
        <v>185565</v>
      </c>
      <c r="B185560">
        <v>0</v>
      </c>
    </row>
    <row r="185561" spans="1:6" hidden="1" x14ac:dyDescent="0.25">
      <c r="A185561" s="1" t="s">
        <v>185566</v>
      </c>
      <c r="B185561">
        <v>0</v>
      </c>
    </row>
    <row r="185562" spans="1:6" hidden="1" x14ac:dyDescent="0.25">
      <c r="A185562" s="1" t="s">
        <v>185567</v>
      </c>
      <c r="B185562">
        <v>0</v>
      </c>
    </row>
    <row r="185563" spans="1:6" hidden="1" x14ac:dyDescent="0.25">
      <c r="A185563" s="1" t="s">
        <v>185568</v>
      </c>
      <c r="B185563">
        <v>0</v>
      </c>
    </row>
    <row r="185564" spans="1:6" hidden="1" x14ac:dyDescent="0.25">
      <c r="A185564" s="1" t="s">
        <v>185569</v>
      </c>
      <c r="B185564">
        <v>0</v>
      </c>
    </row>
    <row r="185565" spans="1:6" hidden="1" x14ac:dyDescent="0.25">
      <c r="A185565" s="1" t="s">
        <v>185570</v>
      </c>
      <c r="B185565">
        <v>0</v>
      </c>
    </row>
    <row r="185566" spans="1:6" hidden="1" x14ac:dyDescent="0.25">
      <c r="A185566" s="1" t="s">
        <v>185571</v>
      </c>
      <c r="B185566">
        <v>0</v>
      </c>
    </row>
    <row r="185567" spans="1:6" hidden="1" x14ac:dyDescent="0.25">
      <c r="A185567" s="1" t="s">
        <v>185572</v>
      </c>
      <c r="B185567">
        <v>0</v>
      </c>
    </row>
    <row r="185568" spans="1:6" hidden="1" x14ac:dyDescent="0.25">
      <c r="A185568" s="1" t="s">
        <v>185573</v>
      </c>
      <c r="B185568">
        <v>0</v>
      </c>
    </row>
    <row r="185569" spans="1:6" hidden="1" x14ac:dyDescent="0.25">
      <c r="A185569" s="1" t="s">
        <v>185574</v>
      </c>
      <c r="B185569">
        <v>1.24087549290988</v>
      </c>
      <c r="C185569">
        <v>2.1415688885053399</v>
      </c>
      <c r="D185569">
        <v>2.08310673055189</v>
      </c>
      <c r="E185569">
        <v>1.0280648884169099</v>
      </c>
      <c r="F185569">
        <v>0.30391930554729801</v>
      </c>
    </row>
    <row r="185570" spans="1:6" hidden="1" x14ac:dyDescent="0.25">
      <c r="A185570" s="1" t="s">
        <v>185575</v>
      </c>
      <c r="B185570">
        <v>0</v>
      </c>
    </row>
    <row r="185571" spans="1:6" hidden="1" x14ac:dyDescent="0.25">
      <c r="A185571" s="1" t="s">
        <v>185576</v>
      </c>
      <c r="B185571">
        <v>0</v>
      </c>
    </row>
    <row r="185572" spans="1:6" hidden="1" x14ac:dyDescent="0.25">
      <c r="A185572" s="1" t="s">
        <v>185577</v>
      </c>
      <c r="B185572">
        <v>0</v>
      </c>
    </row>
    <row r="185573" spans="1:6" hidden="1" x14ac:dyDescent="0.25">
      <c r="A185573" s="1" t="s">
        <v>185578</v>
      </c>
      <c r="B185573">
        <v>0</v>
      </c>
    </row>
    <row r="185574" spans="1:6" hidden="1" x14ac:dyDescent="0.25">
      <c r="A185574" s="1" t="s">
        <v>185579</v>
      </c>
      <c r="B185574">
        <v>0</v>
      </c>
    </row>
    <row r="185575" spans="1:6" hidden="1" x14ac:dyDescent="0.25">
      <c r="A185575" s="1" t="s">
        <v>185580</v>
      </c>
      <c r="B185575">
        <v>0</v>
      </c>
    </row>
    <row r="185576" spans="1:6" hidden="1" x14ac:dyDescent="0.25">
      <c r="A185576" s="1" t="s">
        <v>185581</v>
      </c>
      <c r="B185576">
        <v>0</v>
      </c>
    </row>
    <row r="185577" spans="1:6" hidden="1" x14ac:dyDescent="0.25">
      <c r="A185577" s="1" t="s">
        <v>185582</v>
      </c>
      <c r="B185577">
        <v>0</v>
      </c>
    </row>
    <row r="185578" spans="1:6" hidden="1" x14ac:dyDescent="0.25">
      <c r="A185578" s="1" t="s">
        <v>185583</v>
      </c>
      <c r="B185578">
        <v>0</v>
      </c>
    </row>
    <row r="185579" spans="1:6" hidden="1" x14ac:dyDescent="0.25">
      <c r="A185579" s="1" t="s">
        <v>185584</v>
      </c>
      <c r="B185579">
        <v>0</v>
      </c>
    </row>
    <row r="185580" spans="1:6" hidden="1" x14ac:dyDescent="0.25">
      <c r="A185580" s="1" t="s">
        <v>185585</v>
      </c>
      <c r="B185580">
        <v>0.86824208080864496</v>
      </c>
      <c r="C185580">
        <v>-1.7383231981888101</v>
      </c>
      <c r="D185580">
        <v>2.0833501891199302</v>
      </c>
      <c r="E185580">
        <v>-0.83438838427980799</v>
      </c>
      <c r="F185580">
        <v>0.40406216068339501</v>
      </c>
    </row>
    <row r="185581" spans="1:6" hidden="1" x14ac:dyDescent="0.25">
      <c r="A185581" s="1" t="s">
        <v>185586</v>
      </c>
      <c r="B185581">
        <v>0.72353506734053796</v>
      </c>
      <c r="C185581">
        <v>-1.58666733036236</v>
      </c>
      <c r="D185581">
        <v>2.0836334356126498</v>
      </c>
      <c r="E185581">
        <v>-0.76149062653903599</v>
      </c>
      <c r="F185581">
        <v>0.446364075439103</v>
      </c>
    </row>
    <row r="185582" spans="1:6" hidden="1" x14ac:dyDescent="0.25">
      <c r="A185582" s="1" t="s">
        <v>185587</v>
      </c>
      <c r="B185582">
        <v>0.72353506734053796</v>
      </c>
      <c r="C185582">
        <v>-1.58666733036236</v>
      </c>
      <c r="D185582">
        <v>2.0836334356126498</v>
      </c>
      <c r="E185582">
        <v>-0.76149062653903599</v>
      </c>
      <c r="F185582">
        <v>0.446364075439103</v>
      </c>
    </row>
    <row r="185583" spans="1:6" hidden="1" x14ac:dyDescent="0.25">
      <c r="A185583" s="1" t="s">
        <v>185588</v>
      </c>
      <c r="B185583">
        <v>0.57882805387242997</v>
      </c>
      <c r="C185583">
        <v>-1.40214299447427</v>
      </c>
      <c r="D185583">
        <v>2.0840085705180602</v>
      </c>
      <c r="E185583">
        <v>-0.67281057012433998</v>
      </c>
      <c r="F185583">
        <v>0.50106781225703001</v>
      </c>
    </row>
    <row r="185584" spans="1:6" hidden="1" x14ac:dyDescent="0.25">
      <c r="A185584" s="1" t="s">
        <v>185589</v>
      </c>
      <c r="B185584">
        <v>0.72353506734053796</v>
      </c>
      <c r="C185584">
        <v>-1.58666733036236</v>
      </c>
      <c r="D185584">
        <v>2.0836334356126498</v>
      </c>
      <c r="E185584">
        <v>-0.76149062653903599</v>
      </c>
      <c r="F185584">
        <v>0.446364075439103</v>
      </c>
    </row>
    <row r="185585" spans="1:5" hidden="1" x14ac:dyDescent="0.25">
      <c r="A185585" s="1" t="s">
        <v>185590</v>
      </c>
      <c r="B185585">
        <v>0</v>
      </c>
    </row>
    <row r="185586" spans="1:5" hidden="1" x14ac:dyDescent="0.25">
      <c r="A185586" s="1" t="s">
        <v>185591</v>
      </c>
      <c r="B185586">
        <v>0</v>
      </c>
    </row>
    <row r="185587" spans="1:5" hidden="1" x14ac:dyDescent="0.25">
      <c r="A185587" s="1" t="s">
        <v>185592</v>
      </c>
      <c r="B185587">
        <v>31.0089476042514</v>
      </c>
      <c r="C185587">
        <v>-3.4878145164191299</v>
      </c>
      <c r="D185587">
        <v>2.07465736882871</v>
      </c>
      <c r="E185587">
        <v>-1.6811520633829999</v>
      </c>
    </row>
    <row r="185588" spans="1:5" hidden="1" x14ac:dyDescent="0.25">
      <c r="A185588" s="1" t="s">
        <v>185593</v>
      </c>
      <c r="B185588">
        <v>0</v>
      </c>
    </row>
    <row r="185589" spans="1:5" hidden="1" x14ac:dyDescent="0.25">
      <c r="A185589" s="1" t="s">
        <v>185594</v>
      </c>
      <c r="B185589">
        <v>0</v>
      </c>
    </row>
    <row r="185590" spans="1:5" hidden="1" x14ac:dyDescent="0.25">
      <c r="A185590" s="1" t="s">
        <v>185595</v>
      </c>
      <c r="B185590">
        <v>0</v>
      </c>
    </row>
    <row r="185591" spans="1:5" hidden="1" x14ac:dyDescent="0.25">
      <c r="A185591" s="1" t="s">
        <v>185596</v>
      </c>
      <c r="B185591">
        <v>0</v>
      </c>
    </row>
    <row r="185592" spans="1:5" hidden="1" x14ac:dyDescent="0.25">
      <c r="A185592" s="1" t="s">
        <v>185597</v>
      </c>
      <c r="B185592">
        <v>0</v>
      </c>
    </row>
    <row r="185593" spans="1:5" hidden="1" x14ac:dyDescent="0.25">
      <c r="A185593" s="1" t="s">
        <v>185598</v>
      </c>
      <c r="B185593">
        <v>0</v>
      </c>
    </row>
    <row r="185594" spans="1:5" hidden="1" x14ac:dyDescent="0.25">
      <c r="A185594" s="1" t="s">
        <v>185599</v>
      </c>
      <c r="B185594">
        <v>0</v>
      </c>
    </row>
    <row r="185595" spans="1:5" hidden="1" x14ac:dyDescent="0.25">
      <c r="A185595" s="1" t="s">
        <v>185600</v>
      </c>
      <c r="B185595">
        <v>0</v>
      </c>
    </row>
    <row r="185596" spans="1:5" hidden="1" x14ac:dyDescent="0.25">
      <c r="A185596" s="1" t="s">
        <v>185601</v>
      </c>
      <c r="B185596">
        <v>0</v>
      </c>
    </row>
    <row r="185597" spans="1:5" hidden="1" x14ac:dyDescent="0.25">
      <c r="A185597" s="1" t="s">
        <v>185602</v>
      </c>
      <c r="B185597">
        <v>0</v>
      </c>
    </row>
    <row r="185598" spans="1:5" hidden="1" x14ac:dyDescent="0.25">
      <c r="A185598" s="1" t="s">
        <v>185603</v>
      </c>
      <c r="B185598">
        <v>0</v>
      </c>
    </row>
    <row r="185599" spans="1:5" hidden="1" x14ac:dyDescent="0.25">
      <c r="A185599" s="1" t="s">
        <v>185604</v>
      </c>
      <c r="B185599">
        <v>0</v>
      </c>
    </row>
    <row r="185600" spans="1:5" hidden="1" x14ac:dyDescent="0.25">
      <c r="A185600" s="1" t="s">
        <v>185605</v>
      </c>
      <c r="B185600">
        <v>0</v>
      </c>
    </row>
    <row r="185601" spans="1:6" hidden="1" x14ac:dyDescent="0.25">
      <c r="A185601" s="1" t="s">
        <v>185606</v>
      </c>
      <c r="B185601">
        <v>0</v>
      </c>
    </row>
    <row r="185602" spans="1:6" hidden="1" x14ac:dyDescent="0.25">
      <c r="A185602" s="1" t="s">
        <v>185607</v>
      </c>
      <c r="B185602">
        <v>0</v>
      </c>
    </row>
    <row r="185603" spans="1:6" hidden="1" x14ac:dyDescent="0.25">
      <c r="A185603" s="1" t="s">
        <v>185608</v>
      </c>
      <c r="B185603">
        <v>0</v>
      </c>
    </row>
    <row r="185604" spans="1:6" hidden="1" x14ac:dyDescent="0.25">
      <c r="A185604" s="1" t="s">
        <v>185609</v>
      </c>
      <c r="B185604">
        <v>0</v>
      </c>
    </row>
    <row r="185605" spans="1:6" hidden="1" x14ac:dyDescent="0.25">
      <c r="A185605" s="1" t="s">
        <v>185610</v>
      </c>
      <c r="B185605">
        <v>0</v>
      </c>
    </row>
    <row r="185606" spans="1:6" hidden="1" x14ac:dyDescent="0.25">
      <c r="A185606" s="1" t="s">
        <v>185611</v>
      </c>
      <c r="B185606">
        <v>0</v>
      </c>
    </row>
    <row r="185607" spans="1:6" hidden="1" x14ac:dyDescent="0.25">
      <c r="A185607" s="1" t="s">
        <v>185612</v>
      </c>
      <c r="B185607">
        <v>0</v>
      </c>
    </row>
    <row r="185608" spans="1:6" hidden="1" x14ac:dyDescent="0.25">
      <c r="A185608" s="1" t="s">
        <v>185613</v>
      </c>
      <c r="B185608">
        <v>0</v>
      </c>
    </row>
    <row r="185609" spans="1:6" hidden="1" x14ac:dyDescent="0.25">
      <c r="A185609" s="1" t="s">
        <v>185614</v>
      </c>
      <c r="B185609">
        <v>0</v>
      </c>
    </row>
    <row r="185610" spans="1:6" hidden="1" x14ac:dyDescent="0.25">
      <c r="A185610" s="1" t="s">
        <v>185615</v>
      </c>
      <c r="B185610">
        <v>35.485222448025297</v>
      </c>
      <c r="C185610">
        <v>1.6553479388499299</v>
      </c>
      <c r="D185610">
        <v>2.0729483689869901</v>
      </c>
      <c r="E185610">
        <v>0.79854759704356304</v>
      </c>
    </row>
    <row r="185611" spans="1:6" hidden="1" x14ac:dyDescent="0.25">
      <c r="A185611" s="1" t="s">
        <v>185616</v>
      </c>
      <c r="B185611">
        <v>1.26777588422883</v>
      </c>
      <c r="C185611">
        <v>2.2275280491262399</v>
      </c>
      <c r="D185611">
        <v>2.0775286710139902</v>
      </c>
      <c r="E185611">
        <v>1.0722008702960699</v>
      </c>
      <c r="F185611">
        <v>0.28362981960503503</v>
      </c>
    </row>
    <row r="185612" spans="1:6" hidden="1" x14ac:dyDescent="0.25">
      <c r="A185612" s="1" t="s">
        <v>185617</v>
      </c>
      <c r="B185612">
        <v>0</v>
      </c>
    </row>
    <row r="185613" spans="1:6" hidden="1" x14ac:dyDescent="0.25">
      <c r="A185613" s="1" t="s">
        <v>185618</v>
      </c>
      <c r="B185613">
        <v>0</v>
      </c>
    </row>
    <row r="185614" spans="1:6" hidden="1" x14ac:dyDescent="0.25">
      <c r="A185614" s="1" t="s">
        <v>185619</v>
      </c>
      <c r="B185614">
        <v>0</v>
      </c>
    </row>
    <row r="185615" spans="1:6" hidden="1" x14ac:dyDescent="0.25">
      <c r="A185615" s="1" t="s">
        <v>185620</v>
      </c>
      <c r="B185615">
        <v>0</v>
      </c>
    </row>
    <row r="185616" spans="1:6" hidden="1" x14ac:dyDescent="0.25">
      <c r="A185616" s="1" t="s">
        <v>185621</v>
      </c>
      <c r="B185616">
        <v>0</v>
      </c>
    </row>
    <row r="185617" spans="1:6" hidden="1" x14ac:dyDescent="0.25">
      <c r="A185617" s="1" t="s">
        <v>185622</v>
      </c>
      <c r="B185617">
        <v>0</v>
      </c>
    </row>
    <row r="185618" spans="1:6" hidden="1" x14ac:dyDescent="0.25">
      <c r="A185618" s="1" t="s">
        <v>185623</v>
      </c>
      <c r="B185618">
        <v>0.177267927558554</v>
      </c>
      <c r="C185618">
        <v>0.58982556918527895</v>
      </c>
      <c r="D185618">
        <v>2.0852079199717299</v>
      </c>
      <c r="E185618">
        <v>0.282861753754166</v>
      </c>
      <c r="F185618">
        <v>0.77728281380183395</v>
      </c>
    </row>
    <row r="185619" spans="1:6" hidden="1" x14ac:dyDescent="0.25">
      <c r="A185619" s="1" t="s">
        <v>185624</v>
      </c>
      <c r="B185619">
        <v>0</v>
      </c>
    </row>
    <row r="185620" spans="1:6" hidden="1" x14ac:dyDescent="0.25">
      <c r="A185620" s="1" t="s">
        <v>185625</v>
      </c>
      <c r="B185620">
        <v>0</v>
      </c>
    </row>
    <row r="185621" spans="1:6" hidden="1" x14ac:dyDescent="0.25">
      <c r="A185621" s="1" t="s">
        <v>185626</v>
      </c>
      <c r="B185621">
        <v>0.57882805387242997</v>
      </c>
      <c r="C185621">
        <v>-1.40214299447427</v>
      </c>
      <c r="D185621">
        <v>2.0840085705180602</v>
      </c>
      <c r="E185621">
        <v>-0.67281057012433998</v>
      </c>
      <c r="F185621">
        <v>0.50106781225703001</v>
      </c>
    </row>
    <row r="185622" spans="1:6" hidden="1" x14ac:dyDescent="0.25">
      <c r="A185622" s="1" t="s">
        <v>185627</v>
      </c>
      <c r="B185622">
        <v>45.114640684188899</v>
      </c>
      <c r="C185622">
        <v>-0.77021710012820399</v>
      </c>
      <c r="D185622">
        <v>1.81180426649562</v>
      </c>
      <c r="E185622">
        <v>-0.42511054553257599</v>
      </c>
    </row>
    <row r="185623" spans="1:6" hidden="1" x14ac:dyDescent="0.25">
      <c r="A185623" s="1" t="s">
        <v>185628</v>
      </c>
      <c r="B185623">
        <v>1.25686212801674</v>
      </c>
      <c r="C185623">
        <v>2.1906995807090301</v>
      </c>
      <c r="D185623">
        <v>2.0803163606205501</v>
      </c>
      <c r="E185623">
        <v>1.05306078545455</v>
      </c>
      <c r="F185623">
        <v>0.29231313400936298</v>
      </c>
    </row>
    <row r="185624" spans="1:6" hidden="1" x14ac:dyDescent="0.25">
      <c r="A185624" s="1" t="s">
        <v>185629</v>
      </c>
      <c r="B185624">
        <v>0</v>
      </c>
    </row>
    <row r="185625" spans="1:6" hidden="1" x14ac:dyDescent="0.25">
      <c r="A185625" s="1" t="s">
        <v>185630</v>
      </c>
      <c r="B185625">
        <v>0</v>
      </c>
    </row>
    <row r="185626" spans="1:6" hidden="1" x14ac:dyDescent="0.25">
      <c r="A185626" s="1" t="s">
        <v>185631</v>
      </c>
      <c r="B185626">
        <v>86.266621385032593</v>
      </c>
      <c r="C185626">
        <v>-0.30531220742035198</v>
      </c>
      <c r="D185626">
        <v>2.07256149103122</v>
      </c>
      <c r="E185626">
        <v>-0.14731153152345899</v>
      </c>
    </row>
    <row r="185627" spans="1:6" hidden="1" x14ac:dyDescent="0.25">
      <c r="A185627" s="1" t="s">
        <v>185632</v>
      </c>
      <c r="B185627">
        <v>0.16284425234618899</v>
      </c>
      <c r="C185627">
        <v>0.58982556918527895</v>
      </c>
      <c r="D185627">
        <v>2.0852079199717299</v>
      </c>
      <c r="E185627">
        <v>0.282861753754165</v>
      </c>
      <c r="F185627">
        <v>0.77728281380183495</v>
      </c>
    </row>
    <row r="185628" spans="1:6" hidden="1" x14ac:dyDescent="0.25">
      <c r="A185628" s="1" t="s">
        <v>185633</v>
      </c>
      <c r="B185628">
        <v>0</v>
      </c>
    </row>
    <row r="185629" spans="1:6" hidden="1" x14ac:dyDescent="0.25">
      <c r="A185629" s="1" t="s">
        <v>185634</v>
      </c>
      <c r="B185629">
        <v>17.377641130584301</v>
      </c>
      <c r="C185629">
        <v>0.87140556392693802</v>
      </c>
      <c r="D185629">
        <v>2.07317317718991</v>
      </c>
      <c r="E185629">
        <v>0.420324540908873</v>
      </c>
    </row>
    <row r="185630" spans="1:6" hidden="1" x14ac:dyDescent="0.25">
      <c r="A185630" s="1" t="s">
        <v>185635</v>
      </c>
      <c r="B185630">
        <v>0</v>
      </c>
    </row>
    <row r="185631" spans="1:6" hidden="1" x14ac:dyDescent="0.25">
      <c r="A185631" s="1" t="s">
        <v>185636</v>
      </c>
      <c r="B185631">
        <v>0</v>
      </c>
    </row>
    <row r="185632" spans="1:6" hidden="1" x14ac:dyDescent="0.25">
      <c r="A185632" s="1" t="s">
        <v>185637</v>
      </c>
      <c r="B185632">
        <v>1.1576561077448599</v>
      </c>
      <c r="C185632">
        <v>-1.9789965086699099</v>
      </c>
      <c r="D185632">
        <v>2.0829522237340399</v>
      </c>
      <c r="E185632">
        <v>-0.95009212699186896</v>
      </c>
      <c r="F185632">
        <v>0.34206544327219301</v>
      </c>
    </row>
    <row r="185633" spans="1:6" hidden="1" x14ac:dyDescent="0.25">
      <c r="A185633" s="1" t="s">
        <v>185638</v>
      </c>
      <c r="B185633">
        <v>1.0129490942767501</v>
      </c>
      <c r="C185633">
        <v>-1.86709038421274</v>
      </c>
      <c r="D185633">
        <v>2.0831292803641701</v>
      </c>
      <c r="E185633">
        <v>-0.89629117204205799</v>
      </c>
      <c r="F185633">
        <v>0.37009727275285098</v>
      </c>
    </row>
    <row r="185634" spans="1:6" hidden="1" x14ac:dyDescent="0.25">
      <c r="A185634" s="1" t="s">
        <v>185639</v>
      </c>
      <c r="B185634">
        <v>0.43412104040432298</v>
      </c>
      <c r="C185634">
        <v>-1.16638134607657</v>
      </c>
      <c r="D185634">
        <v>2.08452214534366</v>
      </c>
      <c r="E185634">
        <v>-0.55954375379604104</v>
      </c>
      <c r="F185634">
        <v>0.57579067913920501</v>
      </c>
    </row>
    <row r="185635" spans="1:6" hidden="1" x14ac:dyDescent="0.25">
      <c r="A185635" s="1" t="s">
        <v>185640</v>
      </c>
      <c r="B185635">
        <v>0</v>
      </c>
    </row>
    <row r="185636" spans="1:6" hidden="1" x14ac:dyDescent="0.25">
      <c r="A185636" s="1" t="s">
        <v>185641</v>
      </c>
      <c r="B185636">
        <v>0</v>
      </c>
    </row>
    <row r="185637" spans="1:6" hidden="1" x14ac:dyDescent="0.25">
      <c r="A185637" s="1" t="s">
        <v>185642</v>
      </c>
      <c r="B185637">
        <v>0</v>
      </c>
    </row>
    <row r="185638" spans="1:6" hidden="1" x14ac:dyDescent="0.25">
      <c r="A185638" s="1" t="s">
        <v>185643</v>
      </c>
      <c r="B185638">
        <v>0</v>
      </c>
    </row>
    <row r="185639" spans="1:6" hidden="1" x14ac:dyDescent="0.25">
      <c r="A185639" s="1" t="s">
        <v>185644</v>
      </c>
      <c r="B185639">
        <v>0</v>
      </c>
    </row>
    <row r="185640" spans="1:6" hidden="1" x14ac:dyDescent="0.25">
      <c r="A185640" s="1" t="s">
        <v>185645</v>
      </c>
      <c r="B185640">
        <v>0</v>
      </c>
    </row>
    <row r="185641" spans="1:6" hidden="1" x14ac:dyDescent="0.25">
      <c r="A185641" s="1" t="s">
        <v>185646</v>
      </c>
      <c r="B185641">
        <v>0</v>
      </c>
    </row>
    <row r="185642" spans="1:6" hidden="1" x14ac:dyDescent="0.25">
      <c r="A185642" s="1" t="s">
        <v>185647</v>
      </c>
      <c r="B185642">
        <v>0</v>
      </c>
    </row>
    <row r="185643" spans="1:6" hidden="1" x14ac:dyDescent="0.25">
      <c r="A185643" s="1" t="s">
        <v>185648</v>
      </c>
      <c r="B185643">
        <v>0</v>
      </c>
    </row>
    <row r="185644" spans="1:6" hidden="1" x14ac:dyDescent="0.25">
      <c r="A185644" s="1" t="s">
        <v>185649</v>
      </c>
      <c r="B185644">
        <v>0</v>
      </c>
    </row>
    <row r="185645" spans="1:6" hidden="1" x14ac:dyDescent="0.25">
      <c r="A185645" s="1" t="s">
        <v>185650</v>
      </c>
      <c r="B185645">
        <v>0</v>
      </c>
    </row>
    <row r="185646" spans="1:6" hidden="1" x14ac:dyDescent="0.25">
      <c r="A185646" s="1" t="s">
        <v>185651</v>
      </c>
      <c r="B185646">
        <v>0</v>
      </c>
    </row>
    <row r="185647" spans="1:6" hidden="1" x14ac:dyDescent="0.25">
      <c r="A185647" s="1" t="s">
        <v>185652</v>
      </c>
      <c r="B185647">
        <v>0</v>
      </c>
    </row>
    <row r="185648" spans="1:6" hidden="1" x14ac:dyDescent="0.25">
      <c r="A185648" s="1" t="s">
        <v>185653</v>
      </c>
      <c r="B185648">
        <v>0</v>
      </c>
    </row>
    <row r="185649" spans="1:6" hidden="1" x14ac:dyDescent="0.25">
      <c r="A185649" s="1" t="s">
        <v>185654</v>
      </c>
      <c r="B185649">
        <v>0.61403856642082</v>
      </c>
      <c r="C185649">
        <v>-1.4462122802902999</v>
      </c>
      <c r="D185649">
        <v>2.0839162690678199</v>
      </c>
      <c r="E185649">
        <v>-0.69398771042620799</v>
      </c>
      <c r="F185649">
        <v>0.48768991605263101</v>
      </c>
    </row>
    <row r="185650" spans="1:6" hidden="1" x14ac:dyDescent="0.25">
      <c r="A185650" s="1" t="s">
        <v>185655</v>
      </c>
      <c r="B185650">
        <v>1.18318079206042</v>
      </c>
      <c r="C185650">
        <v>2.1799754924972801</v>
      </c>
      <c r="D185650">
        <v>2.0767806976538301</v>
      </c>
      <c r="E185650">
        <v>1.0496897890855901</v>
      </c>
      <c r="F185650">
        <v>0.29386075987799398</v>
      </c>
    </row>
    <row r="185651" spans="1:6" hidden="1" x14ac:dyDescent="0.25">
      <c r="A185651" s="1" t="s">
        <v>185656</v>
      </c>
      <c r="B185651">
        <v>0</v>
      </c>
    </row>
    <row r="185652" spans="1:6" hidden="1" x14ac:dyDescent="0.25">
      <c r="A185652" s="1" t="s">
        <v>185657</v>
      </c>
      <c r="B185652">
        <v>0</v>
      </c>
    </row>
    <row r="185653" spans="1:6" hidden="1" x14ac:dyDescent="0.25">
      <c r="A185653" s="1" t="s">
        <v>185658</v>
      </c>
      <c r="B185653">
        <v>0</v>
      </c>
    </row>
    <row r="185654" spans="1:6" hidden="1" x14ac:dyDescent="0.25">
      <c r="A185654" s="1" t="s">
        <v>185659</v>
      </c>
      <c r="B185654">
        <v>1.4337683115942299</v>
      </c>
      <c r="C185654">
        <v>0.417045735694478</v>
      </c>
      <c r="D185654">
        <v>1.3691317132673499</v>
      </c>
      <c r="E185654">
        <v>0.30460600076177002</v>
      </c>
      <c r="F185654">
        <v>0.76066624914774705</v>
      </c>
    </row>
    <row r="185655" spans="1:6" hidden="1" x14ac:dyDescent="0.25">
      <c r="A185655" s="1" t="s">
        <v>185660</v>
      </c>
      <c r="B185655">
        <v>0</v>
      </c>
    </row>
    <row r="185656" spans="1:6" hidden="1" x14ac:dyDescent="0.25">
      <c r="A185656" s="1" t="s">
        <v>185661</v>
      </c>
      <c r="B185656">
        <v>0</v>
      </c>
    </row>
    <row r="185657" spans="1:6" hidden="1" x14ac:dyDescent="0.25">
      <c r="A185657" s="1" t="s">
        <v>185662</v>
      </c>
      <c r="B185657">
        <v>0</v>
      </c>
    </row>
    <row r="185658" spans="1:6" hidden="1" x14ac:dyDescent="0.25">
      <c r="A185658" s="1" t="s">
        <v>185663</v>
      </c>
      <c r="B185658">
        <v>0</v>
      </c>
    </row>
    <row r="185659" spans="1:6" hidden="1" x14ac:dyDescent="0.25">
      <c r="A185659" s="1" t="s">
        <v>185664</v>
      </c>
      <c r="B185659">
        <v>0</v>
      </c>
    </row>
    <row r="185660" spans="1:6" hidden="1" x14ac:dyDescent="0.25">
      <c r="A185660" s="1" t="s">
        <v>185665</v>
      </c>
      <c r="B185660">
        <v>0</v>
      </c>
    </row>
    <row r="185661" spans="1:6" hidden="1" x14ac:dyDescent="0.25">
      <c r="A185661" s="1" t="s">
        <v>185666</v>
      </c>
      <c r="B185661">
        <v>0</v>
      </c>
    </row>
    <row r="185662" spans="1:6" hidden="1" x14ac:dyDescent="0.25">
      <c r="A185662" s="1" t="s">
        <v>185667</v>
      </c>
      <c r="B185662">
        <v>0</v>
      </c>
    </row>
    <row r="185663" spans="1:6" hidden="1" x14ac:dyDescent="0.25">
      <c r="A185663" s="1" t="s">
        <v>185668</v>
      </c>
      <c r="B185663">
        <v>0.61381343915521502</v>
      </c>
      <c r="C185663">
        <v>-1.4457006008845701</v>
      </c>
      <c r="D185663">
        <v>2.0839173317865298</v>
      </c>
      <c r="E185663">
        <v>-0.69374181923290601</v>
      </c>
      <c r="F185663">
        <v>0.48784413504559998</v>
      </c>
    </row>
    <row r="185664" spans="1:6" hidden="1" x14ac:dyDescent="0.25">
      <c r="A185664" s="1" t="s">
        <v>185669</v>
      </c>
      <c r="B185664">
        <v>0</v>
      </c>
    </row>
    <row r="185665" spans="1:6" hidden="1" x14ac:dyDescent="0.25">
      <c r="A185665" s="1" t="s">
        <v>185670</v>
      </c>
      <c r="B185665">
        <v>15.9587367299265</v>
      </c>
      <c r="C185665">
        <v>3.4138831795764202</v>
      </c>
      <c r="D185665">
        <v>2.07596590402167</v>
      </c>
      <c r="E185665">
        <v>1.6444794073750799</v>
      </c>
    </row>
    <row r="185666" spans="1:6" hidden="1" x14ac:dyDescent="0.25">
      <c r="A185666" s="1" t="s">
        <v>185671</v>
      </c>
      <c r="B185666">
        <v>0</v>
      </c>
    </row>
    <row r="185667" spans="1:6" hidden="1" x14ac:dyDescent="0.25">
      <c r="A185667" s="1" t="s">
        <v>185672</v>
      </c>
      <c r="B185667">
        <v>0</v>
      </c>
    </row>
    <row r="185668" spans="1:6" hidden="1" x14ac:dyDescent="0.25">
      <c r="A185668" s="1" t="s">
        <v>185673</v>
      </c>
      <c r="B185668">
        <v>0</v>
      </c>
    </row>
    <row r="185669" spans="1:6" hidden="1" x14ac:dyDescent="0.25">
      <c r="A185669" s="1" t="s">
        <v>185674</v>
      </c>
      <c r="B185669">
        <v>13.190384440041299</v>
      </c>
      <c r="C185669">
        <v>3.3801026181921299</v>
      </c>
      <c r="D185669">
        <v>2.0765334525384702</v>
      </c>
      <c r="E185669">
        <v>1.6277621793475601</v>
      </c>
    </row>
    <row r="185670" spans="1:6" hidden="1" x14ac:dyDescent="0.25">
      <c r="A185670" s="1" t="s">
        <v>185675</v>
      </c>
      <c r="B185670">
        <v>0</v>
      </c>
    </row>
    <row r="185671" spans="1:6" hidden="1" x14ac:dyDescent="0.25">
      <c r="A185671" s="1" t="s">
        <v>185676</v>
      </c>
      <c r="B185671">
        <v>15.3073597205418</v>
      </c>
      <c r="C185671">
        <v>3.4068447439301499</v>
      </c>
      <c r="D185671">
        <v>2.0760846656809102</v>
      </c>
      <c r="E185671">
        <v>1.6409950905411601</v>
      </c>
    </row>
    <row r="185672" spans="1:6" hidden="1" x14ac:dyDescent="0.25">
      <c r="A185672" s="1" t="s">
        <v>185677</v>
      </c>
      <c r="B185672">
        <v>1.59541134802698</v>
      </c>
      <c r="C185672">
        <v>2.3550514486965799</v>
      </c>
      <c r="D185672">
        <v>2.08278408414087</v>
      </c>
      <c r="E185672">
        <v>1.1307227986947199</v>
      </c>
      <c r="F185672">
        <v>0.25817178236834598</v>
      </c>
    </row>
    <row r="185673" spans="1:6" hidden="1" x14ac:dyDescent="0.25">
      <c r="A185673" s="1" t="s">
        <v>185678</v>
      </c>
      <c r="B185673">
        <v>0</v>
      </c>
    </row>
    <row r="185674" spans="1:6" hidden="1" x14ac:dyDescent="0.25">
      <c r="A185674" s="1" t="s">
        <v>185679</v>
      </c>
      <c r="B185674">
        <v>0</v>
      </c>
    </row>
    <row r="185675" spans="1:6" hidden="1" x14ac:dyDescent="0.25">
      <c r="A185675" s="1" t="s">
        <v>185680</v>
      </c>
      <c r="B185675">
        <v>11.5619419165794</v>
      </c>
      <c r="C185675">
        <v>3.3542731424977998</v>
      </c>
      <c r="D185675">
        <v>2.0769630467139102</v>
      </c>
      <c r="E185675">
        <v>1.6149893219356</v>
      </c>
    </row>
    <row r="185676" spans="1:6" hidden="1" x14ac:dyDescent="0.25">
      <c r="A185676" s="1" t="s">
        <v>185681</v>
      </c>
      <c r="B185676">
        <v>0.46052892481561503</v>
      </c>
      <c r="C185676">
        <v>-1.2088540102766501</v>
      </c>
      <c r="D185676">
        <v>2.0844280352819902</v>
      </c>
      <c r="E185676">
        <v>-0.579945188711256</v>
      </c>
      <c r="F185676">
        <v>0.56195158091916497</v>
      </c>
    </row>
    <row r="185677" spans="1:6" hidden="1" x14ac:dyDescent="0.25">
      <c r="A185677" s="1" t="s">
        <v>185682</v>
      </c>
      <c r="B185677">
        <v>79.019801792500303</v>
      </c>
      <c r="C185677">
        <v>-0.28451163368902699</v>
      </c>
      <c r="D185677">
        <v>2.0725735243190599</v>
      </c>
      <c r="E185677">
        <v>-0.13727456727138401</v>
      </c>
    </row>
    <row r="185678" spans="1:6" hidden="1" x14ac:dyDescent="0.25">
      <c r="A185678" s="1" t="s">
        <v>185683</v>
      </c>
      <c r="B185678">
        <v>1.24087549290988</v>
      </c>
      <c r="C185678">
        <v>2.1415688885053399</v>
      </c>
      <c r="D185678">
        <v>2.08310673055189</v>
      </c>
      <c r="E185678">
        <v>1.0280648884169099</v>
      </c>
      <c r="F185678">
        <v>0.30391930554729801</v>
      </c>
    </row>
    <row r="185679" spans="1:6" hidden="1" x14ac:dyDescent="0.25">
      <c r="A185679" s="1" t="s">
        <v>185684</v>
      </c>
      <c r="B185679">
        <v>0</v>
      </c>
    </row>
    <row r="185680" spans="1:6" hidden="1" x14ac:dyDescent="0.25">
      <c r="A185680" s="1" t="s">
        <v>185685</v>
      </c>
      <c r="B185680">
        <v>0</v>
      </c>
    </row>
    <row r="185681" spans="1:6" hidden="1" x14ac:dyDescent="0.25">
      <c r="A185681" s="1" t="s">
        <v>185686</v>
      </c>
      <c r="B185681">
        <v>0</v>
      </c>
    </row>
    <row r="185682" spans="1:6" hidden="1" x14ac:dyDescent="0.25">
      <c r="A185682" s="1" t="s">
        <v>185687</v>
      </c>
      <c r="B185682">
        <v>0</v>
      </c>
    </row>
    <row r="185683" spans="1:6" hidden="1" x14ac:dyDescent="0.25">
      <c r="A185683" s="1" t="s">
        <v>185688</v>
      </c>
      <c r="B185683">
        <v>18.956618764322101</v>
      </c>
      <c r="C185683">
        <v>-3.4202813729328101</v>
      </c>
      <c r="D185683">
        <v>2.0757866763666</v>
      </c>
      <c r="E185683">
        <v>-1.6477036931943201</v>
      </c>
    </row>
    <row r="185684" spans="1:6" hidden="1" x14ac:dyDescent="0.25">
      <c r="A185684" s="1" t="s">
        <v>185689</v>
      </c>
      <c r="B185684">
        <v>0.14470701346810699</v>
      </c>
      <c r="C185684">
        <v>-0.39315087107865898</v>
      </c>
      <c r="D185684">
        <v>2.0852079199717299</v>
      </c>
      <c r="E185684">
        <v>-0.18854276703686601</v>
      </c>
      <c r="F185684">
        <v>0.85045119337556296</v>
      </c>
    </row>
    <row r="185685" spans="1:6" hidden="1" x14ac:dyDescent="0.25">
      <c r="A185685" s="1" t="s">
        <v>185690</v>
      </c>
      <c r="B185685">
        <v>0</v>
      </c>
    </row>
    <row r="185686" spans="1:6" hidden="1" x14ac:dyDescent="0.25">
      <c r="A185686" s="1" t="s">
        <v>185691</v>
      </c>
      <c r="B185686">
        <v>1.13990976642332</v>
      </c>
      <c r="C185686">
        <v>2.0744768021669602</v>
      </c>
      <c r="D185686">
        <v>2.0832185106673</v>
      </c>
      <c r="E185686">
        <v>0.99580374864394805</v>
      </c>
      <c r="F185686">
        <v>0.31934550855983501</v>
      </c>
    </row>
    <row r="185687" spans="1:6" hidden="1" x14ac:dyDescent="0.25">
      <c r="A185687" s="1" t="s">
        <v>185692</v>
      </c>
      <c r="B185687">
        <v>1.3027540187695099</v>
      </c>
      <c r="C185687">
        <v>2.1871825673707899</v>
      </c>
      <c r="D185687">
        <v>2.08303358839771</v>
      </c>
      <c r="E185687">
        <v>1.0499987035990099</v>
      </c>
      <c r="F185687">
        <v>0.29371870879106798</v>
      </c>
    </row>
    <row r="185688" spans="1:6" hidden="1" x14ac:dyDescent="0.25">
      <c r="A185688" s="1" t="s">
        <v>185693</v>
      </c>
      <c r="B185688">
        <v>239.32801849951201</v>
      </c>
      <c r="C185688">
        <v>0.89372528824073305</v>
      </c>
      <c r="D185688">
        <v>2.07248030664134</v>
      </c>
      <c r="E185688">
        <v>0.43123463483670099</v>
      </c>
    </row>
    <row r="185689" spans="1:6" hidden="1" x14ac:dyDescent="0.25">
      <c r="A185689" s="1" t="s">
        <v>185694</v>
      </c>
      <c r="B185689">
        <v>103.14219690332099</v>
      </c>
      <c r="C185689">
        <v>-0.32211656620773199</v>
      </c>
      <c r="D185689">
        <v>2.0725394728616902</v>
      </c>
      <c r="E185689">
        <v>-0.15542119724405801</v>
      </c>
    </row>
    <row r="185690" spans="1:6" hidden="1" x14ac:dyDescent="0.25">
      <c r="A185690" s="1" t="s">
        <v>185695</v>
      </c>
      <c r="B185690">
        <v>0</v>
      </c>
    </row>
    <row r="185691" spans="1:6" hidden="1" x14ac:dyDescent="0.25">
      <c r="A185691" s="1" t="s">
        <v>185696</v>
      </c>
      <c r="B185691">
        <v>0</v>
      </c>
    </row>
    <row r="185692" spans="1:6" hidden="1" x14ac:dyDescent="0.25">
      <c r="A185692" s="1" t="s">
        <v>185697</v>
      </c>
      <c r="B185692">
        <v>0</v>
      </c>
    </row>
    <row r="185693" spans="1:6" hidden="1" x14ac:dyDescent="0.25">
      <c r="A185693" s="1" t="s">
        <v>185698</v>
      </c>
      <c r="B185693">
        <v>0</v>
      </c>
    </row>
    <row r="185694" spans="1:6" hidden="1" x14ac:dyDescent="0.25">
      <c r="A185694" s="1" t="s">
        <v>185699</v>
      </c>
      <c r="B185694">
        <v>0</v>
      </c>
    </row>
    <row r="185695" spans="1:6" hidden="1" x14ac:dyDescent="0.25">
      <c r="A185695" s="1" t="s">
        <v>185700</v>
      </c>
      <c r="B185695">
        <v>0</v>
      </c>
    </row>
    <row r="185696" spans="1:6" hidden="1" x14ac:dyDescent="0.25">
      <c r="A185696" s="1" t="s">
        <v>185701</v>
      </c>
      <c r="B185696">
        <v>0</v>
      </c>
    </row>
    <row r="185697" spans="1:6" hidden="1" x14ac:dyDescent="0.25">
      <c r="A185697" s="1" t="s">
        <v>185702</v>
      </c>
      <c r="B185697">
        <v>0</v>
      </c>
    </row>
    <row r="185698" spans="1:6" hidden="1" x14ac:dyDescent="0.25">
      <c r="A185698" s="1" t="s">
        <v>185703</v>
      </c>
      <c r="B185698">
        <v>1.2302050632571899</v>
      </c>
      <c r="C185698">
        <v>9.2612810016597699E-2</v>
      </c>
      <c r="D185698">
        <v>2.0798926432445799</v>
      </c>
      <c r="E185698">
        <v>4.4527687675323502E-2</v>
      </c>
      <c r="F185698">
        <v>0.96448378228599396</v>
      </c>
    </row>
    <row r="185699" spans="1:6" hidden="1" x14ac:dyDescent="0.25">
      <c r="A185699" s="1" t="s">
        <v>185704</v>
      </c>
      <c r="B185699">
        <v>0</v>
      </c>
    </row>
    <row r="185700" spans="1:6" hidden="1" x14ac:dyDescent="0.25">
      <c r="A185700" s="1" t="s">
        <v>185705</v>
      </c>
      <c r="B185700">
        <v>0</v>
      </c>
    </row>
    <row r="185701" spans="1:6" hidden="1" x14ac:dyDescent="0.25">
      <c r="A185701" s="1" t="s">
        <v>185706</v>
      </c>
      <c r="B185701">
        <v>0.88573477345003704</v>
      </c>
      <c r="C185701">
        <v>-1.7536890057785799</v>
      </c>
      <c r="D185701">
        <v>2.08332286666813</v>
      </c>
      <c r="E185701">
        <v>-0.84177495185048801</v>
      </c>
      <c r="F185701">
        <v>0.39991393503929901</v>
      </c>
    </row>
    <row r="185702" spans="1:6" hidden="1" x14ac:dyDescent="0.25">
      <c r="A185702" s="1" t="s">
        <v>185707</v>
      </c>
      <c r="B185702">
        <v>0.177267927558554</v>
      </c>
      <c r="C185702">
        <v>0.58982556918527895</v>
      </c>
      <c r="D185702">
        <v>2.0852079199717299</v>
      </c>
      <c r="E185702">
        <v>0.282861753754166</v>
      </c>
      <c r="F185702">
        <v>0.77728281380183395</v>
      </c>
    </row>
    <row r="185703" spans="1:6" hidden="1" x14ac:dyDescent="0.25">
      <c r="A185703" s="1" t="s">
        <v>185708</v>
      </c>
      <c r="B185703">
        <v>0</v>
      </c>
    </row>
    <row r="185704" spans="1:6" hidden="1" x14ac:dyDescent="0.25">
      <c r="A185704" s="1" t="s">
        <v>185709</v>
      </c>
      <c r="B185704">
        <v>0.72353506734053796</v>
      </c>
      <c r="C185704">
        <v>-1.58666733036236</v>
      </c>
      <c r="D185704">
        <v>2.0836334356126498</v>
      </c>
      <c r="E185704">
        <v>-0.76149062653903599</v>
      </c>
      <c r="F185704">
        <v>0.446364075439103</v>
      </c>
    </row>
    <row r="185705" spans="1:6" hidden="1" x14ac:dyDescent="0.25">
      <c r="A185705" s="1" t="s">
        <v>185710</v>
      </c>
      <c r="B185705">
        <v>0.64010875993370497</v>
      </c>
      <c r="C185705">
        <v>-1.4773261135318201</v>
      </c>
      <c r="D185705">
        <v>2.0838520646310301</v>
      </c>
      <c r="E185705">
        <v>-0.70894001479582103</v>
      </c>
      <c r="F185705">
        <v>0.47836170209307699</v>
      </c>
    </row>
    <row r="185706" spans="1:6" hidden="1" x14ac:dyDescent="0.25">
      <c r="A185706" s="1" t="s">
        <v>185711</v>
      </c>
      <c r="B185706">
        <v>0.78250386584227605</v>
      </c>
      <c r="C185706">
        <v>-1.21581984138789</v>
      </c>
      <c r="D185706">
        <v>1.8852129692241499</v>
      </c>
      <c r="E185706">
        <v>-0.64492439911881605</v>
      </c>
      <c r="F185706">
        <v>0.51897617925024997</v>
      </c>
    </row>
    <row r="185707" spans="1:6" hidden="1" x14ac:dyDescent="0.25">
      <c r="A185707" s="1" t="s">
        <v>185712</v>
      </c>
      <c r="B185707">
        <v>0</v>
      </c>
    </row>
    <row r="185708" spans="1:6" hidden="1" x14ac:dyDescent="0.25">
      <c r="A185708" s="1" t="s">
        <v>185713</v>
      </c>
      <c r="B185708">
        <v>0</v>
      </c>
    </row>
    <row r="185709" spans="1:6" hidden="1" x14ac:dyDescent="0.25">
      <c r="A185709" s="1" t="s">
        <v>185714</v>
      </c>
      <c r="B185709">
        <v>0</v>
      </c>
    </row>
    <row r="185710" spans="1:6" hidden="1" x14ac:dyDescent="0.25">
      <c r="A185710" s="1" t="s">
        <v>185715</v>
      </c>
      <c r="B185710">
        <v>0.354535855117107</v>
      </c>
      <c r="C185710">
        <v>1.09375488512093</v>
      </c>
      <c r="D185710">
        <v>2.08516949461377</v>
      </c>
      <c r="E185710">
        <v>0.52454003760664203</v>
      </c>
      <c r="F185710">
        <v>0.59990297999620501</v>
      </c>
    </row>
    <row r="185711" spans="1:6" hidden="1" x14ac:dyDescent="0.25">
      <c r="A185711" s="1" t="s">
        <v>185716</v>
      </c>
      <c r="B185711">
        <v>0</v>
      </c>
    </row>
    <row r="185712" spans="1:6" hidden="1" x14ac:dyDescent="0.25">
      <c r="A185712" s="1" t="s">
        <v>185717</v>
      </c>
      <c r="B185712">
        <v>0</v>
      </c>
    </row>
    <row r="185713" spans="1:5" hidden="1" x14ac:dyDescent="0.25">
      <c r="A185713" s="1" t="s">
        <v>185718</v>
      </c>
      <c r="B185713">
        <v>0</v>
      </c>
    </row>
    <row r="185714" spans="1:5" hidden="1" x14ac:dyDescent="0.25">
      <c r="A185714" s="1" t="s">
        <v>185719</v>
      </c>
      <c r="B185714">
        <v>0</v>
      </c>
    </row>
    <row r="185715" spans="1:5" hidden="1" x14ac:dyDescent="0.25">
      <c r="A185715" s="1" t="s">
        <v>185720</v>
      </c>
      <c r="B185715">
        <v>0</v>
      </c>
    </row>
    <row r="185716" spans="1:5" hidden="1" x14ac:dyDescent="0.25">
      <c r="A185716" s="1" t="s">
        <v>185721</v>
      </c>
      <c r="B185716">
        <v>0</v>
      </c>
    </row>
    <row r="185717" spans="1:5" hidden="1" x14ac:dyDescent="0.25">
      <c r="A185717" s="1" t="s">
        <v>185722</v>
      </c>
      <c r="B185717">
        <v>0</v>
      </c>
    </row>
    <row r="185718" spans="1:5" hidden="1" x14ac:dyDescent="0.25">
      <c r="A185718" s="1" t="s">
        <v>185723</v>
      </c>
      <c r="B185718">
        <v>0</v>
      </c>
    </row>
    <row r="185719" spans="1:5" hidden="1" x14ac:dyDescent="0.25">
      <c r="A185719" s="1" t="s">
        <v>185724</v>
      </c>
      <c r="B185719">
        <v>0</v>
      </c>
    </row>
    <row r="185720" spans="1:5" hidden="1" x14ac:dyDescent="0.25">
      <c r="A185720" s="1" t="s">
        <v>185725</v>
      </c>
      <c r="B185720">
        <v>0</v>
      </c>
    </row>
    <row r="185721" spans="1:5" hidden="1" x14ac:dyDescent="0.25">
      <c r="A185721" s="1" t="s">
        <v>185726</v>
      </c>
      <c r="B185721">
        <v>0</v>
      </c>
    </row>
    <row r="185722" spans="1:5" hidden="1" x14ac:dyDescent="0.25">
      <c r="A185722" s="1" t="s">
        <v>185727</v>
      </c>
      <c r="B185722">
        <v>0</v>
      </c>
    </row>
    <row r="185723" spans="1:5" hidden="1" x14ac:dyDescent="0.25">
      <c r="A185723" s="1" t="s">
        <v>185728</v>
      </c>
      <c r="B185723">
        <v>93.351951383362902</v>
      </c>
      <c r="C185723">
        <v>-4.2735108867040497</v>
      </c>
      <c r="D185723">
        <v>1.5243348080685</v>
      </c>
      <c r="E185723">
        <v>-2.8035250944108898</v>
      </c>
    </row>
    <row r="185724" spans="1:5" hidden="1" x14ac:dyDescent="0.25">
      <c r="A185724" s="1" t="s">
        <v>185729</v>
      </c>
      <c r="B185724">
        <v>0</v>
      </c>
    </row>
    <row r="185725" spans="1:5" hidden="1" x14ac:dyDescent="0.25">
      <c r="A185725" s="1" t="s">
        <v>185730</v>
      </c>
      <c r="B185725">
        <v>0</v>
      </c>
    </row>
    <row r="185726" spans="1:5" hidden="1" x14ac:dyDescent="0.25">
      <c r="A185726" s="1" t="s">
        <v>185731</v>
      </c>
      <c r="B185726">
        <v>0</v>
      </c>
    </row>
    <row r="185727" spans="1:5" hidden="1" x14ac:dyDescent="0.25">
      <c r="A185727" s="1" t="s">
        <v>185732</v>
      </c>
      <c r="B185727">
        <v>0</v>
      </c>
    </row>
    <row r="185728" spans="1:5" hidden="1" x14ac:dyDescent="0.25">
      <c r="A185728" s="1" t="s">
        <v>185733</v>
      </c>
      <c r="B185728">
        <v>0</v>
      </c>
    </row>
    <row r="185729" spans="1:2" hidden="1" x14ac:dyDescent="0.25">
      <c r="A185729" s="1" t="s">
        <v>185734</v>
      </c>
      <c r="B185729">
        <v>0</v>
      </c>
    </row>
    <row r="185730" spans="1:2" hidden="1" x14ac:dyDescent="0.25">
      <c r="A185730" s="1" t="s">
        <v>185735</v>
      </c>
      <c r="B185730">
        <v>0</v>
      </c>
    </row>
    <row r="185731" spans="1:2" hidden="1" x14ac:dyDescent="0.25">
      <c r="A185731" s="1" t="s">
        <v>185736</v>
      </c>
      <c r="B185731">
        <v>0</v>
      </c>
    </row>
    <row r="185732" spans="1:2" hidden="1" x14ac:dyDescent="0.25">
      <c r="A185732" s="1" t="s">
        <v>185737</v>
      </c>
      <c r="B185732">
        <v>0</v>
      </c>
    </row>
    <row r="185733" spans="1:2" hidden="1" x14ac:dyDescent="0.25">
      <c r="A185733" s="1" t="s">
        <v>185738</v>
      </c>
      <c r="B185733">
        <v>0</v>
      </c>
    </row>
    <row r="185734" spans="1:2" hidden="1" x14ac:dyDescent="0.25">
      <c r="A185734" s="1" t="s">
        <v>185739</v>
      </c>
      <c r="B185734">
        <v>0</v>
      </c>
    </row>
    <row r="185735" spans="1:2" hidden="1" x14ac:dyDescent="0.25">
      <c r="A185735" s="1" t="s">
        <v>185740</v>
      </c>
      <c r="B185735">
        <v>0</v>
      </c>
    </row>
    <row r="185736" spans="1:2" hidden="1" x14ac:dyDescent="0.25">
      <c r="A185736" s="1" t="s">
        <v>185741</v>
      </c>
      <c r="B185736">
        <v>0</v>
      </c>
    </row>
    <row r="185737" spans="1:2" hidden="1" x14ac:dyDescent="0.25">
      <c r="A185737" s="1" t="s">
        <v>185742</v>
      </c>
      <c r="B185737">
        <v>0</v>
      </c>
    </row>
    <row r="185738" spans="1:2" hidden="1" x14ac:dyDescent="0.25">
      <c r="A185738" s="1" t="s">
        <v>185743</v>
      </c>
      <c r="B185738">
        <v>0</v>
      </c>
    </row>
    <row r="185739" spans="1:2" hidden="1" x14ac:dyDescent="0.25">
      <c r="A185739" s="1" t="s">
        <v>185744</v>
      </c>
      <c r="B185739">
        <v>0</v>
      </c>
    </row>
    <row r="185740" spans="1:2" hidden="1" x14ac:dyDescent="0.25">
      <c r="A185740" s="1" t="s">
        <v>185745</v>
      </c>
      <c r="B185740">
        <v>0</v>
      </c>
    </row>
    <row r="185741" spans="1:2" hidden="1" x14ac:dyDescent="0.25">
      <c r="A185741" s="1" t="s">
        <v>185746</v>
      </c>
      <c r="B185741">
        <v>0</v>
      </c>
    </row>
    <row r="185742" spans="1:2" hidden="1" x14ac:dyDescent="0.25">
      <c r="A185742" s="1" t="s">
        <v>185747</v>
      </c>
      <c r="B185742">
        <v>0</v>
      </c>
    </row>
    <row r="185743" spans="1:2" hidden="1" x14ac:dyDescent="0.25">
      <c r="A185743" s="1" t="s">
        <v>185748</v>
      </c>
      <c r="B185743">
        <v>0</v>
      </c>
    </row>
    <row r="185744" spans="1:2" hidden="1" x14ac:dyDescent="0.25">
      <c r="A185744" s="1" t="s">
        <v>185749</v>
      </c>
      <c r="B185744">
        <v>0</v>
      </c>
    </row>
    <row r="185745" spans="1:6" hidden="1" x14ac:dyDescent="0.25">
      <c r="A185745" s="1" t="s">
        <v>185750</v>
      </c>
      <c r="B185745">
        <v>0</v>
      </c>
    </row>
    <row r="185746" spans="1:6" hidden="1" x14ac:dyDescent="0.25">
      <c r="A185746" s="1" t="s">
        <v>185751</v>
      </c>
      <c r="B185746">
        <v>0</v>
      </c>
    </row>
    <row r="185747" spans="1:6" hidden="1" x14ac:dyDescent="0.25">
      <c r="A185747" s="1" t="s">
        <v>185752</v>
      </c>
      <c r="B185747">
        <v>0</v>
      </c>
    </row>
    <row r="185748" spans="1:6" hidden="1" x14ac:dyDescent="0.25">
      <c r="A185748" s="1" t="s">
        <v>185753</v>
      </c>
      <c r="B185748">
        <v>0</v>
      </c>
    </row>
    <row r="185749" spans="1:6" hidden="1" x14ac:dyDescent="0.25">
      <c r="A185749" s="1" t="s">
        <v>185754</v>
      </c>
      <c r="B185749">
        <v>0</v>
      </c>
    </row>
    <row r="185750" spans="1:6" hidden="1" x14ac:dyDescent="0.25">
      <c r="A185750" s="1" t="s">
        <v>185755</v>
      </c>
      <c r="B185750">
        <v>0</v>
      </c>
    </row>
    <row r="185751" spans="1:6" hidden="1" x14ac:dyDescent="0.25">
      <c r="A185751" s="1" t="s">
        <v>185756</v>
      </c>
      <c r="B185751">
        <v>0</v>
      </c>
    </row>
    <row r="185752" spans="1:6" hidden="1" x14ac:dyDescent="0.25">
      <c r="A185752" s="1" t="s">
        <v>185757</v>
      </c>
      <c r="B185752">
        <v>0.14470701346810699</v>
      </c>
      <c r="C185752">
        <v>-0.39315087107865898</v>
      </c>
      <c r="D185752">
        <v>2.0852079199717299</v>
      </c>
      <c r="E185752">
        <v>-0.18854276703686601</v>
      </c>
      <c r="F185752">
        <v>0.85045119337556296</v>
      </c>
    </row>
    <row r="185753" spans="1:6" hidden="1" x14ac:dyDescent="0.25">
      <c r="A185753" s="1" t="s">
        <v>185758</v>
      </c>
      <c r="B185753">
        <v>0</v>
      </c>
    </row>
    <row r="185754" spans="1:6" hidden="1" x14ac:dyDescent="0.25">
      <c r="A185754" s="1" t="s">
        <v>185759</v>
      </c>
      <c r="B185754">
        <v>0</v>
      </c>
    </row>
    <row r="185755" spans="1:6" hidden="1" x14ac:dyDescent="0.25">
      <c r="A185755" s="1" t="s">
        <v>185760</v>
      </c>
      <c r="B185755">
        <v>0</v>
      </c>
    </row>
    <row r="185756" spans="1:6" hidden="1" x14ac:dyDescent="0.25">
      <c r="A185756" s="1" t="s">
        <v>185761</v>
      </c>
      <c r="B185756">
        <v>0</v>
      </c>
    </row>
    <row r="185757" spans="1:6" hidden="1" x14ac:dyDescent="0.25">
      <c r="A185757" s="1" t="s">
        <v>185762</v>
      </c>
      <c r="B185757">
        <v>0</v>
      </c>
    </row>
    <row r="185758" spans="1:6" hidden="1" x14ac:dyDescent="0.25">
      <c r="A185758" s="1" t="s">
        <v>185763</v>
      </c>
      <c r="B185758">
        <v>0</v>
      </c>
    </row>
    <row r="185759" spans="1:6" hidden="1" x14ac:dyDescent="0.25">
      <c r="A185759" s="1" t="s">
        <v>185764</v>
      </c>
      <c r="B185759">
        <v>0</v>
      </c>
    </row>
    <row r="185760" spans="1:6" hidden="1" x14ac:dyDescent="0.25">
      <c r="A185760" s="1" t="s">
        <v>185765</v>
      </c>
      <c r="B185760">
        <v>0</v>
      </c>
    </row>
    <row r="185761" spans="1:6" hidden="1" x14ac:dyDescent="0.25">
      <c r="A185761" s="1" t="s">
        <v>185766</v>
      </c>
      <c r="B185761">
        <v>0</v>
      </c>
    </row>
    <row r="185762" spans="1:6" hidden="1" x14ac:dyDescent="0.25">
      <c r="A185762" s="1" t="s">
        <v>185767</v>
      </c>
      <c r="B185762">
        <v>0</v>
      </c>
    </row>
    <row r="185763" spans="1:6" hidden="1" x14ac:dyDescent="0.25">
      <c r="A185763" s="1" t="s">
        <v>185768</v>
      </c>
      <c r="B185763">
        <v>0</v>
      </c>
    </row>
    <row r="185764" spans="1:6" hidden="1" x14ac:dyDescent="0.25">
      <c r="A185764" s="1" t="s">
        <v>185769</v>
      </c>
      <c r="B185764">
        <v>0</v>
      </c>
    </row>
    <row r="185765" spans="1:6" hidden="1" x14ac:dyDescent="0.25">
      <c r="A185765" s="1" t="s">
        <v>185770</v>
      </c>
      <c r="B185765">
        <v>0</v>
      </c>
    </row>
    <row r="185766" spans="1:6" hidden="1" x14ac:dyDescent="0.25">
      <c r="A185766" s="1" t="s">
        <v>185771</v>
      </c>
      <c r="B185766">
        <v>0</v>
      </c>
    </row>
    <row r="185767" spans="1:6" hidden="1" x14ac:dyDescent="0.25">
      <c r="A185767" s="1" t="s">
        <v>185772</v>
      </c>
      <c r="B185767">
        <v>0</v>
      </c>
    </row>
    <row r="185768" spans="1:6" hidden="1" x14ac:dyDescent="0.25">
      <c r="A185768" s="1" t="s">
        <v>185773</v>
      </c>
      <c r="B185768">
        <v>0</v>
      </c>
    </row>
    <row r="185769" spans="1:6" hidden="1" x14ac:dyDescent="0.25">
      <c r="A185769" s="1" t="s">
        <v>185774</v>
      </c>
      <c r="B185769">
        <v>0</v>
      </c>
    </row>
    <row r="185770" spans="1:6" hidden="1" x14ac:dyDescent="0.25">
      <c r="A185770" s="1" t="s">
        <v>185775</v>
      </c>
      <c r="B185770">
        <v>0.4865991183285</v>
      </c>
      <c r="C185770">
        <v>-1.2486694532999001</v>
      </c>
      <c r="D185770">
        <v>2.0843401858332502</v>
      </c>
      <c r="E185770">
        <v>-0.59907181264690001</v>
      </c>
      <c r="F185770">
        <v>0.54912499741770804</v>
      </c>
    </row>
    <row r="185771" spans="1:6" hidden="1" x14ac:dyDescent="0.25">
      <c r="A185771" s="1" t="s">
        <v>185776</v>
      </c>
      <c r="B185771">
        <v>0</v>
      </c>
    </row>
    <row r="185772" spans="1:6" hidden="1" x14ac:dyDescent="0.25">
      <c r="A185772" s="1" t="s">
        <v>185777</v>
      </c>
      <c r="B185772">
        <v>0</v>
      </c>
    </row>
    <row r="185773" spans="1:6" hidden="1" x14ac:dyDescent="0.25">
      <c r="A185773" s="1" t="s">
        <v>185778</v>
      </c>
      <c r="B185773">
        <v>0</v>
      </c>
    </row>
    <row r="185774" spans="1:6" hidden="1" x14ac:dyDescent="0.25">
      <c r="A185774" s="1" t="s">
        <v>185779</v>
      </c>
      <c r="B185774">
        <v>0</v>
      </c>
    </row>
    <row r="185775" spans="1:6" hidden="1" x14ac:dyDescent="0.25">
      <c r="A185775" s="1" t="s">
        <v>185780</v>
      </c>
      <c r="B185775">
        <v>0</v>
      </c>
    </row>
    <row r="185776" spans="1:6" hidden="1" x14ac:dyDescent="0.25">
      <c r="A185776" s="1" t="s">
        <v>185781</v>
      </c>
      <c r="B185776">
        <v>0</v>
      </c>
    </row>
    <row r="185777" spans="1:6" hidden="1" x14ac:dyDescent="0.25">
      <c r="A185777" s="1" t="s">
        <v>185782</v>
      </c>
      <c r="B185777">
        <v>0</v>
      </c>
    </row>
    <row r="185778" spans="1:6" hidden="1" x14ac:dyDescent="0.25">
      <c r="A185778" s="1" t="s">
        <v>185783</v>
      </c>
      <c r="B185778">
        <v>0</v>
      </c>
    </row>
    <row r="185779" spans="1:6" hidden="1" x14ac:dyDescent="0.25">
      <c r="A185779" s="1" t="s">
        <v>185784</v>
      </c>
      <c r="B185779">
        <v>0</v>
      </c>
    </row>
    <row r="185780" spans="1:6" hidden="1" x14ac:dyDescent="0.25">
      <c r="A185780" s="1" t="s">
        <v>185785</v>
      </c>
      <c r="B185780">
        <v>0</v>
      </c>
    </row>
    <row r="185781" spans="1:6" hidden="1" x14ac:dyDescent="0.25">
      <c r="A185781" s="1" t="s">
        <v>185786</v>
      </c>
      <c r="B185781">
        <v>0</v>
      </c>
    </row>
    <row r="185782" spans="1:6" hidden="1" x14ac:dyDescent="0.25">
      <c r="A185782" s="1" t="s">
        <v>185787</v>
      </c>
      <c r="B185782">
        <v>0</v>
      </c>
    </row>
    <row r="185783" spans="1:6" hidden="1" x14ac:dyDescent="0.25">
      <c r="A185783" s="1" t="s">
        <v>185788</v>
      </c>
      <c r="B185783">
        <v>0</v>
      </c>
    </row>
    <row r="185784" spans="1:6" hidden="1" x14ac:dyDescent="0.25">
      <c r="A185784" s="1" t="s">
        <v>185789</v>
      </c>
      <c r="B185784">
        <v>0</v>
      </c>
    </row>
    <row r="185785" spans="1:6" hidden="1" x14ac:dyDescent="0.25">
      <c r="A185785" s="1" t="s">
        <v>185790</v>
      </c>
      <c r="B185785">
        <v>1.51749115977786</v>
      </c>
      <c r="C185785">
        <v>-2.2318172657550601</v>
      </c>
      <c r="D185785">
        <v>2.0807505522390701</v>
      </c>
      <c r="E185785">
        <v>-1.0726020297596099</v>
      </c>
      <c r="F185785">
        <v>0.28344971366629901</v>
      </c>
    </row>
    <row r="185786" spans="1:6" hidden="1" x14ac:dyDescent="0.25">
      <c r="A185786" s="1" t="s">
        <v>185791</v>
      </c>
      <c r="B185786">
        <v>1.51219196286197</v>
      </c>
      <c r="C185786">
        <v>-0.90671439208286697</v>
      </c>
      <c r="D185786">
        <v>2.0798148779387202</v>
      </c>
      <c r="E185786">
        <v>-0.43595918160827002</v>
      </c>
      <c r="F185786">
        <v>0.66286634520185805</v>
      </c>
    </row>
    <row r="185787" spans="1:6" hidden="1" x14ac:dyDescent="0.25">
      <c r="A185787" s="1" t="s">
        <v>185792</v>
      </c>
      <c r="B185787">
        <v>0</v>
      </c>
    </row>
    <row r="185788" spans="1:6" hidden="1" x14ac:dyDescent="0.25">
      <c r="A185788" s="1" t="s">
        <v>185793</v>
      </c>
      <c r="B185788">
        <v>35.011514254430601</v>
      </c>
      <c r="C185788">
        <v>3.51421694707446</v>
      </c>
      <c r="D185788">
        <v>2.07424792376061</v>
      </c>
      <c r="E185788">
        <v>1.6942125899314799</v>
      </c>
    </row>
    <row r="185789" spans="1:6" hidden="1" x14ac:dyDescent="0.25">
      <c r="A185789" s="1" t="s">
        <v>185794</v>
      </c>
      <c r="B185789">
        <v>0</v>
      </c>
    </row>
    <row r="185790" spans="1:6" hidden="1" x14ac:dyDescent="0.25">
      <c r="A185790" s="1" t="s">
        <v>185795</v>
      </c>
      <c r="B185790">
        <v>0.16284425234618899</v>
      </c>
      <c r="C185790">
        <v>0.58982556918527895</v>
      </c>
      <c r="D185790">
        <v>2.0852079199717299</v>
      </c>
      <c r="E185790">
        <v>0.282861753754165</v>
      </c>
      <c r="F185790">
        <v>0.77728281380183495</v>
      </c>
    </row>
    <row r="185791" spans="1:6" hidden="1" x14ac:dyDescent="0.25">
      <c r="A185791" s="1" t="s">
        <v>185796</v>
      </c>
      <c r="B185791">
        <v>228.16250891935599</v>
      </c>
      <c r="C185791">
        <v>-1.35768610876791</v>
      </c>
      <c r="D185791">
        <v>1.10794280665211</v>
      </c>
      <c r="E185791">
        <v>-1.2254117275876899</v>
      </c>
    </row>
    <row r="185792" spans="1:6" hidden="1" x14ac:dyDescent="0.25">
      <c r="A185792" s="1" t="s">
        <v>185797</v>
      </c>
      <c r="B185792">
        <v>60.448363297466798</v>
      </c>
      <c r="C185792">
        <v>3.55526720561073</v>
      </c>
      <c r="D185792">
        <v>2.0735337032704302</v>
      </c>
      <c r="E185792">
        <v>1.7145934015942299</v>
      </c>
    </row>
    <row r="185793" spans="1:6" hidden="1" x14ac:dyDescent="0.25">
      <c r="A185793" s="1" t="s">
        <v>185798</v>
      </c>
      <c r="B185793">
        <v>0</v>
      </c>
    </row>
    <row r="185794" spans="1:6" hidden="1" x14ac:dyDescent="0.25">
      <c r="A185794" s="1" t="s">
        <v>185799</v>
      </c>
      <c r="B185794">
        <v>0</v>
      </c>
    </row>
    <row r="185795" spans="1:6" hidden="1" x14ac:dyDescent="0.25">
      <c r="A185795" s="1" t="s">
        <v>185800</v>
      </c>
      <c r="B185795">
        <v>0</v>
      </c>
    </row>
    <row r="185796" spans="1:6" hidden="1" x14ac:dyDescent="0.25">
      <c r="A185796" s="1" t="s">
        <v>185801</v>
      </c>
      <c r="B185796">
        <v>0</v>
      </c>
    </row>
    <row r="185797" spans="1:6" hidden="1" x14ac:dyDescent="0.25">
      <c r="A185797" s="1" t="s">
        <v>185802</v>
      </c>
      <c r="B185797">
        <v>0</v>
      </c>
    </row>
    <row r="185798" spans="1:6" hidden="1" x14ac:dyDescent="0.25">
      <c r="A185798" s="1" t="s">
        <v>185803</v>
      </c>
      <c r="B185798">
        <v>0</v>
      </c>
    </row>
    <row r="185799" spans="1:6" hidden="1" x14ac:dyDescent="0.25">
      <c r="A185799" s="1" t="s">
        <v>185804</v>
      </c>
      <c r="B185799">
        <v>0</v>
      </c>
    </row>
    <row r="185800" spans="1:6" hidden="1" x14ac:dyDescent="0.25">
      <c r="A185800" s="1" t="s">
        <v>185805</v>
      </c>
      <c r="B185800">
        <v>95.214085694052002</v>
      </c>
      <c r="C185800">
        <v>-0.295802950571742</v>
      </c>
      <c r="D185800">
        <v>2.0725484936999199</v>
      </c>
      <c r="E185800">
        <v>-0.14272426023850199</v>
      </c>
    </row>
    <row r="185801" spans="1:6" hidden="1" x14ac:dyDescent="0.25">
      <c r="A185801" s="1" t="s">
        <v>185806</v>
      </c>
      <c r="B185801">
        <v>0</v>
      </c>
    </row>
    <row r="185802" spans="1:6" hidden="1" x14ac:dyDescent="0.25">
      <c r="A185802" s="1" t="s">
        <v>185807</v>
      </c>
      <c r="B185802">
        <v>22.125619938535799</v>
      </c>
      <c r="C185802">
        <v>-1.8230763713097</v>
      </c>
      <c r="D185802">
        <v>2.0734094410524602</v>
      </c>
      <c r="E185802">
        <v>-0.87926500922283202</v>
      </c>
    </row>
    <row r="185803" spans="1:6" hidden="1" x14ac:dyDescent="0.25">
      <c r="A185803" s="1" t="s">
        <v>185808</v>
      </c>
      <c r="B185803">
        <v>0</v>
      </c>
    </row>
    <row r="185804" spans="1:6" hidden="1" x14ac:dyDescent="0.25">
      <c r="A185804" s="1" t="s">
        <v>185809</v>
      </c>
      <c r="B185804">
        <v>55.531236617855697</v>
      </c>
      <c r="C185804">
        <v>-0.52298814534134996</v>
      </c>
      <c r="D185804">
        <v>2.0726461599945898</v>
      </c>
      <c r="E185804">
        <v>-0.25232871651508298</v>
      </c>
    </row>
    <row r="185805" spans="1:6" hidden="1" x14ac:dyDescent="0.25">
      <c r="A185805" s="1" t="s">
        <v>185810</v>
      </c>
      <c r="B185805">
        <v>19.4252469738339</v>
      </c>
      <c r="C185805">
        <v>3.4445505815497199</v>
      </c>
      <c r="D185805">
        <v>2.07544554173526</v>
      </c>
      <c r="E185805">
        <v>1.65966801454581</v>
      </c>
    </row>
    <row r="185806" spans="1:6" hidden="1" x14ac:dyDescent="0.25">
      <c r="A185806" s="1" t="s">
        <v>185811</v>
      </c>
      <c r="B185806">
        <v>0.37246944932974402</v>
      </c>
      <c r="C185806">
        <v>1.09375488512093</v>
      </c>
      <c r="D185806">
        <v>2.08516949461377</v>
      </c>
      <c r="E185806">
        <v>0.52454003760664203</v>
      </c>
      <c r="F185806">
        <v>0.59990297999620501</v>
      </c>
    </row>
    <row r="185807" spans="1:6" hidden="1" x14ac:dyDescent="0.25">
      <c r="A185807" s="1" t="s">
        <v>185812</v>
      </c>
      <c r="B185807">
        <v>27.3550635268059</v>
      </c>
      <c r="C185807">
        <v>-1.6763532744654701</v>
      </c>
      <c r="D185807">
        <v>2.07315810702532</v>
      </c>
      <c r="E185807">
        <v>-0.80859885639440998</v>
      </c>
    </row>
    <row r="185808" spans="1:6" hidden="1" x14ac:dyDescent="0.25">
      <c r="A185808" s="1" t="s">
        <v>185813</v>
      </c>
      <c r="B185808">
        <v>0.37246944932974402</v>
      </c>
      <c r="C185808">
        <v>1.09375488512093</v>
      </c>
      <c r="D185808">
        <v>2.08516949461377</v>
      </c>
      <c r="E185808">
        <v>0.52454003760664203</v>
      </c>
      <c r="F185808">
        <v>0.59990297999620501</v>
      </c>
    </row>
    <row r="185809" spans="1:5" hidden="1" x14ac:dyDescent="0.25">
      <c r="A185809" s="1" t="s">
        <v>185814</v>
      </c>
      <c r="B185809">
        <v>0</v>
      </c>
    </row>
    <row r="185810" spans="1:5" hidden="1" x14ac:dyDescent="0.25">
      <c r="A185810" s="1" t="s">
        <v>185815</v>
      </c>
      <c r="B185810">
        <v>43.967948133470998</v>
      </c>
      <c r="C185810">
        <v>3.5336464461237802</v>
      </c>
      <c r="D185810">
        <v>2.0739105724821201</v>
      </c>
      <c r="E185810">
        <v>1.7038567106076401</v>
      </c>
    </row>
    <row r="185811" spans="1:5" hidden="1" x14ac:dyDescent="0.25">
      <c r="A185811" s="1" t="s">
        <v>185816</v>
      </c>
      <c r="B185811">
        <v>41.157874150936699</v>
      </c>
      <c r="C185811">
        <v>3.5283546756742301</v>
      </c>
      <c r="D185811">
        <v>2.07400258205625</v>
      </c>
      <c r="E185811">
        <v>1.7012296446497599</v>
      </c>
    </row>
    <row r="185812" spans="1:5" hidden="1" x14ac:dyDescent="0.25">
      <c r="A185812" s="1" t="s">
        <v>185817</v>
      </c>
      <c r="B185812">
        <v>0</v>
      </c>
    </row>
    <row r="185813" spans="1:5" hidden="1" x14ac:dyDescent="0.25">
      <c r="A185813" s="1" t="s">
        <v>185818</v>
      </c>
      <c r="B185813">
        <v>15.599577625152699</v>
      </c>
      <c r="C185813">
        <v>3.4099716482175699</v>
      </c>
      <c r="D185813">
        <v>2.0760319363280599</v>
      </c>
      <c r="E185813">
        <v>1.64254296311495</v>
      </c>
    </row>
    <row r="185814" spans="1:5" hidden="1" x14ac:dyDescent="0.25">
      <c r="A185814" s="1" t="s">
        <v>185819</v>
      </c>
      <c r="B185814">
        <v>0</v>
      </c>
    </row>
    <row r="185815" spans="1:5" hidden="1" x14ac:dyDescent="0.25">
      <c r="A185815" s="1" t="s">
        <v>185820</v>
      </c>
      <c r="B185815">
        <v>0</v>
      </c>
    </row>
    <row r="185816" spans="1:5" hidden="1" x14ac:dyDescent="0.25">
      <c r="A185816" s="1" t="s">
        <v>185821</v>
      </c>
      <c r="B185816">
        <v>0</v>
      </c>
    </row>
    <row r="185817" spans="1:5" hidden="1" x14ac:dyDescent="0.25">
      <c r="A185817" s="1" t="s">
        <v>185822</v>
      </c>
      <c r="B185817">
        <v>0</v>
      </c>
    </row>
    <row r="185818" spans="1:5" hidden="1" x14ac:dyDescent="0.25">
      <c r="A185818" s="1" t="s">
        <v>185823</v>
      </c>
      <c r="B185818">
        <v>0</v>
      </c>
    </row>
    <row r="185819" spans="1:5" hidden="1" x14ac:dyDescent="0.25">
      <c r="A185819" s="1" t="s">
        <v>185824</v>
      </c>
      <c r="B185819">
        <v>0</v>
      </c>
    </row>
    <row r="185820" spans="1:5" hidden="1" x14ac:dyDescent="0.25">
      <c r="A185820" s="1" t="s">
        <v>185825</v>
      </c>
      <c r="B185820">
        <v>0</v>
      </c>
    </row>
    <row r="185821" spans="1:5" hidden="1" x14ac:dyDescent="0.25">
      <c r="A185821" s="1" t="s">
        <v>185826</v>
      </c>
      <c r="B185821">
        <v>0</v>
      </c>
    </row>
    <row r="185822" spans="1:5" hidden="1" x14ac:dyDescent="0.25">
      <c r="A185822" s="1" t="s">
        <v>185827</v>
      </c>
      <c r="B185822">
        <v>0</v>
      </c>
    </row>
    <row r="185823" spans="1:5" hidden="1" x14ac:dyDescent="0.25">
      <c r="A185823" s="1" t="s">
        <v>185828</v>
      </c>
      <c r="B185823">
        <v>0</v>
      </c>
    </row>
    <row r="185824" spans="1:5" hidden="1" x14ac:dyDescent="0.25">
      <c r="A185824" s="1" t="s">
        <v>185829</v>
      </c>
      <c r="B185824">
        <v>0</v>
      </c>
    </row>
    <row r="185825" spans="1:6" hidden="1" x14ac:dyDescent="0.25">
      <c r="A185825" s="1" t="s">
        <v>185830</v>
      </c>
      <c r="B185825">
        <v>0</v>
      </c>
    </row>
    <row r="185826" spans="1:6" hidden="1" x14ac:dyDescent="0.25">
      <c r="A185826" s="1" t="s">
        <v>185831</v>
      </c>
      <c r="B185826">
        <v>0</v>
      </c>
    </row>
    <row r="185827" spans="1:6" hidden="1" x14ac:dyDescent="0.25">
      <c r="A185827" s="1" t="s">
        <v>185832</v>
      </c>
      <c r="B185827">
        <v>0</v>
      </c>
    </row>
    <row r="185828" spans="1:6" hidden="1" x14ac:dyDescent="0.25">
      <c r="A185828" s="1" t="s">
        <v>185833</v>
      </c>
      <c r="B185828">
        <v>0</v>
      </c>
    </row>
    <row r="185829" spans="1:6" hidden="1" x14ac:dyDescent="0.25">
      <c r="A185829" s="1" t="s">
        <v>185834</v>
      </c>
      <c r="B185829">
        <v>0</v>
      </c>
    </row>
    <row r="185830" spans="1:6" hidden="1" x14ac:dyDescent="0.25">
      <c r="A185830" s="1" t="s">
        <v>185835</v>
      </c>
      <c r="B185830">
        <v>0.93117362332436004</v>
      </c>
      <c r="C185830">
        <v>1.8951526296076899</v>
      </c>
      <c r="D185830">
        <v>2.08354154944305</v>
      </c>
      <c r="E185830">
        <v>0.90958235515594899</v>
      </c>
      <c r="F185830">
        <v>0.36304280753982399</v>
      </c>
    </row>
    <row r="185831" spans="1:6" hidden="1" x14ac:dyDescent="0.25">
      <c r="A185831" s="1" t="s">
        <v>185836</v>
      </c>
      <c r="B185831">
        <v>0</v>
      </c>
    </row>
    <row r="185832" spans="1:6" hidden="1" x14ac:dyDescent="0.25">
      <c r="A185832" s="1" t="s">
        <v>185837</v>
      </c>
      <c r="B185832">
        <v>0</v>
      </c>
    </row>
    <row r="185833" spans="1:6" hidden="1" x14ac:dyDescent="0.25">
      <c r="A185833" s="1" t="s">
        <v>185838</v>
      </c>
      <c r="B185833">
        <v>0</v>
      </c>
    </row>
    <row r="185834" spans="1:6" hidden="1" x14ac:dyDescent="0.25">
      <c r="A185834" s="1" t="s">
        <v>185839</v>
      </c>
      <c r="B185834">
        <v>0</v>
      </c>
    </row>
    <row r="185835" spans="1:6" hidden="1" x14ac:dyDescent="0.25">
      <c r="A185835" s="1" t="s">
        <v>185840</v>
      </c>
      <c r="B185835">
        <v>0</v>
      </c>
    </row>
    <row r="185836" spans="1:6" hidden="1" x14ac:dyDescent="0.25">
      <c r="A185836" s="1" t="s">
        <v>185841</v>
      </c>
      <c r="B185836">
        <v>0</v>
      </c>
    </row>
    <row r="185837" spans="1:6" hidden="1" x14ac:dyDescent="0.25">
      <c r="A185837" s="1" t="s">
        <v>185842</v>
      </c>
      <c r="B185837">
        <v>0</v>
      </c>
    </row>
    <row r="185838" spans="1:6" hidden="1" x14ac:dyDescent="0.25">
      <c r="A185838" s="1" t="s">
        <v>185843</v>
      </c>
      <c r="B185838">
        <v>0</v>
      </c>
    </row>
    <row r="185839" spans="1:6" hidden="1" x14ac:dyDescent="0.25">
      <c r="A185839" s="1" t="s">
        <v>185844</v>
      </c>
      <c r="B185839">
        <v>0</v>
      </c>
    </row>
    <row r="185840" spans="1:6" hidden="1" x14ac:dyDescent="0.25">
      <c r="A185840" s="1" t="s">
        <v>185845</v>
      </c>
      <c r="B185840">
        <v>0</v>
      </c>
    </row>
    <row r="185841" spans="1:6" hidden="1" x14ac:dyDescent="0.25">
      <c r="A185841" s="1" t="s">
        <v>185846</v>
      </c>
      <c r="B185841">
        <v>29.958279757395601</v>
      </c>
      <c r="C185841">
        <v>3.49867898183994</v>
      </c>
      <c r="D185841">
        <v>2.0745167243527201</v>
      </c>
      <c r="E185841">
        <v>1.68650314589851</v>
      </c>
    </row>
    <row r="185842" spans="1:6" hidden="1" x14ac:dyDescent="0.25">
      <c r="A185842" s="1" t="s">
        <v>185847</v>
      </c>
      <c r="B185842">
        <v>0</v>
      </c>
    </row>
    <row r="185843" spans="1:6" hidden="1" x14ac:dyDescent="0.25">
      <c r="A185843" s="1" t="s">
        <v>185848</v>
      </c>
      <c r="B185843">
        <v>0</v>
      </c>
    </row>
    <row r="185844" spans="1:6" hidden="1" x14ac:dyDescent="0.25">
      <c r="A185844" s="1" t="s">
        <v>185849</v>
      </c>
      <c r="B185844">
        <v>29.963342431698798</v>
      </c>
      <c r="C185844">
        <v>3.4987268339462099</v>
      </c>
      <c r="D185844">
        <v>2.0745158979201399</v>
      </c>
      <c r="E185844">
        <v>1.68652688439455</v>
      </c>
    </row>
    <row r="185845" spans="1:6" hidden="1" x14ac:dyDescent="0.25">
      <c r="A185845" s="1" t="s">
        <v>185850</v>
      </c>
      <c r="B185845">
        <v>0.43412104040432298</v>
      </c>
      <c r="C185845">
        <v>-1.16638134607657</v>
      </c>
      <c r="D185845">
        <v>2.08452214534366</v>
      </c>
      <c r="E185845">
        <v>-0.55954375379604104</v>
      </c>
      <c r="F185845">
        <v>0.57579067913920501</v>
      </c>
    </row>
    <row r="185846" spans="1:6" hidden="1" x14ac:dyDescent="0.25">
      <c r="A185846" s="1" t="s">
        <v>185851</v>
      </c>
      <c r="B185846">
        <v>0</v>
      </c>
    </row>
    <row r="185847" spans="1:6" hidden="1" x14ac:dyDescent="0.25">
      <c r="A185847" s="1" t="s">
        <v>185852</v>
      </c>
      <c r="B185847">
        <v>0</v>
      </c>
    </row>
    <row r="185848" spans="1:6" hidden="1" x14ac:dyDescent="0.25">
      <c r="A185848" s="1" t="s">
        <v>185853</v>
      </c>
      <c r="B185848">
        <v>0</v>
      </c>
    </row>
    <row r="185849" spans="1:6" hidden="1" x14ac:dyDescent="0.25">
      <c r="A185849" s="1" t="s">
        <v>185854</v>
      </c>
      <c r="B185849">
        <v>0</v>
      </c>
    </row>
    <row r="185850" spans="1:6" hidden="1" x14ac:dyDescent="0.25">
      <c r="A185850" s="1" t="s">
        <v>185855</v>
      </c>
      <c r="B185850">
        <v>0</v>
      </c>
    </row>
    <row r="185851" spans="1:6" hidden="1" x14ac:dyDescent="0.25">
      <c r="A185851" s="1" t="s">
        <v>185856</v>
      </c>
      <c r="B185851">
        <v>0</v>
      </c>
    </row>
    <row r="185852" spans="1:6" hidden="1" x14ac:dyDescent="0.25">
      <c r="A185852" s="1" t="s">
        <v>185857</v>
      </c>
      <c r="B185852">
        <v>0</v>
      </c>
    </row>
    <row r="185853" spans="1:6" hidden="1" x14ac:dyDescent="0.25">
      <c r="A185853" s="1" t="s">
        <v>185858</v>
      </c>
      <c r="B185853">
        <v>0</v>
      </c>
    </row>
    <row r="185854" spans="1:6" hidden="1" x14ac:dyDescent="0.25">
      <c r="A185854" s="1" t="s">
        <v>185859</v>
      </c>
      <c r="B185854">
        <v>0</v>
      </c>
    </row>
    <row r="185855" spans="1:6" hidden="1" x14ac:dyDescent="0.25">
      <c r="A185855" s="1" t="s">
        <v>185860</v>
      </c>
      <c r="B185855">
        <v>0</v>
      </c>
    </row>
    <row r="185856" spans="1:6" hidden="1" x14ac:dyDescent="0.25">
      <c r="A185856" s="1" t="s">
        <v>185861</v>
      </c>
      <c r="B185856">
        <v>0</v>
      </c>
    </row>
    <row r="185857" spans="1:6" hidden="1" x14ac:dyDescent="0.25">
      <c r="A185857" s="1" t="s">
        <v>185862</v>
      </c>
      <c r="B185857">
        <v>0</v>
      </c>
    </row>
    <row r="185858" spans="1:6" hidden="1" x14ac:dyDescent="0.25">
      <c r="A185858" s="1" t="s">
        <v>185863</v>
      </c>
      <c r="B185858">
        <v>0</v>
      </c>
    </row>
    <row r="185859" spans="1:6" hidden="1" x14ac:dyDescent="0.25">
      <c r="A185859" s="1" t="s">
        <v>185864</v>
      </c>
      <c r="B185859">
        <v>0</v>
      </c>
    </row>
    <row r="185860" spans="1:6" hidden="1" x14ac:dyDescent="0.25">
      <c r="A185860" s="1" t="s">
        <v>185865</v>
      </c>
      <c r="B185860">
        <v>0</v>
      </c>
    </row>
    <row r="185861" spans="1:6" hidden="1" x14ac:dyDescent="0.25">
      <c r="A185861" s="1" t="s">
        <v>185866</v>
      </c>
      <c r="B185861">
        <v>0</v>
      </c>
    </row>
    <row r="185862" spans="1:6" hidden="1" x14ac:dyDescent="0.25">
      <c r="A185862" s="1" t="s">
        <v>185867</v>
      </c>
      <c r="B185862">
        <v>0</v>
      </c>
    </row>
    <row r="185863" spans="1:6" hidden="1" x14ac:dyDescent="0.25">
      <c r="A185863" s="1" t="s">
        <v>185868</v>
      </c>
      <c r="B185863">
        <v>0</v>
      </c>
    </row>
    <row r="185864" spans="1:6" hidden="1" x14ac:dyDescent="0.25">
      <c r="A185864" s="1" t="s">
        <v>185869</v>
      </c>
      <c r="B185864">
        <v>25.729391870697899</v>
      </c>
      <c r="C185864">
        <v>3.4816409034278899</v>
      </c>
      <c r="D185864">
        <v>2.0748104104609699</v>
      </c>
      <c r="E185864">
        <v>1.6780525516325799</v>
      </c>
    </row>
    <row r="185865" spans="1:6" hidden="1" x14ac:dyDescent="0.25">
      <c r="A185865" s="1" t="s">
        <v>185870</v>
      </c>
      <c r="B185865">
        <v>0</v>
      </c>
    </row>
    <row r="185866" spans="1:6" hidden="1" x14ac:dyDescent="0.25">
      <c r="A185866" s="1" t="s">
        <v>185871</v>
      </c>
      <c r="B185866">
        <v>0</v>
      </c>
    </row>
    <row r="185867" spans="1:6" hidden="1" x14ac:dyDescent="0.25">
      <c r="A185867" s="1" t="s">
        <v>185872</v>
      </c>
      <c r="B185867">
        <v>0.59696529275051102</v>
      </c>
      <c r="C185867">
        <v>-0.64328942842939596</v>
      </c>
      <c r="D185867">
        <v>2.0842412523586802</v>
      </c>
      <c r="E185867">
        <v>-0.308644418059283</v>
      </c>
      <c r="F185867">
        <v>0.75759202862876596</v>
      </c>
    </row>
    <row r="185868" spans="1:6" hidden="1" x14ac:dyDescent="0.25">
      <c r="A185868" s="1" t="s">
        <v>185873</v>
      </c>
      <c r="B185868">
        <v>0</v>
      </c>
    </row>
    <row r="185869" spans="1:6" hidden="1" x14ac:dyDescent="0.25">
      <c r="A185869" s="1" t="s">
        <v>185874</v>
      </c>
      <c r="B185869">
        <v>0</v>
      </c>
    </row>
    <row r="185870" spans="1:6" hidden="1" x14ac:dyDescent="0.25">
      <c r="A185870" s="1" t="s">
        <v>185875</v>
      </c>
      <c r="B185870">
        <v>0</v>
      </c>
    </row>
    <row r="185871" spans="1:6" hidden="1" x14ac:dyDescent="0.25">
      <c r="A185871" s="1" t="s">
        <v>185876</v>
      </c>
      <c r="B185871">
        <v>0</v>
      </c>
    </row>
    <row r="185872" spans="1:6" hidden="1" x14ac:dyDescent="0.25">
      <c r="A185872" s="1" t="s">
        <v>185877</v>
      </c>
      <c r="B185872">
        <v>0</v>
      </c>
    </row>
    <row r="185873" spans="1:2" hidden="1" x14ac:dyDescent="0.25">
      <c r="A185873" s="1" t="s">
        <v>185878</v>
      </c>
      <c r="B185873">
        <v>0</v>
      </c>
    </row>
    <row r="185874" spans="1:2" hidden="1" x14ac:dyDescent="0.25">
      <c r="A185874" s="1" t="s">
        <v>185879</v>
      </c>
      <c r="B185874">
        <v>0</v>
      </c>
    </row>
    <row r="185875" spans="1:2" hidden="1" x14ac:dyDescent="0.25">
      <c r="A185875" s="1" t="s">
        <v>185880</v>
      </c>
      <c r="B185875">
        <v>0</v>
      </c>
    </row>
    <row r="185876" spans="1:2" hidden="1" x14ac:dyDescent="0.25">
      <c r="A185876" s="1" t="s">
        <v>185881</v>
      </c>
      <c r="B185876">
        <v>0</v>
      </c>
    </row>
    <row r="185877" spans="1:2" hidden="1" x14ac:dyDescent="0.25">
      <c r="A185877" s="1" t="s">
        <v>185882</v>
      </c>
      <c r="B185877">
        <v>0</v>
      </c>
    </row>
    <row r="185878" spans="1:2" hidden="1" x14ac:dyDescent="0.25">
      <c r="A185878" s="1" t="s">
        <v>185883</v>
      </c>
      <c r="B185878">
        <v>0</v>
      </c>
    </row>
    <row r="185879" spans="1:2" hidden="1" x14ac:dyDescent="0.25">
      <c r="A185879" s="1" t="s">
        <v>185884</v>
      </c>
      <c r="B185879">
        <v>0</v>
      </c>
    </row>
    <row r="185880" spans="1:2" hidden="1" x14ac:dyDescent="0.25">
      <c r="A185880" s="1" t="s">
        <v>185885</v>
      </c>
      <c r="B185880">
        <v>0</v>
      </c>
    </row>
    <row r="185881" spans="1:2" hidden="1" x14ac:dyDescent="0.25">
      <c r="A185881" s="1" t="s">
        <v>185886</v>
      </c>
      <c r="B185881">
        <v>0</v>
      </c>
    </row>
    <row r="185882" spans="1:2" hidden="1" x14ac:dyDescent="0.25">
      <c r="A185882" s="1" t="s">
        <v>185887</v>
      </c>
      <c r="B185882">
        <v>0</v>
      </c>
    </row>
    <row r="185883" spans="1:2" hidden="1" x14ac:dyDescent="0.25">
      <c r="A185883" s="1" t="s">
        <v>185888</v>
      </c>
      <c r="B185883">
        <v>0</v>
      </c>
    </row>
    <row r="185884" spans="1:2" hidden="1" x14ac:dyDescent="0.25">
      <c r="A185884" s="1" t="s">
        <v>185889</v>
      </c>
      <c r="B185884">
        <v>0</v>
      </c>
    </row>
    <row r="185885" spans="1:2" hidden="1" x14ac:dyDescent="0.25">
      <c r="A185885" s="1" t="s">
        <v>185890</v>
      </c>
      <c r="B185885">
        <v>0</v>
      </c>
    </row>
    <row r="185886" spans="1:2" hidden="1" x14ac:dyDescent="0.25">
      <c r="A185886" s="1" t="s">
        <v>185891</v>
      </c>
      <c r="B185886">
        <v>0</v>
      </c>
    </row>
    <row r="185887" spans="1:2" hidden="1" x14ac:dyDescent="0.25">
      <c r="A185887" s="1" t="s">
        <v>185892</v>
      </c>
      <c r="B185887">
        <v>0</v>
      </c>
    </row>
    <row r="185888" spans="1:2" hidden="1" x14ac:dyDescent="0.25">
      <c r="A185888" s="1" t="s">
        <v>185893</v>
      </c>
      <c r="B185888">
        <v>0</v>
      </c>
    </row>
    <row r="185889" spans="1:6" hidden="1" x14ac:dyDescent="0.25">
      <c r="A185889" s="1" t="s">
        <v>185894</v>
      </c>
      <c r="B185889">
        <v>0</v>
      </c>
    </row>
    <row r="185890" spans="1:6" hidden="1" x14ac:dyDescent="0.25">
      <c r="A185890" s="1" t="s">
        <v>185895</v>
      </c>
      <c r="B185890">
        <v>0.18623472466487201</v>
      </c>
      <c r="C185890">
        <v>0.58982556918527895</v>
      </c>
      <c r="D185890">
        <v>2.0852079199717299</v>
      </c>
      <c r="E185890">
        <v>0.282861753754165</v>
      </c>
      <c r="F185890">
        <v>0.77728281380183495</v>
      </c>
    </row>
    <row r="185891" spans="1:6" hidden="1" x14ac:dyDescent="0.25">
      <c r="A185891" s="1" t="s">
        <v>185896</v>
      </c>
      <c r="B185891">
        <v>0</v>
      </c>
    </row>
    <row r="185892" spans="1:6" hidden="1" x14ac:dyDescent="0.25">
      <c r="A185892" s="1" t="s">
        <v>185897</v>
      </c>
      <c r="B185892">
        <v>0</v>
      </c>
    </row>
    <row r="185893" spans="1:6" hidden="1" x14ac:dyDescent="0.25">
      <c r="A185893" s="1" t="s">
        <v>185898</v>
      </c>
      <c r="B185893">
        <v>0</v>
      </c>
    </row>
    <row r="185894" spans="1:6" hidden="1" x14ac:dyDescent="0.25">
      <c r="A185894" s="1" t="s">
        <v>185899</v>
      </c>
      <c r="B185894">
        <v>0</v>
      </c>
    </row>
    <row r="185895" spans="1:6" hidden="1" x14ac:dyDescent="0.25">
      <c r="A185895" s="1" t="s">
        <v>185900</v>
      </c>
      <c r="B185895">
        <v>0</v>
      </c>
    </row>
    <row r="185896" spans="1:6" hidden="1" x14ac:dyDescent="0.25">
      <c r="A185896" s="1" t="s">
        <v>185901</v>
      </c>
      <c r="B185896">
        <v>1.4655982711157001</v>
      </c>
      <c r="C185896">
        <v>2.28681967349072</v>
      </c>
      <c r="D185896">
        <v>2.0828818006755601</v>
      </c>
      <c r="E185896">
        <v>1.0979113998446799</v>
      </c>
      <c r="F185896">
        <v>0.272243179570967</v>
      </c>
    </row>
    <row r="185897" spans="1:6" hidden="1" x14ac:dyDescent="0.25">
      <c r="A185897" s="1" t="s">
        <v>185902</v>
      </c>
      <c r="B185897">
        <v>0</v>
      </c>
    </row>
    <row r="185898" spans="1:6" hidden="1" x14ac:dyDescent="0.25">
      <c r="A185898" s="1" t="s">
        <v>185903</v>
      </c>
      <c r="B185898">
        <v>18.519013212774698</v>
      </c>
      <c r="C185898">
        <v>2.1252323222270602</v>
      </c>
      <c r="D185898">
        <v>2.0737287961036599</v>
      </c>
      <c r="E185898">
        <v>1.02483619180106</v>
      </c>
    </row>
    <row r="185899" spans="1:6" hidden="1" x14ac:dyDescent="0.25">
      <c r="A185899" s="1" t="s">
        <v>185904</v>
      </c>
      <c r="B185899">
        <v>0</v>
      </c>
    </row>
    <row r="185900" spans="1:6" hidden="1" x14ac:dyDescent="0.25">
      <c r="A185900" s="1" t="s">
        <v>185905</v>
      </c>
      <c r="B185900">
        <v>1.0129490942767501</v>
      </c>
      <c r="C185900">
        <v>-1.86709038421274</v>
      </c>
      <c r="D185900">
        <v>2.0831292803641701</v>
      </c>
      <c r="E185900">
        <v>-0.89629117204205799</v>
      </c>
      <c r="F185900">
        <v>0.37009727275285098</v>
      </c>
    </row>
    <row r="185901" spans="1:6" hidden="1" x14ac:dyDescent="0.25">
      <c r="A185901" s="1" t="s">
        <v>185906</v>
      </c>
      <c r="B185901">
        <v>0</v>
      </c>
    </row>
    <row r="185902" spans="1:6" hidden="1" x14ac:dyDescent="0.25">
      <c r="A185902" s="1" t="s">
        <v>185907</v>
      </c>
      <c r="B185902">
        <v>0</v>
      </c>
    </row>
    <row r="185903" spans="1:6" hidden="1" x14ac:dyDescent="0.25">
      <c r="A185903" s="1" t="s">
        <v>185908</v>
      </c>
      <c r="B185903">
        <v>0.32439941221899998</v>
      </c>
      <c r="C185903">
        <v>-0.91636478195447402</v>
      </c>
      <c r="D185903">
        <v>2.0850664023202299</v>
      </c>
      <c r="E185903">
        <v>-0.43948949584279801</v>
      </c>
      <c r="F185903">
        <v>0.66030689156025701</v>
      </c>
    </row>
    <row r="185904" spans="1:6" hidden="1" x14ac:dyDescent="0.25">
      <c r="A185904" s="1" t="s">
        <v>185909</v>
      </c>
      <c r="B185904">
        <v>0</v>
      </c>
    </row>
    <row r="185905" spans="1:6" hidden="1" x14ac:dyDescent="0.25">
      <c r="A185905" s="1" t="s">
        <v>185910</v>
      </c>
      <c r="B185905">
        <v>22.0582947287633</v>
      </c>
      <c r="C185905">
        <v>-0.50980083862771697</v>
      </c>
      <c r="D185905">
        <v>2.0729762895752901</v>
      </c>
      <c r="E185905">
        <v>-0.24592699935423001</v>
      </c>
    </row>
    <row r="185906" spans="1:6" hidden="1" x14ac:dyDescent="0.25">
      <c r="A185906" s="1" t="s">
        <v>185911</v>
      </c>
      <c r="B185906">
        <v>0</v>
      </c>
    </row>
    <row r="185907" spans="1:6" hidden="1" x14ac:dyDescent="0.25">
      <c r="A185907" s="1" t="s">
        <v>185912</v>
      </c>
      <c r="B185907">
        <v>0.49297727527325902</v>
      </c>
      <c r="C185907">
        <v>-0.52034192706535498</v>
      </c>
      <c r="D185907">
        <v>1.8979910254983201</v>
      </c>
      <c r="E185907">
        <v>-0.27415405029575401</v>
      </c>
      <c r="F185907">
        <v>0.783966238237088</v>
      </c>
    </row>
    <row r="185908" spans="1:6" hidden="1" x14ac:dyDescent="0.25">
      <c r="A185908" s="1" t="s">
        <v>185913</v>
      </c>
      <c r="B185908">
        <v>0.4865991183285</v>
      </c>
      <c r="C185908">
        <v>-1.2486694532999001</v>
      </c>
      <c r="D185908">
        <v>2.0843401858332502</v>
      </c>
      <c r="E185908">
        <v>-0.59907181264690001</v>
      </c>
      <c r="F185908">
        <v>0.54912499741770804</v>
      </c>
    </row>
    <row r="185909" spans="1:6" hidden="1" x14ac:dyDescent="0.25">
      <c r="A185909" s="1" t="s">
        <v>185914</v>
      </c>
      <c r="B185909">
        <v>0</v>
      </c>
    </row>
    <row r="185910" spans="1:6" hidden="1" x14ac:dyDescent="0.25">
      <c r="A185910" s="1" t="s">
        <v>185915</v>
      </c>
      <c r="B185910">
        <v>0</v>
      </c>
    </row>
    <row r="185911" spans="1:6" hidden="1" x14ac:dyDescent="0.25">
      <c r="A185911" s="1" t="s">
        <v>185916</v>
      </c>
      <c r="B185911">
        <v>0</v>
      </c>
    </row>
    <row r="185912" spans="1:6" hidden="1" x14ac:dyDescent="0.25">
      <c r="A185912" s="1" t="s">
        <v>185917</v>
      </c>
      <c r="B185912">
        <v>0</v>
      </c>
    </row>
    <row r="185913" spans="1:6" hidden="1" x14ac:dyDescent="0.25">
      <c r="A185913" s="1" t="s">
        <v>185918</v>
      </c>
      <c r="B185913">
        <v>0.92105784963123005</v>
      </c>
      <c r="C185913">
        <v>-1.7841846865654001</v>
      </c>
      <c r="D185913">
        <v>2.0832694093625501</v>
      </c>
      <c r="E185913">
        <v>-0.856434927977622</v>
      </c>
      <c r="F185913">
        <v>0.39175725182679599</v>
      </c>
    </row>
    <row r="185914" spans="1:6" hidden="1" x14ac:dyDescent="0.25">
      <c r="A185914" s="1" t="s">
        <v>185919</v>
      </c>
      <c r="B185914">
        <v>0</v>
      </c>
    </row>
    <row r="185915" spans="1:6" hidden="1" x14ac:dyDescent="0.25">
      <c r="A185915" s="1" t="s">
        <v>185920</v>
      </c>
      <c r="B185915">
        <v>0</v>
      </c>
    </row>
    <row r="185916" spans="1:6" hidden="1" x14ac:dyDescent="0.25">
      <c r="A185916" s="1" t="s">
        <v>185921</v>
      </c>
      <c r="B185916">
        <v>0</v>
      </c>
    </row>
    <row r="185917" spans="1:6" hidden="1" x14ac:dyDescent="0.25">
      <c r="A185917" s="1" t="s">
        <v>185922</v>
      </c>
      <c r="B185917">
        <v>0</v>
      </c>
    </row>
    <row r="185918" spans="1:6" hidden="1" x14ac:dyDescent="0.25">
      <c r="A185918" s="1" t="s">
        <v>185923</v>
      </c>
      <c r="B185918">
        <v>0</v>
      </c>
    </row>
    <row r="185919" spans="1:6" hidden="1" x14ac:dyDescent="0.25">
      <c r="A185919" s="1" t="s">
        <v>185924</v>
      </c>
      <c r="B185919">
        <v>1.1353979427665</v>
      </c>
      <c r="C185919">
        <v>-1.9569464406672099</v>
      </c>
      <c r="D185919">
        <v>2.08298601640778</v>
      </c>
      <c r="E185919">
        <v>-0.93949091604660595</v>
      </c>
      <c r="F185919">
        <v>0.347478753997565</v>
      </c>
    </row>
    <row r="185920" spans="1:6" hidden="1" x14ac:dyDescent="0.25">
      <c r="A185920" s="1" t="s">
        <v>185925</v>
      </c>
      <c r="B185920">
        <v>0</v>
      </c>
    </row>
    <row r="185921" spans="1:6" hidden="1" x14ac:dyDescent="0.25">
      <c r="A185921" s="1" t="s">
        <v>185926</v>
      </c>
      <c r="B185921">
        <v>0</v>
      </c>
    </row>
    <row r="185922" spans="1:6" hidden="1" x14ac:dyDescent="0.25">
      <c r="A185922" s="1" t="s">
        <v>185927</v>
      </c>
      <c r="B185922">
        <v>0</v>
      </c>
    </row>
    <row r="185923" spans="1:6" hidden="1" x14ac:dyDescent="0.25">
      <c r="A185923" s="1" t="s">
        <v>185928</v>
      </c>
      <c r="B185923">
        <v>0</v>
      </c>
    </row>
    <row r="185924" spans="1:6" hidden="1" x14ac:dyDescent="0.25">
      <c r="A185924" s="1" t="s">
        <v>185929</v>
      </c>
      <c r="B185924">
        <v>35.804373819247999</v>
      </c>
      <c r="C185924">
        <v>-0.143087435994945</v>
      </c>
      <c r="D185924">
        <v>2.0727466379572799</v>
      </c>
      <c r="E185924">
        <v>-6.9032767138370102E-2</v>
      </c>
    </row>
    <row r="185925" spans="1:6" hidden="1" x14ac:dyDescent="0.25">
      <c r="A185925" s="1" t="s">
        <v>185930</v>
      </c>
      <c r="B185925">
        <v>0</v>
      </c>
    </row>
    <row r="185926" spans="1:6" hidden="1" x14ac:dyDescent="0.25">
      <c r="A185926" s="1" t="s">
        <v>185931</v>
      </c>
      <c r="B185926">
        <v>0.14470701346810699</v>
      </c>
      <c r="C185926">
        <v>-0.39315087107865898</v>
      </c>
      <c r="D185926">
        <v>2.0852079199717299</v>
      </c>
      <c r="E185926">
        <v>-0.18854276703686601</v>
      </c>
      <c r="F185926">
        <v>0.85045119337556296</v>
      </c>
    </row>
    <row r="185927" spans="1:6" hidden="1" x14ac:dyDescent="0.25">
      <c r="A185927" s="1" t="s">
        <v>185932</v>
      </c>
      <c r="B185927">
        <v>0</v>
      </c>
    </row>
    <row r="185928" spans="1:6" hidden="1" x14ac:dyDescent="0.25">
      <c r="A185928" s="1" t="s">
        <v>185933</v>
      </c>
      <c r="B185928">
        <v>0</v>
      </c>
    </row>
    <row r="185929" spans="1:6" hidden="1" x14ac:dyDescent="0.25">
      <c r="A185929" s="1" t="s">
        <v>185934</v>
      </c>
      <c r="B185929">
        <v>0</v>
      </c>
    </row>
    <row r="185930" spans="1:6" hidden="1" x14ac:dyDescent="0.25">
      <c r="A185930" s="1" t="s">
        <v>185935</v>
      </c>
      <c r="B185930">
        <v>1.0492235720329199</v>
      </c>
      <c r="C185930">
        <v>-0.60492655205623902</v>
      </c>
      <c r="D185930">
        <v>2.0813880941280001</v>
      </c>
      <c r="E185930">
        <v>-0.29063611623553298</v>
      </c>
      <c r="F185930">
        <v>0.77132963506167795</v>
      </c>
    </row>
    <row r="185931" spans="1:6" hidden="1" x14ac:dyDescent="0.25">
      <c r="A185931" s="1" t="s">
        <v>185936</v>
      </c>
      <c r="B185931">
        <v>117.182008957623</v>
      </c>
      <c r="C185931">
        <v>2.6484646273649299</v>
      </c>
      <c r="D185931">
        <v>1.2338165435459101</v>
      </c>
      <c r="E185931">
        <v>2.14656274566835</v>
      </c>
    </row>
    <row r="185932" spans="1:6" hidden="1" x14ac:dyDescent="0.25">
      <c r="A185932" s="1" t="s">
        <v>185937</v>
      </c>
      <c r="B185932">
        <v>0</v>
      </c>
    </row>
    <row r="185933" spans="1:6" hidden="1" x14ac:dyDescent="0.25">
      <c r="A185933" s="1" t="s">
        <v>185938</v>
      </c>
      <c r="B185933">
        <v>0</v>
      </c>
    </row>
    <row r="185934" spans="1:6" hidden="1" x14ac:dyDescent="0.25">
      <c r="A185934" s="1" t="s">
        <v>185939</v>
      </c>
      <c r="B185934">
        <v>29.3088382418617</v>
      </c>
      <c r="C185934">
        <v>0.475600682292525</v>
      </c>
      <c r="D185934">
        <v>2.0728289511332201</v>
      </c>
      <c r="E185934">
        <v>0.22944521400693099</v>
      </c>
    </row>
    <row r="185935" spans="1:6" hidden="1" x14ac:dyDescent="0.25">
      <c r="A185935" s="1" t="s">
        <v>185940</v>
      </c>
      <c r="B185935">
        <v>0</v>
      </c>
    </row>
    <row r="185936" spans="1:6" hidden="1" x14ac:dyDescent="0.25">
      <c r="A185936" s="1" t="s">
        <v>185941</v>
      </c>
      <c r="B185936">
        <v>0</v>
      </c>
    </row>
    <row r="185937" spans="1:5" hidden="1" x14ac:dyDescent="0.25">
      <c r="A185937" s="1" t="s">
        <v>185942</v>
      </c>
      <c r="B185937">
        <v>0</v>
      </c>
    </row>
    <row r="185938" spans="1:5" hidden="1" x14ac:dyDescent="0.25">
      <c r="A185938" s="1" t="s">
        <v>185943</v>
      </c>
      <c r="B185938">
        <v>0</v>
      </c>
    </row>
    <row r="185939" spans="1:5" hidden="1" x14ac:dyDescent="0.25">
      <c r="A185939" s="1" t="s">
        <v>185944</v>
      </c>
      <c r="B185939">
        <v>0</v>
      </c>
    </row>
    <row r="185940" spans="1:5" hidden="1" x14ac:dyDescent="0.25">
      <c r="A185940" s="1" t="s">
        <v>185945</v>
      </c>
      <c r="B185940">
        <v>0</v>
      </c>
    </row>
    <row r="185941" spans="1:5" hidden="1" x14ac:dyDescent="0.25">
      <c r="A185941" s="1" t="s">
        <v>185946</v>
      </c>
      <c r="B185941">
        <v>120.05438941847</v>
      </c>
      <c r="C185941">
        <v>-0.926121787833871</v>
      </c>
      <c r="D185941">
        <v>1.88835709041495</v>
      </c>
      <c r="E185941">
        <v>-0.49043784808219998</v>
      </c>
    </row>
    <row r="185942" spans="1:5" hidden="1" x14ac:dyDescent="0.25">
      <c r="A185942" s="1" t="s">
        <v>185947</v>
      </c>
      <c r="B185942">
        <v>0</v>
      </c>
    </row>
    <row r="185943" spans="1:5" hidden="1" x14ac:dyDescent="0.25">
      <c r="A185943" s="1" t="s">
        <v>185948</v>
      </c>
      <c r="B185943">
        <v>0</v>
      </c>
    </row>
    <row r="185944" spans="1:5" hidden="1" x14ac:dyDescent="0.25">
      <c r="A185944" s="1" t="s">
        <v>185949</v>
      </c>
      <c r="B185944">
        <v>0</v>
      </c>
    </row>
    <row r="185945" spans="1:5" hidden="1" x14ac:dyDescent="0.25">
      <c r="A185945" s="1" t="s">
        <v>185950</v>
      </c>
      <c r="B185945">
        <v>0</v>
      </c>
    </row>
    <row r="185946" spans="1:5" hidden="1" x14ac:dyDescent="0.25">
      <c r="A185946" s="1" t="s">
        <v>185951</v>
      </c>
      <c r="B185946">
        <v>0</v>
      </c>
    </row>
    <row r="185947" spans="1:5" hidden="1" x14ac:dyDescent="0.25">
      <c r="A185947" s="1" t="s">
        <v>185952</v>
      </c>
      <c r="B185947">
        <v>0</v>
      </c>
    </row>
    <row r="185948" spans="1:5" hidden="1" x14ac:dyDescent="0.25">
      <c r="A185948" s="1" t="s">
        <v>185953</v>
      </c>
      <c r="B185948">
        <v>0</v>
      </c>
    </row>
    <row r="185949" spans="1:5" hidden="1" x14ac:dyDescent="0.25">
      <c r="A185949" s="1" t="s">
        <v>185954</v>
      </c>
      <c r="B185949">
        <v>0</v>
      </c>
    </row>
    <row r="185950" spans="1:5" hidden="1" x14ac:dyDescent="0.25">
      <c r="A185950" s="1" t="s">
        <v>185955</v>
      </c>
      <c r="B185950">
        <v>0</v>
      </c>
    </row>
    <row r="185951" spans="1:5" hidden="1" x14ac:dyDescent="0.25">
      <c r="A185951" s="1" t="s">
        <v>185956</v>
      </c>
      <c r="B185951">
        <v>0</v>
      </c>
    </row>
    <row r="185952" spans="1:5" hidden="1" x14ac:dyDescent="0.25">
      <c r="A185952" s="1" t="s">
        <v>185957</v>
      </c>
      <c r="B185952">
        <v>0</v>
      </c>
    </row>
    <row r="185953" spans="1:6" hidden="1" x14ac:dyDescent="0.25">
      <c r="A185953" s="1" t="s">
        <v>185958</v>
      </c>
      <c r="B185953">
        <v>0</v>
      </c>
    </row>
    <row r="185954" spans="1:6" hidden="1" x14ac:dyDescent="0.25">
      <c r="A185954" s="1" t="s">
        <v>185959</v>
      </c>
      <c r="B185954">
        <v>13.6024592660021</v>
      </c>
      <c r="C185954">
        <v>-3.36023477150168</v>
      </c>
      <c r="D185954">
        <v>2.07677196580403</v>
      </c>
      <c r="E185954">
        <v>-1.6180085376878399</v>
      </c>
    </row>
    <row r="185955" spans="1:6" hidden="1" x14ac:dyDescent="0.25">
      <c r="A185955" s="1" t="s">
        <v>185960</v>
      </c>
      <c r="B185955">
        <v>1.07456749123644</v>
      </c>
      <c r="C185955">
        <v>-1.9135152549001999</v>
      </c>
      <c r="D185955">
        <v>2.0830541449039601</v>
      </c>
      <c r="E185955">
        <v>-0.91861042574504104</v>
      </c>
      <c r="F185955">
        <v>0.35829937678776203</v>
      </c>
    </row>
    <row r="185956" spans="1:6" hidden="1" x14ac:dyDescent="0.25">
      <c r="A185956" s="1" t="s">
        <v>185961</v>
      </c>
      <c r="B185956">
        <v>0</v>
      </c>
    </row>
    <row r="185957" spans="1:6" hidden="1" x14ac:dyDescent="0.25">
      <c r="A185957" s="1" t="s">
        <v>185962</v>
      </c>
      <c r="B185957">
        <v>0</v>
      </c>
    </row>
    <row r="185958" spans="1:6" hidden="1" x14ac:dyDescent="0.25">
      <c r="A185958" s="1" t="s">
        <v>185963</v>
      </c>
      <c r="B185958">
        <v>0</v>
      </c>
    </row>
    <row r="185959" spans="1:6" hidden="1" x14ac:dyDescent="0.25">
      <c r="A185959" s="1" t="s">
        <v>185964</v>
      </c>
      <c r="B185959">
        <v>0</v>
      </c>
    </row>
    <row r="185960" spans="1:6" hidden="1" x14ac:dyDescent="0.25">
      <c r="A185960" s="1" t="s">
        <v>185965</v>
      </c>
      <c r="B185960">
        <v>0</v>
      </c>
    </row>
    <row r="185961" spans="1:6" hidden="1" x14ac:dyDescent="0.25">
      <c r="A185961" s="1" t="s">
        <v>185966</v>
      </c>
      <c r="B185961">
        <v>0</v>
      </c>
    </row>
    <row r="185962" spans="1:6" hidden="1" x14ac:dyDescent="0.25">
      <c r="A185962" s="1" t="s">
        <v>185967</v>
      </c>
      <c r="B185962">
        <v>0</v>
      </c>
    </row>
    <row r="185963" spans="1:6" hidden="1" x14ac:dyDescent="0.25">
      <c r="A185963" s="1" t="s">
        <v>185968</v>
      </c>
      <c r="B185963">
        <v>0.64394988205332204</v>
      </c>
      <c r="C185963">
        <v>0.14579698884073999</v>
      </c>
      <c r="D185963">
        <v>2.0838766990205402</v>
      </c>
      <c r="E185963">
        <v>6.9964306865789097E-2</v>
      </c>
      <c r="F185963">
        <v>0.944222068987007</v>
      </c>
    </row>
    <row r="185964" spans="1:6" hidden="1" x14ac:dyDescent="0.25">
      <c r="A185964" s="1" t="s">
        <v>185969</v>
      </c>
      <c r="B185964">
        <v>0.45225827928240397</v>
      </c>
      <c r="C185964">
        <v>-0.32881849941806701</v>
      </c>
      <c r="D185964">
        <v>2.08493323910605</v>
      </c>
      <c r="E185964">
        <v>-0.157711764218912</v>
      </c>
      <c r="F185964">
        <v>0.87468393000852995</v>
      </c>
    </row>
    <row r="185965" spans="1:6" hidden="1" x14ac:dyDescent="0.25">
      <c r="A185965" s="1" t="s">
        <v>185970</v>
      </c>
      <c r="B185965">
        <v>0</v>
      </c>
    </row>
    <row r="185966" spans="1:6" hidden="1" x14ac:dyDescent="0.25">
      <c r="A185966" s="1" t="s">
        <v>185971</v>
      </c>
      <c r="B185966">
        <v>0</v>
      </c>
    </row>
    <row r="185967" spans="1:6" hidden="1" x14ac:dyDescent="0.25">
      <c r="A185967" s="1" t="s">
        <v>185972</v>
      </c>
      <c r="B185967">
        <v>0</v>
      </c>
    </row>
    <row r="185968" spans="1:6" hidden="1" x14ac:dyDescent="0.25">
      <c r="A185968" s="1" t="s">
        <v>185973</v>
      </c>
      <c r="B185968">
        <v>0</v>
      </c>
    </row>
    <row r="185969" spans="1:6" hidden="1" x14ac:dyDescent="0.25">
      <c r="A185969" s="1" t="s">
        <v>185974</v>
      </c>
      <c r="B185969">
        <v>0.61403856642082</v>
      </c>
      <c r="C185969">
        <v>-1.4462122802902999</v>
      </c>
      <c r="D185969">
        <v>2.0839162690678199</v>
      </c>
      <c r="E185969">
        <v>-0.69398771042620799</v>
      </c>
      <c r="F185969">
        <v>0.48768991605263101</v>
      </c>
    </row>
    <row r="185970" spans="1:6" hidden="1" x14ac:dyDescent="0.25">
      <c r="A185970" s="1" t="s">
        <v>185975</v>
      </c>
      <c r="B185970">
        <v>1.3892960700437</v>
      </c>
      <c r="C185970">
        <v>2.2904860369457798</v>
      </c>
      <c r="D185970">
        <v>2.0791423875601001</v>
      </c>
      <c r="E185970">
        <v>1.1016494351951001</v>
      </c>
      <c r="F185970">
        <v>0.27061410769404798</v>
      </c>
    </row>
    <row r="185971" spans="1:6" hidden="1" x14ac:dyDescent="0.25">
      <c r="A185971" s="1" t="s">
        <v>185976</v>
      </c>
      <c r="B185971">
        <v>0</v>
      </c>
    </row>
    <row r="185972" spans="1:6" hidden="1" x14ac:dyDescent="0.25">
      <c r="A185972" s="1" t="s">
        <v>185977</v>
      </c>
      <c r="B185972">
        <v>1.4910832753665599</v>
      </c>
      <c r="C185972">
        <v>-2.2898863149061599</v>
      </c>
      <c r="D185972">
        <v>2.07341405315977</v>
      </c>
      <c r="E185972">
        <v>-1.1044037785971901</v>
      </c>
      <c r="F185972">
        <v>0.26941802241955098</v>
      </c>
    </row>
    <row r="185973" spans="1:6" hidden="1" x14ac:dyDescent="0.25">
      <c r="A185973" s="1" t="s">
        <v>185978</v>
      </c>
      <c r="B185973">
        <v>0</v>
      </c>
    </row>
    <row r="185974" spans="1:6" hidden="1" x14ac:dyDescent="0.25">
      <c r="A185974" s="1" t="s">
        <v>185979</v>
      </c>
      <c r="B185974">
        <v>0.36350265222342598</v>
      </c>
      <c r="C185974">
        <v>1.09375488512093</v>
      </c>
      <c r="D185974">
        <v>2.08516949461377</v>
      </c>
      <c r="E185974">
        <v>0.52454003760664203</v>
      </c>
      <c r="F185974">
        <v>0.59990297999620501</v>
      </c>
    </row>
    <row r="185975" spans="1:6" hidden="1" x14ac:dyDescent="0.25">
      <c r="A185975" s="1" t="s">
        <v>185980</v>
      </c>
      <c r="B185975">
        <v>0.14470701346810699</v>
      </c>
      <c r="C185975">
        <v>-0.39315087107865898</v>
      </c>
      <c r="D185975">
        <v>2.0852079199717299</v>
      </c>
      <c r="E185975">
        <v>-0.18854276703686601</v>
      </c>
      <c r="F185975">
        <v>0.85045119337556296</v>
      </c>
    </row>
    <row r="185976" spans="1:6" hidden="1" x14ac:dyDescent="0.25">
      <c r="A185976" s="1" t="s">
        <v>185981</v>
      </c>
      <c r="B185976">
        <v>0</v>
      </c>
    </row>
    <row r="185977" spans="1:6" hidden="1" x14ac:dyDescent="0.25">
      <c r="A185977" s="1" t="s">
        <v>185982</v>
      </c>
      <c r="B185977">
        <v>0.14470701346810699</v>
      </c>
      <c r="C185977">
        <v>-0.39315087107865898</v>
      </c>
      <c r="D185977">
        <v>2.0852079199717299</v>
      </c>
      <c r="E185977">
        <v>-0.18854276703686601</v>
      </c>
      <c r="F185977">
        <v>0.85045119337556296</v>
      </c>
    </row>
    <row r="185978" spans="1:6" hidden="1" x14ac:dyDescent="0.25">
      <c r="A185978" s="1" t="s">
        <v>185983</v>
      </c>
      <c r="B185978">
        <v>0</v>
      </c>
    </row>
    <row r="185979" spans="1:6" hidden="1" x14ac:dyDescent="0.25">
      <c r="A185979" s="1" t="s">
        <v>185984</v>
      </c>
      <c r="B185979">
        <v>47.127459972798</v>
      </c>
      <c r="C185979">
        <v>-3.5285264767584001</v>
      </c>
      <c r="D185979">
        <v>2.07396752253198</v>
      </c>
      <c r="E185979">
        <v>-1.7013412401225201</v>
      </c>
    </row>
    <row r="185980" spans="1:6" hidden="1" x14ac:dyDescent="0.25">
      <c r="A185980" s="1" t="s">
        <v>185985</v>
      </c>
      <c r="B185980">
        <v>0</v>
      </c>
    </row>
    <row r="185981" spans="1:6" hidden="1" x14ac:dyDescent="0.25">
      <c r="A185981" s="1" t="s">
        <v>185986</v>
      </c>
      <c r="B185981">
        <v>0</v>
      </c>
    </row>
    <row r="185982" spans="1:6" hidden="1" x14ac:dyDescent="0.25">
      <c r="A185982" s="1" t="s">
        <v>185987</v>
      </c>
      <c r="B185982">
        <v>0</v>
      </c>
    </row>
    <row r="185983" spans="1:6" hidden="1" x14ac:dyDescent="0.25">
      <c r="A185983" s="1" t="s">
        <v>185988</v>
      </c>
      <c r="B185983">
        <v>0</v>
      </c>
    </row>
    <row r="185984" spans="1:6" hidden="1" x14ac:dyDescent="0.25">
      <c r="A185984" s="1" t="s">
        <v>185989</v>
      </c>
      <c r="B185984">
        <v>0.61403856642082</v>
      </c>
      <c r="C185984">
        <v>-1.4462122802902999</v>
      </c>
      <c r="D185984">
        <v>2.0839162690678199</v>
      </c>
      <c r="E185984">
        <v>-0.69398771042620799</v>
      </c>
      <c r="F185984">
        <v>0.48768991605263101</v>
      </c>
    </row>
    <row r="185985" spans="1:6" hidden="1" x14ac:dyDescent="0.25">
      <c r="A185985" s="1" t="s">
        <v>185990</v>
      </c>
      <c r="B185985">
        <v>0</v>
      </c>
    </row>
    <row r="185986" spans="1:6" hidden="1" x14ac:dyDescent="0.25">
      <c r="A185986" s="1" t="s">
        <v>185991</v>
      </c>
      <c r="B185986">
        <v>0</v>
      </c>
    </row>
    <row r="185987" spans="1:6" hidden="1" x14ac:dyDescent="0.25">
      <c r="A185987" s="1" t="s">
        <v>185992</v>
      </c>
      <c r="B185987">
        <v>0</v>
      </c>
    </row>
    <row r="185988" spans="1:6" hidden="1" x14ac:dyDescent="0.25">
      <c r="A185988" s="1" t="s">
        <v>185993</v>
      </c>
      <c r="B185988">
        <v>0</v>
      </c>
    </row>
    <row r="185989" spans="1:6" hidden="1" x14ac:dyDescent="0.25">
      <c r="A185989" s="1" t="s">
        <v>185994</v>
      </c>
      <c r="B185989">
        <v>0</v>
      </c>
    </row>
    <row r="185990" spans="1:6" hidden="1" x14ac:dyDescent="0.25">
      <c r="A185990" s="1" t="s">
        <v>185995</v>
      </c>
      <c r="B185990">
        <v>0.32568850469237798</v>
      </c>
      <c r="C185990">
        <v>1.06346069156199</v>
      </c>
      <c r="D185990">
        <v>2.0851891652763399</v>
      </c>
      <c r="E185990">
        <v>0.510006818216446</v>
      </c>
      <c r="F185990">
        <v>0.61004668507164905</v>
      </c>
    </row>
    <row r="185991" spans="1:6" hidden="1" x14ac:dyDescent="0.25">
      <c r="A185991" s="1" t="s">
        <v>185996</v>
      </c>
      <c r="B185991">
        <v>0</v>
      </c>
    </row>
    <row r="185992" spans="1:6" hidden="1" x14ac:dyDescent="0.25">
      <c r="A185992" s="1" t="s">
        <v>185997</v>
      </c>
      <c r="B185992">
        <v>0</v>
      </c>
    </row>
    <row r="185993" spans="1:6" hidden="1" x14ac:dyDescent="0.25">
      <c r="A185993" s="1" t="s">
        <v>185998</v>
      </c>
      <c r="B185993">
        <v>0</v>
      </c>
    </row>
    <row r="185994" spans="1:6" hidden="1" x14ac:dyDescent="0.25">
      <c r="A185994" s="1" t="s">
        <v>185999</v>
      </c>
      <c r="B185994">
        <v>0</v>
      </c>
    </row>
    <row r="185995" spans="1:6" hidden="1" x14ac:dyDescent="0.25">
      <c r="A185995" s="1" t="s">
        <v>186000</v>
      </c>
      <c r="B185995">
        <v>0.65137700938475596</v>
      </c>
      <c r="C185995">
        <v>1.6056301928475201</v>
      </c>
      <c r="D185995">
        <v>2.0841304746923801</v>
      </c>
      <c r="E185995">
        <v>0.77040771311811196</v>
      </c>
      <c r="F185995">
        <v>0.44105807950654302</v>
      </c>
    </row>
    <row r="185996" spans="1:6" hidden="1" x14ac:dyDescent="0.25">
      <c r="A185996" s="1" t="s">
        <v>186001</v>
      </c>
      <c r="B185996">
        <v>0</v>
      </c>
    </row>
    <row r="185997" spans="1:6" hidden="1" x14ac:dyDescent="0.25">
      <c r="A185997" s="1" t="s">
        <v>186002</v>
      </c>
      <c r="B185997">
        <v>0</v>
      </c>
    </row>
    <row r="185998" spans="1:6" hidden="1" x14ac:dyDescent="0.25">
      <c r="A185998" s="1" t="s">
        <v>186003</v>
      </c>
      <c r="B185998">
        <v>0</v>
      </c>
    </row>
    <row r="185999" spans="1:6" hidden="1" x14ac:dyDescent="0.25">
      <c r="A185999" s="1" t="s">
        <v>186004</v>
      </c>
      <c r="B185999">
        <v>0</v>
      </c>
    </row>
    <row r="186000" spans="1:6" hidden="1" x14ac:dyDescent="0.25">
      <c r="A186000" s="1" t="s">
        <v>186005</v>
      </c>
      <c r="B186000">
        <v>0</v>
      </c>
    </row>
    <row r="186001" spans="1:2" hidden="1" x14ac:dyDescent="0.25">
      <c r="A186001" s="1" t="s">
        <v>186006</v>
      </c>
      <c r="B186001">
        <v>0</v>
      </c>
    </row>
    <row r="186002" spans="1:2" hidden="1" x14ac:dyDescent="0.25">
      <c r="A186002" s="1" t="s">
        <v>186007</v>
      </c>
      <c r="B186002">
        <v>0</v>
      </c>
    </row>
    <row r="186003" spans="1:2" hidden="1" x14ac:dyDescent="0.25">
      <c r="A186003" s="1" t="s">
        <v>186008</v>
      </c>
      <c r="B186003">
        <v>0</v>
      </c>
    </row>
    <row r="186004" spans="1:2" hidden="1" x14ac:dyDescent="0.25">
      <c r="A186004" s="1" t="s">
        <v>186009</v>
      </c>
      <c r="B186004">
        <v>0</v>
      </c>
    </row>
    <row r="186005" spans="1:2" hidden="1" x14ac:dyDescent="0.25">
      <c r="A186005" s="1" t="s">
        <v>186010</v>
      </c>
      <c r="B186005">
        <v>0</v>
      </c>
    </row>
    <row r="186006" spans="1:2" hidden="1" x14ac:dyDescent="0.25">
      <c r="A186006" s="1" t="s">
        <v>186011</v>
      </c>
      <c r="B186006">
        <v>0</v>
      </c>
    </row>
    <row r="186007" spans="1:2" hidden="1" x14ac:dyDescent="0.25">
      <c r="A186007" s="1" t="s">
        <v>186012</v>
      </c>
      <c r="B186007">
        <v>0</v>
      </c>
    </row>
    <row r="186008" spans="1:2" hidden="1" x14ac:dyDescent="0.25">
      <c r="A186008" s="1" t="s">
        <v>186013</v>
      </c>
      <c r="B186008">
        <v>0</v>
      </c>
    </row>
    <row r="186009" spans="1:2" hidden="1" x14ac:dyDescent="0.25">
      <c r="A186009" s="1" t="s">
        <v>186014</v>
      </c>
      <c r="B186009">
        <v>0</v>
      </c>
    </row>
    <row r="186010" spans="1:2" hidden="1" x14ac:dyDescent="0.25">
      <c r="A186010" s="1" t="s">
        <v>186015</v>
      </c>
      <c r="B186010">
        <v>0</v>
      </c>
    </row>
    <row r="186011" spans="1:2" hidden="1" x14ac:dyDescent="0.25">
      <c r="A186011" s="1" t="s">
        <v>186016</v>
      </c>
      <c r="B186011">
        <v>0</v>
      </c>
    </row>
    <row r="186012" spans="1:2" hidden="1" x14ac:dyDescent="0.25">
      <c r="A186012" s="1" t="s">
        <v>186017</v>
      </c>
      <c r="B186012">
        <v>0</v>
      </c>
    </row>
    <row r="186013" spans="1:2" hidden="1" x14ac:dyDescent="0.25">
      <c r="A186013" s="1" t="s">
        <v>186018</v>
      </c>
      <c r="B186013">
        <v>0</v>
      </c>
    </row>
    <row r="186014" spans="1:2" hidden="1" x14ac:dyDescent="0.25">
      <c r="A186014" s="1" t="s">
        <v>186019</v>
      </c>
      <c r="B186014">
        <v>0</v>
      </c>
    </row>
    <row r="186015" spans="1:2" hidden="1" x14ac:dyDescent="0.25">
      <c r="A186015" s="1" t="s">
        <v>186020</v>
      </c>
      <c r="B186015">
        <v>0</v>
      </c>
    </row>
    <row r="186016" spans="1:2" hidden="1" x14ac:dyDescent="0.25">
      <c r="A186016" s="1" t="s">
        <v>186021</v>
      </c>
      <c r="B186016">
        <v>0</v>
      </c>
    </row>
    <row r="186017" spans="1:5" hidden="1" x14ac:dyDescent="0.25">
      <c r="A186017" s="1" t="s">
        <v>186022</v>
      </c>
      <c r="B186017">
        <v>0</v>
      </c>
    </row>
    <row r="186018" spans="1:5" hidden="1" x14ac:dyDescent="0.25">
      <c r="A186018" s="1" t="s">
        <v>186023</v>
      </c>
      <c r="B186018">
        <v>0</v>
      </c>
    </row>
    <row r="186019" spans="1:5" hidden="1" x14ac:dyDescent="0.25">
      <c r="A186019" s="1" t="s">
        <v>186024</v>
      </c>
      <c r="B186019">
        <v>0</v>
      </c>
    </row>
    <row r="186020" spans="1:5" hidden="1" x14ac:dyDescent="0.25">
      <c r="A186020" s="1" t="s">
        <v>186025</v>
      </c>
      <c r="B186020">
        <v>0</v>
      </c>
    </row>
    <row r="186021" spans="1:5" hidden="1" x14ac:dyDescent="0.25">
      <c r="A186021" s="1" t="s">
        <v>186026</v>
      </c>
      <c r="B186021">
        <v>0</v>
      </c>
    </row>
    <row r="186022" spans="1:5" hidden="1" x14ac:dyDescent="0.25">
      <c r="A186022" s="1" t="s">
        <v>186027</v>
      </c>
      <c r="B186022">
        <v>0</v>
      </c>
    </row>
    <row r="186023" spans="1:5" hidden="1" x14ac:dyDescent="0.25">
      <c r="A186023" s="1" t="s">
        <v>186028</v>
      </c>
      <c r="B186023">
        <v>0</v>
      </c>
    </row>
    <row r="186024" spans="1:5" hidden="1" x14ac:dyDescent="0.25">
      <c r="A186024" s="1" t="s">
        <v>186029</v>
      </c>
      <c r="B186024">
        <v>229.18699551955501</v>
      </c>
      <c r="C186024">
        <v>0.65604028629140898</v>
      </c>
      <c r="D186024">
        <v>2.0724788548481401</v>
      </c>
      <c r="E186024">
        <v>0.31654860302035798</v>
      </c>
    </row>
    <row r="186025" spans="1:5" hidden="1" x14ac:dyDescent="0.25">
      <c r="A186025" s="1" t="s">
        <v>186030</v>
      </c>
      <c r="B186025">
        <v>168.760693432285</v>
      </c>
      <c r="C186025">
        <v>0.86929998480823001</v>
      </c>
      <c r="D186025">
        <v>2.0725028931393799</v>
      </c>
      <c r="E186025">
        <v>0.41944452173547297</v>
      </c>
    </row>
    <row r="186026" spans="1:5" hidden="1" x14ac:dyDescent="0.25">
      <c r="A186026" s="1" t="s">
        <v>186031</v>
      </c>
      <c r="B186026">
        <v>0</v>
      </c>
    </row>
    <row r="186027" spans="1:5" hidden="1" x14ac:dyDescent="0.25">
      <c r="A186027" s="1" t="s">
        <v>186032</v>
      </c>
      <c r="B186027">
        <v>0</v>
      </c>
    </row>
    <row r="186028" spans="1:5" hidden="1" x14ac:dyDescent="0.25">
      <c r="A186028" s="1" t="s">
        <v>186033</v>
      </c>
      <c r="B186028">
        <v>64.366191297967603</v>
      </c>
      <c r="C186028">
        <v>3.5588760581958101</v>
      </c>
      <c r="D186028">
        <v>2.0734706448007798</v>
      </c>
      <c r="E186028">
        <v>1.7163860347479101</v>
      </c>
    </row>
    <row r="186029" spans="1:5" hidden="1" x14ac:dyDescent="0.25">
      <c r="A186029" s="1" t="s">
        <v>186034</v>
      </c>
      <c r="B186029">
        <v>0</v>
      </c>
    </row>
    <row r="186030" spans="1:5" hidden="1" x14ac:dyDescent="0.25">
      <c r="A186030" s="1" t="s">
        <v>186035</v>
      </c>
      <c r="B186030">
        <v>103.833966062548</v>
      </c>
      <c r="C186030">
        <v>2.92981953534427</v>
      </c>
      <c r="D186030">
        <v>1.2433092821770599</v>
      </c>
      <c r="E186030">
        <v>2.3564688025284499</v>
      </c>
    </row>
    <row r="186031" spans="1:5" hidden="1" x14ac:dyDescent="0.25">
      <c r="A186031" s="1" t="s">
        <v>186036</v>
      </c>
      <c r="B186031">
        <v>0</v>
      </c>
    </row>
    <row r="186032" spans="1:5" hidden="1" x14ac:dyDescent="0.25">
      <c r="A186032" s="1" t="s">
        <v>186037</v>
      </c>
      <c r="B186032">
        <v>0</v>
      </c>
    </row>
    <row r="186033" spans="1:6" hidden="1" x14ac:dyDescent="0.25">
      <c r="A186033" s="1" t="s">
        <v>186038</v>
      </c>
      <c r="B186033">
        <v>0</v>
      </c>
    </row>
    <row r="186034" spans="1:6" hidden="1" x14ac:dyDescent="0.25">
      <c r="A186034" s="1" t="s">
        <v>186039</v>
      </c>
      <c r="B186034">
        <v>0.88633963779276803</v>
      </c>
      <c r="C186034">
        <v>1.8570542077678101</v>
      </c>
      <c r="D186034">
        <v>2.0836145929137899</v>
      </c>
      <c r="E186034">
        <v>0.89126569476116202</v>
      </c>
      <c r="F186034">
        <v>0.37278664801576999</v>
      </c>
    </row>
    <row r="186035" spans="1:6" hidden="1" x14ac:dyDescent="0.25">
      <c r="A186035" s="1" t="s">
        <v>186040</v>
      </c>
      <c r="B186035">
        <v>0.57882805387242997</v>
      </c>
      <c r="C186035">
        <v>-1.40214299447427</v>
      </c>
      <c r="D186035">
        <v>2.0840085705180602</v>
      </c>
      <c r="E186035">
        <v>-0.67281057012433998</v>
      </c>
      <c r="F186035">
        <v>0.50106781225703001</v>
      </c>
    </row>
    <row r="186036" spans="1:6" hidden="1" x14ac:dyDescent="0.25">
      <c r="A186036" s="1" t="s">
        <v>186041</v>
      </c>
      <c r="B186036">
        <v>0</v>
      </c>
    </row>
    <row r="186037" spans="1:6" hidden="1" x14ac:dyDescent="0.25">
      <c r="A186037" s="1" t="s">
        <v>186042</v>
      </c>
      <c r="B186037">
        <v>1.53141157816934</v>
      </c>
      <c r="C186037">
        <v>1.76994194088854</v>
      </c>
      <c r="D186037">
        <v>1.3147259801476601</v>
      </c>
      <c r="E186037">
        <v>1.34624398362444</v>
      </c>
      <c r="F186037">
        <v>0.17822384456324</v>
      </c>
    </row>
    <row r="186038" spans="1:6" hidden="1" x14ac:dyDescent="0.25">
      <c r="A186038" s="1" t="s">
        <v>186043</v>
      </c>
      <c r="B186038">
        <v>0</v>
      </c>
    </row>
    <row r="186039" spans="1:6" hidden="1" x14ac:dyDescent="0.25">
      <c r="A186039" s="1" t="s">
        <v>186044</v>
      </c>
      <c r="B186039">
        <v>0</v>
      </c>
    </row>
    <row r="186040" spans="1:6" hidden="1" x14ac:dyDescent="0.25">
      <c r="A186040" s="1" t="s">
        <v>186045</v>
      </c>
      <c r="B186040">
        <v>0</v>
      </c>
    </row>
    <row r="186041" spans="1:6" hidden="1" x14ac:dyDescent="0.25">
      <c r="A186041" s="1" t="s">
        <v>186046</v>
      </c>
      <c r="B186041">
        <v>0</v>
      </c>
    </row>
    <row r="186042" spans="1:6" hidden="1" x14ac:dyDescent="0.25">
      <c r="A186042" s="1" t="s">
        <v>186047</v>
      </c>
      <c r="B186042">
        <v>1.1174083479892301</v>
      </c>
      <c r="C186042">
        <v>2.04972168225832</v>
      </c>
      <c r="D186042">
        <v>2.0832610153625999</v>
      </c>
      <c r="E186042">
        <v>0.98390056125615499</v>
      </c>
      <c r="F186042">
        <v>0.32516440771795202</v>
      </c>
    </row>
    <row r="186043" spans="1:6" hidden="1" x14ac:dyDescent="0.25">
      <c r="A186043" s="1" t="s">
        <v>186048</v>
      </c>
      <c r="B186043">
        <v>0</v>
      </c>
    </row>
    <row r="186044" spans="1:6" hidden="1" x14ac:dyDescent="0.25">
      <c r="A186044" s="1" t="s">
        <v>186049</v>
      </c>
      <c r="B186044">
        <v>0</v>
      </c>
    </row>
    <row r="186045" spans="1:6" hidden="1" x14ac:dyDescent="0.25">
      <c r="A186045" s="1" t="s">
        <v>186050</v>
      </c>
      <c r="B186045">
        <v>0</v>
      </c>
    </row>
    <row r="186046" spans="1:6" hidden="1" x14ac:dyDescent="0.25">
      <c r="A186046" s="1" t="s">
        <v>186051</v>
      </c>
      <c r="B186046">
        <v>0.45172629667851799</v>
      </c>
      <c r="C186046">
        <v>-1.19488112802918</v>
      </c>
      <c r="D186046">
        <v>2.08445896373515</v>
      </c>
      <c r="E186046">
        <v>-0.57323322205780802</v>
      </c>
      <c r="F186046">
        <v>0.56648679296171101</v>
      </c>
    </row>
    <row r="186047" spans="1:6" hidden="1" x14ac:dyDescent="0.25">
      <c r="A186047" s="1" t="s">
        <v>186052</v>
      </c>
      <c r="B186047">
        <v>0</v>
      </c>
    </row>
    <row r="186048" spans="1:6" hidden="1" x14ac:dyDescent="0.25">
      <c r="A186048" s="1" t="s">
        <v>186053</v>
      </c>
      <c r="B186048">
        <v>0</v>
      </c>
    </row>
    <row r="186049" spans="1:6" hidden="1" x14ac:dyDescent="0.25">
      <c r="A186049" s="1" t="s">
        <v>186054</v>
      </c>
      <c r="B186049">
        <v>0.14470701346810699</v>
      </c>
      <c r="C186049">
        <v>-0.39315087107865898</v>
      </c>
      <c r="D186049">
        <v>2.0852079199717299</v>
      </c>
      <c r="E186049">
        <v>-0.18854276703686601</v>
      </c>
      <c r="F186049">
        <v>0.85045119337556296</v>
      </c>
    </row>
    <row r="186050" spans="1:6" hidden="1" x14ac:dyDescent="0.25">
      <c r="A186050" s="1" t="s">
        <v>186055</v>
      </c>
      <c r="B186050">
        <v>0</v>
      </c>
    </row>
    <row r="186051" spans="1:6" hidden="1" x14ac:dyDescent="0.25">
      <c r="A186051" s="1" t="s">
        <v>186056</v>
      </c>
      <c r="B186051">
        <v>0</v>
      </c>
    </row>
    <row r="186052" spans="1:6" hidden="1" x14ac:dyDescent="0.25">
      <c r="A186052" s="1" t="s">
        <v>186057</v>
      </c>
      <c r="B186052">
        <v>0</v>
      </c>
    </row>
    <row r="186053" spans="1:6" hidden="1" x14ac:dyDescent="0.25">
      <c r="A186053" s="1" t="s">
        <v>186058</v>
      </c>
      <c r="B186053">
        <v>0</v>
      </c>
    </row>
    <row r="186054" spans="1:6" hidden="1" x14ac:dyDescent="0.25">
      <c r="A186054" s="1" t="s">
        <v>186059</v>
      </c>
      <c r="B186054">
        <v>0</v>
      </c>
    </row>
    <row r="186055" spans="1:6" hidden="1" x14ac:dyDescent="0.25">
      <c r="A186055" s="1" t="s">
        <v>186060</v>
      </c>
      <c r="B186055">
        <v>0</v>
      </c>
    </row>
    <row r="186056" spans="1:6" hidden="1" x14ac:dyDescent="0.25">
      <c r="A186056" s="1" t="s">
        <v>186061</v>
      </c>
      <c r="B186056">
        <v>121.87104816198701</v>
      </c>
      <c r="C186056">
        <v>0.92719737616320497</v>
      </c>
      <c r="D186056">
        <v>1.9858019498858701</v>
      </c>
      <c r="E186056">
        <v>0.46691331742145298</v>
      </c>
    </row>
    <row r="186057" spans="1:6" hidden="1" x14ac:dyDescent="0.25">
      <c r="A186057" s="1" t="s">
        <v>186062</v>
      </c>
      <c r="B186057">
        <v>0</v>
      </c>
    </row>
    <row r="186058" spans="1:6" hidden="1" x14ac:dyDescent="0.25">
      <c r="A186058" s="1" t="s">
        <v>186063</v>
      </c>
      <c r="B186058">
        <v>0</v>
      </c>
    </row>
    <row r="186059" spans="1:6" hidden="1" x14ac:dyDescent="0.25">
      <c r="A186059" s="1" t="s">
        <v>186064</v>
      </c>
      <c r="B186059">
        <v>1.4269707356783901</v>
      </c>
      <c r="C186059">
        <v>-0.65273809725184495</v>
      </c>
      <c r="D186059">
        <v>1.8910053587312201</v>
      </c>
      <c r="E186059">
        <v>-0.34518045876390602</v>
      </c>
      <c r="F186059">
        <v>0.72995870862149204</v>
      </c>
    </row>
    <row r="186060" spans="1:6" hidden="1" x14ac:dyDescent="0.25">
      <c r="A186060" s="1" t="s">
        <v>186065</v>
      </c>
      <c r="B186060">
        <v>0</v>
      </c>
    </row>
    <row r="186061" spans="1:6" hidden="1" x14ac:dyDescent="0.25">
      <c r="A186061" s="1" t="s">
        <v>186066</v>
      </c>
      <c r="B186061">
        <v>0</v>
      </c>
    </row>
    <row r="186062" spans="1:6" hidden="1" x14ac:dyDescent="0.25">
      <c r="A186062" s="1" t="s">
        <v>186067</v>
      </c>
      <c r="B186062">
        <v>35.597925313154398</v>
      </c>
      <c r="C186062">
        <v>-3.5027682557603099</v>
      </c>
      <c r="D186062">
        <v>2.0744047065170701</v>
      </c>
      <c r="E186062">
        <v>-1.6885655170159499</v>
      </c>
    </row>
    <row r="186063" spans="1:6" hidden="1" x14ac:dyDescent="0.25">
      <c r="A186063" s="1" t="s">
        <v>186068</v>
      </c>
      <c r="B186063">
        <v>0</v>
      </c>
    </row>
    <row r="186064" spans="1:6" hidden="1" x14ac:dyDescent="0.25">
      <c r="A186064" s="1" t="s">
        <v>186069</v>
      </c>
      <c r="B186064">
        <v>1.4470701346810799</v>
      </c>
      <c r="C186064">
        <v>-2.16668246547701</v>
      </c>
      <c r="D186064">
        <v>2.08268588039522</v>
      </c>
      <c r="E186064">
        <v>-1.0403308947702901</v>
      </c>
      <c r="F186064">
        <v>0.298186195385579</v>
      </c>
    </row>
    <row r="186065" spans="1:6" hidden="1" x14ac:dyDescent="0.25">
      <c r="A186065" s="1" t="s">
        <v>186070</v>
      </c>
      <c r="B186065">
        <v>0</v>
      </c>
    </row>
    <row r="186066" spans="1:6" hidden="1" x14ac:dyDescent="0.25">
      <c r="A186066" s="1" t="s">
        <v>186071</v>
      </c>
      <c r="B186066">
        <v>0</v>
      </c>
    </row>
    <row r="186067" spans="1:6" hidden="1" x14ac:dyDescent="0.25">
      <c r="A186067" s="1" t="s">
        <v>186072</v>
      </c>
      <c r="B186067">
        <v>0</v>
      </c>
    </row>
    <row r="186068" spans="1:6" hidden="1" x14ac:dyDescent="0.25">
      <c r="A186068" s="1" t="s">
        <v>186073</v>
      </c>
      <c r="B186068">
        <v>0</v>
      </c>
    </row>
    <row r="186069" spans="1:6" hidden="1" x14ac:dyDescent="0.25">
      <c r="A186069" s="1" t="s">
        <v>186074</v>
      </c>
      <c r="B186069">
        <v>0</v>
      </c>
    </row>
    <row r="186070" spans="1:6" hidden="1" x14ac:dyDescent="0.25">
      <c r="A186070" s="1" t="s">
        <v>186075</v>
      </c>
      <c r="B186070">
        <v>0.97319823665699901</v>
      </c>
      <c r="C186070">
        <v>-1.82710236046793</v>
      </c>
      <c r="D186070">
        <v>2.08319591708144</v>
      </c>
      <c r="E186070">
        <v>-0.87706698418826901</v>
      </c>
      <c r="F186070">
        <v>0.38045025617436301</v>
      </c>
    </row>
    <row r="186071" spans="1:6" hidden="1" x14ac:dyDescent="0.25">
      <c r="A186071" s="1" t="s">
        <v>186076</v>
      </c>
      <c r="B186071">
        <v>0.96450817215270401</v>
      </c>
      <c r="C186071">
        <v>-1.8200788744190599</v>
      </c>
      <c r="D186071">
        <v>2.0832078044424698</v>
      </c>
      <c r="E186071">
        <v>-0.87369050295305195</v>
      </c>
      <c r="F186071">
        <v>0.38228682429189298</v>
      </c>
    </row>
    <row r="186072" spans="1:6" hidden="1" x14ac:dyDescent="0.25">
      <c r="A186072" s="1" t="s">
        <v>186077</v>
      </c>
      <c r="B186072">
        <v>0</v>
      </c>
    </row>
    <row r="186073" spans="1:6" hidden="1" x14ac:dyDescent="0.25">
      <c r="A186073" s="1" t="s">
        <v>186078</v>
      </c>
      <c r="B186073">
        <v>0</v>
      </c>
    </row>
    <row r="186074" spans="1:6" hidden="1" x14ac:dyDescent="0.25">
      <c r="A186074" s="1" t="s">
        <v>186079</v>
      </c>
      <c r="B186074">
        <v>23.775260842543599</v>
      </c>
      <c r="C186074">
        <v>3.4719754871185802</v>
      </c>
      <c r="D186074">
        <v>2.0749764956704899</v>
      </c>
      <c r="E186074">
        <v>1.6732601522778601</v>
      </c>
    </row>
    <row r="186075" spans="1:6" hidden="1" x14ac:dyDescent="0.25">
      <c r="A186075" s="1" t="s">
        <v>186080</v>
      </c>
      <c r="B186075">
        <v>33.858174163683699</v>
      </c>
      <c r="C186075">
        <v>3.5110197468187101</v>
      </c>
      <c r="D186075">
        <v>2.0743033019413799</v>
      </c>
      <c r="E186075">
        <v>1.69262602220837</v>
      </c>
    </row>
    <row r="186076" spans="1:6" hidden="1" x14ac:dyDescent="0.25">
      <c r="A186076" s="1" t="s">
        <v>186081</v>
      </c>
      <c r="B186076">
        <v>0</v>
      </c>
    </row>
    <row r="186077" spans="1:6" hidden="1" x14ac:dyDescent="0.25">
      <c r="A186077" s="1" t="s">
        <v>186082</v>
      </c>
      <c r="B186077">
        <v>24.2637935995822</v>
      </c>
      <c r="C186077">
        <v>3.4745189589189698</v>
      </c>
      <c r="D186077">
        <v>2.0749328277893002</v>
      </c>
      <c r="E186077">
        <v>1.67452117600396</v>
      </c>
    </row>
    <row r="186078" spans="1:6" hidden="1" x14ac:dyDescent="0.25">
      <c r="A186078" s="1" t="s">
        <v>186083</v>
      </c>
      <c r="B186078">
        <v>0</v>
      </c>
    </row>
    <row r="186079" spans="1:6" hidden="1" x14ac:dyDescent="0.25">
      <c r="A186079" s="1" t="s">
        <v>186084</v>
      </c>
      <c r="B186079">
        <v>28.334899908236899</v>
      </c>
      <c r="C186079">
        <v>3.4926898350867099</v>
      </c>
      <c r="D186079">
        <v>2.0746200850343701</v>
      </c>
      <c r="E186079">
        <v>1.68353225743924</v>
      </c>
    </row>
    <row r="186080" spans="1:6" hidden="1" x14ac:dyDescent="0.25">
      <c r="A186080" s="1" t="s">
        <v>186085</v>
      </c>
      <c r="B186080">
        <v>0</v>
      </c>
    </row>
    <row r="186081" spans="1:6" hidden="1" x14ac:dyDescent="0.25">
      <c r="A186081" s="1" t="s">
        <v>186086</v>
      </c>
      <c r="B186081">
        <v>0</v>
      </c>
    </row>
    <row r="186082" spans="1:6" hidden="1" x14ac:dyDescent="0.25">
      <c r="A186082" s="1" t="s">
        <v>186087</v>
      </c>
      <c r="B186082">
        <v>0</v>
      </c>
    </row>
    <row r="186083" spans="1:6" hidden="1" x14ac:dyDescent="0.25">
      <c r="A186083" s="1" t="s">
        <v>186088</v>
      </c>
      <c r="B186083">
        <v>0</v>
      </c>
    </row>
    <row r="186084" spans="1:6" hidden="1" x14ac:dyDescent="0.25">
      <c r="A186084" s="1" t="s">
        <v>186089</v>
      </c>
      <c r="B186084">
        <v>0</v>
      </c>
    </row>
    <row r="186085" spans="1:6" hidden="1" x14ac:dyDescent="0.25">
      <c r="A186085" s="1" t="s">
        <v>186090</v>
      </c>
      <c r="B186085">
        <v>0</v>
      </c>
    </row>
    <row r="186086" spans="1:6" hidden="1" x14ac:dyDescent="0.25">
      <c r="A186086" s="1" t="s">
        <v>186091</v>
      </c>
      <c r="B186086">
        <v>0</v>
      </c>
    </row>
    <row r="186087" spans="1:6" hidden="1" x14ac:dyDescent="0.25">
      <c r="A186087" s="1" t="s">
        <v>186092</v>
      </c>
      <c r="B186087">
        <v>0</v>
      </c>
    </row>
    <row r="186088" spans="1:6" hidden="1" x14ac:dyDescent="0.25">
      <c r="A186088" s="1" t="s">
        <v>186093</v>
      </c>
      <c r="B186088">
        <v>23.492843363488301</v>
      </c>
      <c r="C186088">
        <v>3.4704618415703701</v>
      </c>
      <c r="D186088">
        <v>2.0750024629200099</v>
      </c>
      <c r="E186088">
        <v>1.6725097456928499</v>
      </c>
    </row>
    <row r="186089" spans="1:6" hidden="1" x14ac:dyDescent="0.25">
      <c r="A186089" s="1" t="s">
        <v>186094</v>
      </c>
      <c r="B186089">
        <v>0</v>
      </c>
    </row>
    <row r="186090" spans="1:6" hidden="1" x14ac:dyDescent="0.25">
      <c r="A186090" s="1" t="s">
        <v>186095</v>
      </c>
      <c r="B186090">
        <v>0.96857442153792805</v>
      </c>
      <c r="C186090">
        <v>-0.420212681129287</v>
      </c>
      <c r="D186090">
        <v>2.0816509456527599</v>
      </c>
      <c r="E186090">
        <v>-0.201865102315469</v>
      </c>
      <c r="F186090">
        <v>0.84002218472220302</v>
      </c>
    </row>
    <row r="186091" spans="1:6" hidden="1" x14ac:dyDescent="0.25">
      <c r="A186091" s="1" t="s">
        <v>186096</v>
      </c>
      <c r="B186091">
        <v>0</v>
      </c>
    </row>
    <row r="186092" spans="1:6" hidden="1" x14ac:dyDescent="0.25">
      <c r="A186092" s="1" t="s">
        <v>186097</v>
      </c>
      <c r="B186092">
        <v>0</v>
      </c>
    </row>
    <row r="186093" spans="1:6" hidden="1" x14ac:dyDescent="0.25">
      <c r="A186093" s="1" t="s">
        <v>186098</v>
      </c>
      <c r="B186093">
        <v>0</v>
      </c>
    </row>
    <row r="186094" spans="1:6" hidden="1" x14ac:dyDescent="0.25">
      <c r="A186094" s="1" t="s">
        <v>186099</v>
      </c>
      <c r="B186094">
        <v>11.973752045206</v>
      </c>
      <c r="C186094">
        <v>-3.3336289157055701</v>
      </c>
      <c r="D186094">
        <v>2.0772019402063502</v>
      </c>
      <c r="E186094">
        <v>-1.60486510780671</v>
      </c>
    </row>
    <row r="186095" spans="1:6" hidden="1" x14ac:dyDescent="0.25">
      <c r="A186095" s="1" t="s">
        <v>186100</v>
      </c>
      <c r="B186095">
        <v>0</v>
      </c>
    </row>
    <row r="186096" spans="1:6" hidden="1" x14ac:dyDescent="0.25">
      <c r="A186096" s="1" t="s">
        <v>186101</v>
      </c>
      <c r="B186096">
        <v>23.568587446102502</v>
      </c>
      <c r="C186096">
        <v>0.103179035526117</v>
      </c>
      <c r="D186096">
        <v>2.0729081293329301</v>
      </c>
      <c r="E186096">
        <v>4.9775016107115502E-2</v>
      </c>
    </row>
    <row r="186097" spans="1:6" hidden="1" x14ac:dyDescent="0.25">
      <c r="A186097" s="1" t="s">
        <v>186102</v>
      </c>
      <c r="B186097">
        <v>0</v>
      </c>
    </row>
    <row r="186098" spans="1:6" hidden="1" x14ac:dyDescent="0.25">
      <c r="A186098" s="1" t="s">
        <v>186103</v>
      </c>
      <c r="B186098">
        <v>0</v>
      </c>
    </row>
    <row r="186099" spans="1:6" hidden="1" x14ac:dyDescent="0.25">
      <c r="A186099" s="1" t="s">
        <v>186104</v>
      </c>
      <c r="B186099">
        <v>0</v>
      </c>
    </row>
    <row r="186100" spans="1:6" hidden="1" x14ac:dyDescent="0.25">
      <c r="A186100" s="1" t="s">
        <v>186105</v>
      </c>
      <c r="B186100">
        <v>0</v>
      </c>
    </row>
    <row r="186101" spans="1:6" hidden="1" x14ac:dyDescent="0.25">
      <c r="A186101" s="1" t="s">
        <v>186106</v>
      </c>
      <c r="B186101">
        <v>19.446941302890799</v>
      </c>
      <c r="C186101">
        <v>0.476410456827985</v>
      </c>
      <c r="D186101">
        <v>2.0730311842117599</v>
      </c>
      <c r="E186101">
        <v>0.22981345406491499</v>
      </c>
    </row>
    <row r="186102" spans="1:6" hidden="1" x14ac:dyDescent="0.25">
      <c r="A186102" s="1" t="s">
        <v>186107</v>
      </c>
      <c r="B186102">
        <v>0</v>
      </c>
    </row>
    <row r="186103" spans="1:6" hidden="1" x14ac:dyDescent="0.25">
      <c r="A186103" s="1" t="s">
        <v>186108</v>
      </c>
      <c r="B186103">
        <v>14.0365803064064</v>
      </c>
      <c r="C186103">
        <v>-3.36646542156616</v>
      </c>
      <c r="D186103">
        <v>2.0766706559846302</v>
      </c>
      <c r="E186103">
        <v>-1.6210877790681699</v>
      </c>
    </row>
    <row r="186104" spans="1:6" hidden="1" x14ac:dyDescent="0.25">
      <c r="A186104" s="1" t="s">
        <v>186109</v>
      </c>
      <c r="B186104">
        <v>0</v>
      </c>
    </row>
    <row r="186105" spans="1:6" hidden="1" x14ac:dyDescent="0.25">
      <c r="A186105" s="1" t="s">
        <v>186110</v>
      </c>
      <c r="B186105">
        <v>0</v>
      </c>
    </row>
    <row r="186106" spans="1:6" hidden="1" x14ac:dyDescent="0.25">
      <c r="A186106" s="1" t="s">
        <v>186111</v>
      </c>
      <c r="B186106">
        <v>0</v>
      </c>
    </row>
    <row r="186107" spans="1:6" hidden="1" x14ac:dyDescent="0.25">
      <c r="A186107" s="1" t="s">
        <v>186112</v>
      </c>
      <c r="B186107">
        <v>1.22807713284164</v>
      </c>
      <c r="C186107">
        <v>-2.02586456754549</v>
      </c>
      <c r="D186107">
        <v>2.0828821655721899</v>
      </c>
      <c r="E186107">
        <v>-0.972625624738095</v>
      </c>
      <c r="F186107">
        <v>0.33073940224167703</v>
      </c>
    </row>
    <row r="186108" spans="1:6" hidden="1" x14ac:dyDescent="0.25">
      <c r="A186108" s="1" t="s">
        <v>186113</v>
      </c>
      <c r="B186108">
        <v>1.38158677444685</v>
      </c>
      <c r="C186108">
        <v>-2.1251902260447699</v>
      </c>
      <c r="D186108">
        <v>2.0827415346893301</v>
      </c>
      <c r="E186108">
        <v>-1.0203811613915801</v>
      </c>
      <c r="F186108">
        <v>0.30754772479616299</v>
      </c>
    </row>
    <row r="186109" spans="1:6" hidden="1" x14ac:dyDescent="0.25">
      <c r="A186109" s="1" t="s">
        <v>186114</v>
      </c>
      <c r="B186109">
        <v>1.22807713284164</v>
      </c>
      <c r="C186109">
        <v>-2.02586456754549</v>
      </c>
      <c r="D186109">
        <v>2.0828821655721899</v>
      </c>
      <c r="E186109">
        <v>-0.972625624738095</v>
      </c>
      <c r="F186109">
        <v>0.33073940224167703</v>
      </c>
    </row>
    <row r="186110" spans="1:6" hidden="1" x14ac:dyDescent="0.25">
      <c r="A186110" s="1" t="s">
        <v>186115</v>
      </c>
      <c r="B186110">
        <v>1.22807713284164</v>
      </c>
      <c r="C186110">
        <v>-2.02586456754549</v>
      </c>
      <c r="D186110">
        <v>2.0828821655721899</v>
      </c>
      <c r="E186110">
        <v>-0.972625624738095</v>
      </c>
      <c r="F186110">
        <v>0.33073940224167703</v>
      </c>
    </row>
    <row r="186111" spans="1:6" hidden="1" x14ac:dyDescent="0.25">
      <c r="A186111" s="1" t="s">
        <v>186116</v>
      </c>
      <c r="B186111">
        <v>1.07456749123644</v>
      </c>
      <c r="C186111">
        <v>-1.9135152549001999</v>
      </c>
      <c r="D186111">
        <v>2.0830541449039601</v>
      </c>
      <c r="E186111">
        <v>-0.91861042574504104</v>
      </c>
      <c r="F186111">
        <v>0.35829937678776203</v>
      </c>
    </row>
    <row r="186112" spans="1:6" hidden="1" x14ac:dyDescent="0.25">
      <c r="A186112" s="1" t="s">
        <v>186117</v>
      </c>
      <c r="B186112">
        <v>1.1225034821142199</v>
      </c>
      <c r="C186112">
        <v>-0.19606865404450899</v>
      </c>
      <c r="D186112">
        <v>1.3541909646082999</v>
      </c>
      <c r="E186112">
        <v>-0.144786561990702</v>
      </c>
      <c r="F186112">
        <v>0.88487939239899605</v>
      </c>
    </row>
    <row r="186113" spans="1:6" hidden="1" x14ac:dyDescent="0.25">
      <c r="A186113" s="1" t="s">
        <v>186118</v>
      </c>
      <c r="B186113">
        <v>0.800528541087555</v>
      </c>
      <c r="C186113">
        <v>-0.35071108080539698</v>
      </c>
      <c r="D186113">
        <v>1.45497437953838</v>
      </c>
      <c r="E186113">
        <v>-0.241042787926388</v>
      </c>
      <c r="F186113">
        <v>0.80952195404906702</v>
      </c>
    </row>
    <row r="186114" spans="1:6" hidden="1" x14ac:dyDescent="0.25">
      <c r="A186114" s="1" t="s">
        <v>186119</v>
      </c>
      <c r="B186114">
        <v>1.3410223882675101</v>
      </c>
      <c r="C186114">
        <v>0.73461545299883302</v>
      </c>
      <c r="D186114">
        <v>1.62924006260791</v>
      </c>
      <c r="E186114">
        <v>0.45089454271271601</v>
      </c>
      <c r="F186114">
        <v>0.65206555693363899</v>
      </c>
    </row>
    <row r="186115" spans="1:6" hidden="1" x14ac:dyDescent="0.25">
      <c r="A186115" s="1" t="s">
        <v>186120</v>
      </c>
      <c r="B186115">
        <v>1.38158677444685</v>
      </c>
      <c r="C186115">
        <v>-2.1251902260447699</v>
      </c>
      <c r="D186115">
        <v>2.0827415346893301</v>
      </c>
      <c r="E186115">
        <v>-1.0203811613915801</v>
      </c>
      <c r="F186115">
        <v>0.30754772479616299</v>
      </c>
    </row>
    <row r="186116" spans="1:6" hidden="1" x14ac:dyDescent="0.25">
      <c r="A186116" s="1" t="s">
        <v>186121</v>
      </c>
      <c r="B186116">
        <v>0</v>
      </c>
    </row>
    <row r="186117" spans="1:6" hidden="1" x14ac:dyDescent="0.25">
      <c r="A186117" s="1" t="s">
        <v>186122</v>
      </c>
      <c r="B186117">
        <v>0</v>
      </c>
    </row>
    <row r="186118" spans="1:6" hidden="1" x14ac:dyDescent="0.25">
      <c r="A186118" s="1" t="s">
        <v>186123</v>
      </c>
      <c r="B186118">
        <v>0</v>
      </c>
    </row>
    <row r="186119" spans="1:6" hidden="1" x14ac:dyDescent="0.25">
      <c r="A186119" s="1" t="s">
        <v>186124</v>
      </c>
      <c r="B186119">
        <v>0</v>
      </c>
    </row>
    <row r="186120" spans="1:6" hidden="1" x14ac:dyDescent="0.25">
      <c r="A186120" s="1" t="s">
        <v>186125</v>
      </c>
      <c r="B186120">
        <v>0</v>
      </c>
    </row>
    <row r="186121" spans="1:6" hidden="1" x14ac:dyDescent="0.25">
      <c r="A186121" s="1" t="s">
        <v>186126</v>
      </c>
      <c r="B186121">
        <v>0</v>
      </c>
    </row>
    <row r="186122" spans="1:6" hidden="1" x14ac:dyDescent="0.25">
      <c r="A186122" s="1" t="s">
        <v>186127</v>
      </c>
      <c r="B186122">
        <v>39.854030319561502</v>
      </c>
      <c r="C186122">
        <v>-2.7778821927404098</v>
      </c>
      <c r="D186122">
        <v>2.0734728176396202</v>
      </c>
      <c r="E186122">
        <v>-1.3397244319328301</v>
      </c>
    </row>
    <row r="186123" spans="1:6" hidden="1" x14ac:dyDescent="0.25">
      <c r="A186123" s="1" t="s">
        <v>186128</v>
      </c>
      <c r="B186123">
        <v>0</v>
      </c>
    </row>
    <row r="186124" spans="1:6" hidden="1" x14ac:dyDescent="0.25">
      <c r="A186124" s="1" t="s">
        <v>186129</v>
      </c>
      <c r="B186124">
        <v>0</v>
      </c>
    </row>
    <row r="186125" spans="1:6" hidden="1" x14ac:dyDescent="0.25">
      <c r="A186125" s="1" t="s">
        <v>186130</v>
      </c>
      <c r="B186125">
        <v>0</v>
      </c>
    </row>
    <row r="186126" spans="1:6" hidden="1" x14ac:dyDescent="0.25">
      <c r="A186126" s="1" t="s">
        <v>186131</v>
      </c>
      <c r="B186126">
        <v>0</v>
      </c>
    </row>
    <row r="186127" spans="1:6" hidden="1" x14ac:dyDescent="0.25">
      <c r="A186127" s="1" t="s">
        <v>186132</v>
      </c>
      <c r="B186127">
        <v>1.3111657493500699</v>
      </c>
      <c r="C186127">
        <v>-2.0833282899574801</v>
      </c>
      <c r="D186127">
        <v>2.0827995195416</v>
      </c>
      <c r="E186127">
        <v>-1.00025387485013</v>
      </c>
      <c r="F186127">
        <v>0.31718766289567002</v>
      </c>
    </row>
    <row r="186128" spans="1:6" hidden="1" x14ac:dyDescent="0.25">
      <c r="A186128" s="1" t="s">
        <v>186133</v>
      </c>
      <c r="B186128">
        <v>1.4430968526816099</v>
      </c>
      <c r="C186128">
        <v>2.3164942134818398</v>
      </c>
      <c r="D186128">
        <v>2.0794918188229699</v>
      </c>
      <c r="E186128">
        <v>1.1139713041973001</v>
      </c>
      <c r="F186128">
        <v>0.26529149745945402</v>
      </c>
    </row>
    <row r="186129" spans="1:6" hidden="1" x14ac:dyDescent="0.25">
      <c r="A186129" s="1" t="s">
        <v>186134</v>
      </c>
      <c r="B186129">
        <v>0</v>
      </c>
    </row>
    <row r="186130" spans="1:6" hidden="1" x14ac:dyDescent="0.25">
      <c r="A186130" s="1" t="s">
        <v>186135</v>
      </c>
      <c r="B186130">
        <v>0</v>
      </c>
    </row>
    <row r="186131" spans="1:6" hidden="1" x14ac:dyDescent="0.25">
      <c r="A186131" s="1" t="s">
        <v>186136</v>
      </c>
      <c r="B186131">
        <v>0.64879882443799897</v>
      </c>
      <c r="C186131">
        <v>-1.48749221877076</v>
      </c>
      <c r="D186131">
        <v>2.0838312686513301</v>
      </c>
      <c r="E186131">
        <v>-0.71382565428796596</v>
      </c>
      <c r="F186131">
        <v>0.47533499405222202</v>
      </c>
    </row>
    <row r="186132" spans="1:6" hidden="1" x14ac:dyDescent="0.25">
      <c r="A186132" s="1" t="s">
        <v>186137</v>
      </c>
      <c r="B186132">
        <v>57.809709582897099</v>
      </c>
      <c r="C186132">
        <v>3.5525878158875401</v>
      </c>
      <c r="D186132">
        <v>2.07358048838779</v>
      </c>
      <c r="E186132">
        <v>1.71326255999336</v>
      </c>
    </row>
    <row r="186133" spans="1:6" hidden="1" x14ac:dyDescent="0.25">
      <c r="A186133" s="1" t="s">
        <v>186138</v>
      </c>
      <c r="B186133">
        <v>0</v>
      </c>
    </row>
    <row r="186134" spans="1:6" hidden="1" x14ac:dyDescent="0.25">
      <c r="A186134" s="1" t="s">
        <v>186139</v>
      </c>
      <c r="B186134">
        <v>0</v>
      </c>
    </row>
    <row r="186135" spans="1:6" hidden="1" x14ac:dyDescent="0.25">
      <c r="A186135" s="1" t="s">
        <v>186140</v>
      </c>
      <c r="B186135">
        <v>0.57882805387242997</v>
      </c>
      <c r="C186135">
        <v>-1.40214299447427</v>
      </c>
      <c r="D186135">
        <v>2.0840085705180602</v>
      </c>
      <c r="E186135">
        <v>-0.67281057012433998</v>
      </c>
      <c r="F186135">
        <v>0.50106781225703001</v>
      </c>
    </row>
    <row r="186136" spans="1:6" hidden="1" x14ac:dyDescent="0.25">
      <c r="A186136" s="1" t="s">
        <v>186141</v>
      </c>
      <c r="B186136">
        <v>0</v>
      </c>
    </row>
    <row r="186137" spans="1:6" hidden="1" x14ac:dyDescent="0.25">
      <c r="A186137" s="1" t="s">
        <v>186142</v>
      </c>
      <c r="B186137">
        <v>0</v>
      </c>
    </row>
    <row r="186138" spans="1:6" hidden="1" x14ac:dyDescent="0.25">
      <c r="A186138" s="1" t="s">
        <v>186143</v>
      </c>
      <c r="B186138">
        <v>0</v>
      </c>
    </row>
    <row r="186139" spans="1:6" hidden="1" x14ac:dyDescent="0.25">
      <c r="A186139" s="1" t="s">
        <v>186144</v>
      </c>
      <c r="B186139">
        <v>0</v>
      </c>
    </row>
    <row r="186140" spans="1:6" hidden="1" x14ac:dyDescent="0.25">
      <c r="A186140" s="1" t="s">
        <v>186145</v>
      </c>
      <c r="B186140">
        <v>0</v>
      </c>
    </row>
    <row r="186141" spans="1:6" hidden="1" x14ac:dyDescent="0.25">
      <c r="A186141" s="1" t="s">
        <v>186146</v>
      </c>
      <c r="B186141">
        <v>0</v>
      </c>
    </row>
    <row r="186142" spans="1:6" hidden="1" x14ac:dyDescent="0.25">
      <c r="A186142" s="1" t="s">
        <v>186147</v>
      </c>
      <c r="B186142">
        <v>0</v>
      </c>
    </row>
    <row r="186143" spans="1:6" hidden="1" x14ac:dyDescent="0.25">
      <c r="A186143" s="1" t="s">
        <v>186148</v>
      </c>
      <c r="B186143">
        <v>0</v>
      </c>
    </row>
    <row r="186144" spans="1:6" hidden="1" x14ac:dyDescent="0.25">
      <c r="A186144" s="1" t="s">
        <v>186149</v>
      </c>
      <c r="B186144">
        <v>45.596390656932897</v>
      </c>
      <c r="C186144">
        <v>3.5364236942074401</v>
      </c>
      <c r="D186144">
        <v>2.0738622460227001</v>
      </c>
      <c r="E186144">
        <v>1.7052355820593601</v>
      </c>
    </row>
    <row r="186145" spans="1:6" hidden="1" x14ac:dyDescent="0.25">
      <c r="A186145" s="1" t="s">
        <v>186150</v>
      </c>
      <c r="B186145">
        <v>0</v>
      </c>
    </row>
    <row r="186146" spans="1:6" hidden="1" x14ac:dyDescent="0.25">
      <c r="A186146" s="1" t="s">
        <v>186151</v>
      </c>
      <c r="B186146">
        <v>0</v>
      </c>
    </row>
    <row r="186147" spans="1:6" hidden="1" x14ac:dyDescent="0.25">
      <c r="A186147" s="1" t="s">
        <v>186152</v>
      </c>
      <c r="B186147">
        <v>18.401400515119398</v>
      </c>
      <c r="C186147">
        <v>3.4365114527578702</v>
      </c>
      <c r="D186147">
        <v>2.0755823909131901</v>
      </c>
      <c r="E186147">
        <v>1.6556853959653799</v>
      </c>
    </row>
    <row r="186148" spans="1:6" hidden="1" x14ac:dyDescent="0.25">
      <c r="A186148" s="1" t="s">
        <v>186153</v>
      </c>
      <c r="B186148">
        <v>0</v>
      </c>
    </row>
    <row r="186149" spans="1:6" hidden="1" x14ac:dyDescent="0.25">
      <c r="A186149" s="1" t="s">
        <v>186154</v>
      </c>
      <c r="B186149">
        <v>0</v>
      </c>
    </row>
    <row r="186150" spans="1:6" hidden="1" x14ac:dyDescent="0.25">
      <c r="A186150" s="1" t="s">
        <v>186155</v>
      </c>
      <c r="B186150">
        <v>1.4470701346810799</v>
      </c>
      <c r="C186150">
        <v>-2.16668246547701</v>
      </c>
      <c r="D186150">
        <v>2.08268588039522</v>
      </c>
      <c r="E186150">
        <v>-1.0403308947702901</v>
      </c>
      <c r="F186150">
        <v>0.298186195385579</v>
      </c>
    </row>
    <row r="186151" spans="1:6" hidden="1" x14ac:dyDescent="0.25">
      <c r="A186151" s="1" t="s">
        <v>186156</v>
      </c>
      <c r="B186151">
        <v>13.9676043498654</v>
      </c>
      <c r="C186151">
        <v>3.39051306988548</v>
      </c>
      <c r="D186151">
        <v>2.0763592148034999</v>
      </c>
      <c r="E186151">
        <v>1.6329125739480299</v>
      </c>
    </row>
    <row r="186152" spans="1:6" hidden="1" x14ac:dyDescent="0.25">
      <c r="A186152" s="1" t="s">
        <v>186157</v>
      </c>
      <c r="B186152">
        <v>35.384597686325698</v>
      </c>
      <c r="C186152">
        <v>3.51516711328031</v>
      </c>
      <c r="D186152">
        <v>2.07423145707636</v>
      </c>
      <c r="E186152">
        <v>1.69468412085262</v>
      </c>
    </row>
    <row r="186153" spans="1:6" hidden="1" x14ac:dyDescent="0.25">
      <c r="A186153" s="1" t="s">
        <v>186158</v>
      </c>
      <c r="B186153">
        <v>13.781369625200499</v>
      </c>
      <c r="C186153">
        <v>3.38806130352412</v>
      </c>
      <c r="D186153">
        <v>2.0764003060149401</v>
      </c>
      <c r="E186153">
        <v>1.63169948189159</v>
      </c>
    </row>
    <row r="186154" spans="1:6" hidden="1" x14ac:dyDescent="0.25">
      <c r="A186154" s="1" t="s">
        <v>186159</v>
      </c>
      <c r="B186154">
        <v>0.43412104040432298</v>
      </c>
      <c r="C186154">
        <v>-1.16638134607657</v>
      </c>
      <c r="D186154">
        <v>2.08452214534366</v>
      </c>
      <c r="E186154">
        <v>-0.55954375379604104</v>
      </c>
      <c r="F186154">
        <v>0.57579067913920501</v>
      </c>
    </row>
    <row r="186155" spans="1:6" hidden="1" x14ac:dyDescent="0.25">
      <c r="A186155" s="1" t="s">
        <v>186160</v>
      </c>
      <c r="B186155">
        <v>0</v>
      </c>
    </row>
    <row r="186156" spans="1:6" hidden="1" x14ac:dyDescent="0.25">
      <c r="A186156" s="1" t="s">
        <v>186161</v>
      </c>
      <c r="B186156">
        <v>0</v>
      </c>
    </row>
    <row r="186157" spans="1:6" hidden="1" x14ac:dyDescent="0.25">
      <c r="A186157" s="1" t="s">
        <v>186162</v>
      </c>
      <c r="B186157">
        <v>0</v>
      </c>
    </row>
    <row r="186158" spans="1:6" hidden="1" x14ac:dyDescent="0.25">
      <c r="A186158" s="1" t="s">
        <v>186163</v>
      </c>
      <c r="B186158">
        <v>0</v>
      </c>
    </row>
    <row r="186159" spans="1:6" hidden="1" x14ac:dyDescent="0.25">
      <c r="A186159" s="1" t="s">
        <v>186164</v>
      </c>
      <c r="B186159">
        <v>0</v>
      </c>
    </row>
    <row r="186160" spans="1:6" hidden="1" x14ac:dyDescent="0.25">
      <c r="A186160" s="1" t="s">
        <v>186165</v>
      </c>
      <c r="B186160">
        <v>0</v>
      </c>
    </row>
    <row r="186161" spans="1:5" hidden="1" x14ac:dyDescent="0.25">
      <c r="A186161" s="1" t="s">
        <v>186166</v>
      </c>
      <c r="B186161">
        <v>0</v>
      </c>
    </row>
    <row r="186162" spans="1:5" hidden="1" x14ac:dyDescent="0.25">
      <c r="A186162" s="1" t="s">
        <v>186167</v>
      </c>
      <c r="B186162">
        <v>0</v>
      </c>
    </row>
    <row r="186163" spans="1:5" hidden="1" x14ac:dyDescent="0.25">
      <c r="A186163" s="1" t="s">
        <v>186168</v>
      </c>
      <c r="B186163">
        <v>0</v>
      </c>
    </row>
    <row r="186164" spans="1:5" hidden="1" x14ac:dyDescent="0.25">
      <c r="A186164" s="1" t="s">
        <v>186169</v>
      </c>
      <c r="B186164">
        <v>0</v>
      </c>
    </row>
    <row r="186165" spans="1:5" hidden="1" x14ac:dyDescent="0.25">
      <c r="A186165" s="1" t="s">
        <v>186170</v>
      </c>
      <c r="B186165">
        <v>21.789462785790001</v>
      </c>
      <c r="C186165">
        <v>3.4605429608271199</v>
      </c>
      <c r="D186165">
        <v>2.0751724349520599</v>
      </c>
      <c r="E186165">
        <v>1.6675929684402699</v>
      </c>
    </row>
    <row r="186166" spans="1:5" hidden="1" x14ac:dyDescent="0.25">
      <c r="A186166" s="1" t="s">
        <v>186171</v>
      </c>
      <c r="B186166">
        <v>0</v>
      </c>
    </row>
    <row r="186167" spans="1:5" hidden="1" x14ac:dyDescent="0.25">
      <c r="A186167" s="1" t="s">
        <v>186172</v>
      </c>
      <c r="B186167">
        <v>0</v>
      </c>
    </row>
    <row r="186168" spans="1:5" hidden="1" x14ac:dyDescent="0.25">
      <c r="A186168" s="1" t="s">
        <v>186173</v>
      </c>
      <c r="B186168">
        <v>0</v>
      </c>
    </row>
    <row r="186169" spans="1:5" hidden="1" x14ac:dyDescent="0.25">
      <c r="A186169" s="1" t="s">
        <v>186174</v>
      </c>
      <c r="B186169">
        <v>0</v>
      </c>
    </row>
    <row r="186170" spans="1:5" hidden="1" x14ac:dyDescent="0.25">
      <c r="A186170" s="1" t="s">
        <v>186175</v>
      </c>
      <c r="B186170">
        <v>0</v>
      </c>
    </row>
    <row r="186171" spans="1:5" hidden="1" x14ac:dyDescent="0.25">
      <c r="A186171" s="1" t="s">
        <v>186176</v>
      </c>
      <c r="B186171">
        <v>11.6667327619956</v>
      </c>
      <c r="C186171">
        <v>-3.32798154622111</v>
      </c>
      <c r="D186171">
        <v>2.0772926396077702</v>
      </c>
      <c r="E186171">
        <v>-1.6020764156028999</v>
      </c>
    </row>
    <row r="186172" spans="1:5" hidden="1" x14ac:dyDescent="0.25">
      <c r="A186172" s="1" t="s">
        <v>186177</v>
      </c>
      <c r="B186172">
        <v>14.5834159524945</v>
      </c>
      <c r="C186172">
        <v>-3.3738201818151698</v>
      </c>
      <c r="D186172">
        <v>2.0765507787796298</v>
      </c>
      <c r="E186172">
        <v>-1.62472317859616</v>
      </c>
    </row>
    <row r="186173" spans="1:5" hidden="1" x14ac:dyDescent="0.25">
      <c r="A186173" s="1" t="s">
        <v>186178</v>
      </c>
      <c r="B186173">
        <v>0</v>
      </c>
    </row>
    <row r="186174" spans="1:5" hidden="1" x14ac:dyDescent="0.25">
      <c r="A186174" s="1" t="s">
        <v>186179</v>
      </c>
      <c r="B186174">
        <v>0</v>
      </c>
    </row>
    <row r="186175" spans="1:5" hidden="1" x14ac:dyDescent="0.25">
      <c r="A186175" s="1" t="s">
        <v>186180</v>
      </c>
      <c r="B186175">
        <v>0</v>
      </c>
    </row>
    <row r="186176" spans="1:5" hidden="1" x14ac:dyDescent="0.25">
      <c r="A186176" s="1" t="s">
        <v>186181</v>
      </c>
      <c r="B186176">
        <v>0</v>
      </c>
    </row>
    <row r="186177" spans="1:6" hidden="1" x14ac:dyDescent="0.25">
      <c r="A186177" s="1" t="s">
        <v>186182</v>
      </c>
      <c r="B186177">
        <v>0</v>
      </c>
    </row>
    <row r="186178" spans="1:6" hidden="1" x14ac:dyDescent="0.25">
      <c r="A186178" s="1" t="s">
        <v>186183</v>
      </c>
      <c r="B186178">
        <v>85.883913458037597</v>
      </c>
      <c r="C186178">
        <v>2.0898750537661899</v>
      </c>
      <c r="D186178">
        <v>2.0694417046676001</v>
      </c>
      <c r="E186178">
        <v>1.0098738461936401</v>
      </c>
    </row>
    <row r="186179" spans="1:6" hidden="1" x14ac:dyDescent="0.25">
      <c r="A186179" s="1" t="s">
        <v>186184</v>
      </c>
      <c r="B186179">
        <v>37.044995447835497</v>
      </c>
      <c r="C186179">
        <v>-3.5067896257258</v>
      </c>
      <c r="D186179">
        <v>2.0743366121941298</v>
      </c>
      <c r="E186179">
        <v>-1.69055957702858</v>
      </c>
    </row>
    <row r="186180" spans="1:6" hidden="1" x14ac:dyDescent="0.25">
      <c r="A186180" s="1" t="s">
        <v>186185</v>
      </c>
      <c r="B186180">
        <v>0</v>
      </c>
    </row>
    <row r="186181" spans="1:6" hidden="1" x14ac:dyDescent="0.25">
      <c r="A186181" s="1" t="s">
        <v>186186</v>
      </c>
      <c r="B186181">
        <v>0.32568850469237798</v>
      </c>
      <c r="C186181">
        <v>1.06346069156199</v>
      </c>
      <c r="D186181">
        <v>2.0851891652763399</v>
      </c>
      <c r="E186181">
        <v>0.510006818216446</v>
      </c>
      <c r="F186181">
        <v>0.61004668507164905</v>
      </c>
    </row>
    <row r="186182" spans="1:6" hidden="1" x14ac:dyDescent="0.25">
      <c r="A186182" s="1" t="s">
        <v>186187</v>
      </c>
      <c r="B186182">
        <v>10.4189049697037</v>
      </c>
      <c r="C186182">
        <v>-3.3025231680731602</v>
      </c>
      <c r="D186182">
        <v>2.07769890023078</v>
      </c>
      <c r="E186182">
        <v>-1.5895099947862199</v>
      </c>
    </row>
    <row r="186183" spans="1:6" hidden="1" x14ac:dyDescent="0.25">
      <c r="A186183" s="1" t="s">
        <v>186188</v>
      </c>
      <c r="B186183">
        <v>0</v>
      </c>
    </row>
    <row r="186184" spans="1:6" hidden="1" x14ac:dyDescent="0.25">
      <c r="A186184" s="1" t="s">
        <v>186189</v>
      </c>
      <c r="B186184">
        <v>0</v>
      </c>
    </row>
    <row r="186185" spans="1:6" hidden="1" x14ac:dyDescent="0.25">
      <c r="A186185" s="1" t="s">
        <v>186190</v>
      </c>
      <c r="B186185">
        <v>0</v>
      </c>
    </row>
    <row r="186186" spans="1:6" hidden="1" x14ac:dyDescent="0.25">
      <c r="A186186" s="1" t="s">
        <v>186191</v>
      </c>
      <c r="B186186">
        <v>0</v>
      </c>
    </row>
    <row r="186187" spans="1:6" hidden="1" x14ac:dyDescent="0.25">
      <c r="A186187" s="1" t="s">
        <v>186192</v>
      </c>
      <c r="B186187">
        <v>0</v>
      </c>
    </row>
    <row r="186188" spans="1:6" hidden="1" x14ac:dyDescent="0.25">
      <c r="A186188" s="1" t="s">
        <v>186193</v>
      </c>
      <c r="B186188">
        <v>0</v>
      </c>
    </row>
    <row r="186189" spans="1:6" hidden="1" x14ac:dyDescent="0.25">
      <c r="A186189" s="1" t="s">
        <v>186194</v>
      </c>
      <c r="B186189">
        <v>0</v>
      </c>
    </row>
    <row r="186190" spans="1:6" hidden="1" x14ac:dyDescent="0.25">
      <c r="A186190" s="1" t="s">
        <v>186195</v>
      </c>
      <c r="B186190">
        <v>0</v>
      </c>
    </row>
    <row r="186191" spans="1:6" hidden="1" x14ac:dyDescent="0.25">
      <c r="A186191" s="1" t="s">
        <v>186196</v>
      </c>
      <c r="B186191">
        <v>0</v>
      </c>
    </row>
    <row r="186192" spans="1:6" hidden="1" x14ac:dyDescent="0.25">
      <c r="A186192" s="1" t="s">
        <v>186197</v>
      </c>
      <c r="B186192">
        <v>0</v>
      </c>
    </row>
    <row r="186193" spans="1:2" hidden="1" x14ac:dyDescent="0.25">
      <c r="A186193" s="1" t="s">
        <v>186198</v>
      </c>
      <c r="B186193">
        <v>0</v>
      </c>
    </row>
    <row r="186194" spans="1:2" hidden="1" x14ac:dyDescent="0.25">
      <c r="A186194" s="1" t="s">
        <v>186199</v>
      </c>
      <c r="B186194">
        <v>0</v>
      </c>
    </row>
    <row r="186195" spans="1:2" hidden="1" x14ac:dyDescent="0.25">
      <c r="A186195" s="1" t="s">
        <v>186200</v>
      </c>
      <c r="B186195">
        <v>0</v>
      </c>
    </row>
    <row r="186196" spans="1:2" hidden="1" x14ac:dyDescent="0.25">
      <c r="A186196" s="1" t="s">
        <v>186201</v>
      </c>
      <c r="B186196">
        <v>0</v>
      </c>
    </row>
    <row r="186197" spans="1:2" hidden="1" x14ac:dyDescent="0.25">
      <c r="A186197" s="1" t="s">
        <v>186202</v>
      </c>
      <c r="B186197">
        <v>0</v>
      </c>
    </row>
    <row r="186198" spans="1:2" hidden="1" x14ac:dyDescent="0.25">
      <c r="A186198" s="1" t="s">
        <v>186203</v>
      </c>
      <c r="B186198">
        <v>0</v>
      </c>
    </row>
    <row r="186199" spans="1:2" hidden="1" x14ac:dyDescent="0.25">
      <c r="A186199" s="1" t="s">
        <v>186204</v>
      </c>
      <c r="B186199">
        <v>0</v>
      </c>
    </row>
    <row r="186200" spans="1:2" hidden="1" x14ac:dyDescent="0.25">
      <c r="A186200" s="1" t="s">
        <v>186205</v>
      </c>
      <c r="B186200">
        <v>0</v>
      </c>
    </row>
    <row r="186201" spans="1:2" hidden="1" x14ac:dyDescent="0.25">
      <c r="A186201" s="1" t="s">
        <v>186206</v>
      </c>
      <c r="B186201">
        <v>0</v>
      </c>
    </row>
    <row r="186202" spans="1:2" hidden="1" x14ac:dyDescent="0.25">
      <c r="A186202" s="1" t="s">
        <v>186207</v>
      </c>
      <c r="B186202">
        <v>0</v>
      </c>
    </row>
    <row r="186203" spans="1:2" hidden="1" x14ac:dyDescent="0.25">
      <c r="A186203" s="1" t="s">
        <v>186208</v>
      </c>
      <c r="B186203">
        <v>0</v>
      </c>
    </row>
    <row r="186204" spans="1:2" hidden="1" x14ac:dyDescent="0.25">
      <c r="A186204" s="1" t="s">
        <v>186209</v>
      </c>
      <c r="B186204">
        <v>0</v>
      </c>
    </row>
    <row r="186205" spans="1:2" hidden="1" x14ac:dyDescent="0.25">
      <c r="A186205" s="1" t="s">
        <v>186210</v>
      </c>
      <c r="B186205">
        <v>0</v>
      </c>
    </row>
    <row r="186206" spans="1:2" hidden="1" x14ac:dyDescent="0.25">
      <c r="A186206" s="1" t="s">
        <v>186211</v>
      </c>
      <c r="B186206">
        <v>0</v>
      </c>
    </row>
    <row r="186207" spans="1:2" hidden="1" x14ac:dyDescent="0.25">
      <c r="A186207" s="1" t="s">
        <v>186212</v>
      </c>
      <c r="B186207">
        <v>0</v>
      </c>
    </row>
    <row r="186208" spans="1:2" hidden="1" x14ac:dyDescent="0.25">
      <c r="A186208" s="1" t="s">
        <v>186213</v>
      </c>
      <c r="B186208">
        <v>0</v>
      </c>
    </row>
    <row r="186209" spans="1:6" hidden="1" x14ac:dyDescent="0.25">
      <c r="A186209" s="1" t="s">
        <v>186214</v>
      </c>
      <c r="B186209">
        <v>0</v>
      </c>
    </row>
    <row r="186210" spans="1:6" hidden="1" x14ac:dyDescent="0.25">
      <c r="A186210" s="1" t="s">
        <v>186215</v>
      </c>
      <c r="B186210">
        <v>0</v>
      </c>
    </row>
    <row r="186211" spans="1:6" hidden="1" x14ac:dyDescent="0.25">
      <c r="A186211" s="1" t="s">
        <v>186216</v>
      </c>
      <c r="B186211">
        <v>0.16284425234618899</v>
      </c>
      <c r="C186211">
        <v>0.58982556918527895</v>
      </c>
      <c r="D186211">
        <v>2.0852079199717299</v>
      </c>
      <c r="E186211">
        <v>0.282861753754165</v>
      </c>
      <c r="F186211">
        <v>0.77728281380183495</v>
      </c>
    </row>
    <row r="186212" spans="1:6" hidden="1" x14ac:dyDescent="0.25">
      <c r="A186212" s="1" t="s">
        <v>186217</v>
      </c>
      <c r="B186212">
        <v>1.32376695253192</v>
      </c>
      <c r="C186212">
        <v>0.18948543015800601</v>
      </c>
      <c r="D186212">
        <v>2.07953053638678</v>
      </c>
      <c r="E186212">
        <v>9.1119330465442405E-2</v>
      </c>
      <c r="F186212">
        <v>0.927397773046581</v>
      </c>
    </row>
    <row r="186213" spans="1:6" hidden="1" x14ac:dyDescent="0.25">
      <c r="A186213" s="1" t="s">
        <v>186218</v>
      </c>
      <c r="B186213">
        <v>0</v>
      </c>
    </row>
    <row r="186214" spans="1:6" hidden="1" x14ac:dyDescent="0.25">
      <c r="A186214" s="1" t="s">
        <v>186219</v>
      </c>
      <c r="B186214">
        <v>0</v>
      </c>
    </row>
    <row r="186215" spans="1:6" hidden="1" x14ac:dyDescent="0.25">
      <c r="A186215" s="1" t="s">
        <v>186220</v>
      </c>
      <c r="B186215">
        <v>0</v>
      </c>
    </row>
    <row r="186216" spans="1:6" hidden="1" x14ac:dyDescent="0.25">
      <c r="A186216" s="1" t="s">
        <v>186221</v>
      </c>
      <c r="B186216">
        <v>0</v>
      </c>
    </row>
    <row r="186217" spans="1:6" hidden="1" x14ac:dyDescent="0.25">
      <c r="A186217" s="1" t="s">
        <v>186222</v>
      </c>
      <c r="B186217">
        <v>0</v>
      </c>
    </row>
    <row r="186218" spans="1:6" hidden="1" x14ac:dyDescent="0.25">
      <c r="A186218" s="1" t="s">
        <v>186223</v>
      </c>
      <c r="B186218">
        <v>0</v>
      </c>
    </row>
    <row r="186219" spans="1:6" hidden="1" x14ac:dyDescent="0.25">
      <c r="A186219" s="1" t="s">
        <v>186224</v>
      </c>
      <c r="B186219">
        <v>0</v>
      </c>
    </row>
    <row r="186220" spans="1:6" hidden="1" x14ac:dyDescent="0.25">
      <c r="A186220" s="1" t="s">
        <v>186225</v>
      </c>
      <c r="B186220">
        <v>0</v>
      </c>
    </row>
    <row r="186221" spans="1:6" hidden="1" x14ac:dyDescent="0.25">
      <c r="A186221" s="1" t="s">
        <v>186226</v>
      </c>
      <c r="B186221">
        <v>0</v>
      </c>
    </row>
    <row r="186222" spans="1:6" hidden="1" x14ac:dyDescent="0.25">
      <c r="A186222" s="1" t="s">
        <v>186227</v>
      </c>
      <c r="B186222">
        <v>0</v>
      </c>
    </row>
    <row r="186223" spans="1:6" hidden="1" x14ac:dyDescent="0.25">
      <c r="A186223" s="1" t="s">
        <v>186228</v>
      </c>
      <c r="B186223">
        <v>1.1217725275452399</v>
      </c>
      <c r="C186223">
        <v>1.38860172133158</v>
      </c>
      <c r="D186223">
        <v>2.08262027168692</v>
      </c>
      <c r="E186223">
        <v>0.66675703689699095</v>
      </c>
      <c r="F186223">
        <v>0.50492733965345904</v>
      </c>
    </row>
    <row r="186224" spans="1:6" hidden="1" x14ac:dyDescent="0.25">
      <c r="A186224" s="1" t="s">
        <v>186229</v>
      </c>
      <c r="B186224">
        <v>0</v>
      </c>
    </row>
    <row r="186225" spans="1:6" hidden="1" x14ac:dyDescent="0.25">
      <c r="A186225" s="1" t="s">
        <v>186230</v>
      </c>
      <c r="B186225">
        <v>0</v>
      </c>
    </row>
    <row r="186226" spans="1:6" hidden="1" x14ac:dyDescent="0.25">
      <c r="A186226" s="1" t="s">
        <v>186231</v>
      </c>
      <c r="B186226">
        <v>0</v>
      </c>
    </row>
    <row r="186227" spans="1:6" hidden="1" x14ac:dyDescent="0.25">
      <c r="A186227" s="1" t="s">
        <v>186232</v>
      </c>
      <c r="B186227">
        <v>0</v>
      </c>
    </row>
    <row r="186228" spans="1:6" hidden="1" x14ac:dyDescent="0.25">
      <c r="A186228" s="1" t="s">
        <v>186233</v>
      </c>
      <c r="B186228">
        <v>0</v>
      </c>
    </row>
    <row r="186229" spans="1:6" hidden="1" x14ac:dyDescent="0.25">
      <c r="A186229" s="1" t="s">
        <v>186234</v>
      </c>
      <c r="B186229">
        <v>1.46173099369557</v>
      </c>
      <c r="C186229">
        <v>-0.52639929946403596</v>
      </c>
      <c r="D186229">
        <v>2.0793475001180299</v>
      </c>
      <c r="E186229">
        <v>-0.25315600179102099</v>
      </c>
      <c r="F186229">
        <v>0.80014766472905696</v>
      </c>
    </row>
    <row r="186230" spans="1:6" hidden="1" x14ac:dyDescent="0.25">
      <c r="A186230" s="1" t="s">
        <v>186235</v>
      </c>
      <c r="B186230">
        <v>0</v>
      </c>
    </row>
    <row r="186231" spans="1:6" hidden="1" x14ac:dyDescent="0.25">
      <c r="A186231" s="1" t="s">
        <v>186236</v>
      </c>
      <c r="B186231">
        <v>0</v>
      </c>
    </row>
    <row r="186232" spans="1:6" hidden="1" x14ac:dyDescent="0.25">
      <c r="A186232" s="1" t="s">
        <v>186237</v>
      </c>
      <c r="B186232">
        <v>0</v>
      </c>
    </row>
    <row r="186233" spans="1:6" hidden="1" x14ac:dyDescent="0.25">
      <c r="A186233" s="1" t="s">
        <v>186238</v>
      </c>
      <c r="B186233">
        <v>0</v>
      </c>
    </row>
    <row r="186234" spans="1:6" hidden="1" x14ac:dyDescent="0.25">
      <c r="A186234" s="1" t="s">
        <v>186239</v>
      </c>
      <c r="B186234">
        <v>0</v>
      </c>
    </row>
    <row r="186235" spans="1:6" hidden="1" x14ac:dyDescent="0.25">
      <c r="A186235" s="1" t="s">
        <v>186240</v>
      </c>
      <c r="B186235">
        <v>1.13990976642332</v>
      </c>
      <c r="C186235">
        <v>2.0744768021669602</v>
      </c>
      <c r="D186235">
        <v>2.0832185106673</v>
      </c>
      <c r="E186235">
        <v>0.99580374864394805</v>
      </c>
      <c r="F186235">
        <v>0.31934550855983501</v>
      </c>
    </row>
    <row r="186236" spans="1:6" hidden="1" x14ac:dyDescent="0.25">
      <c r="A186236" s="1" t="s">
        <v>186241</v>
      </c>
      <c r="B186236">
        <v>0</v>
      </c>
    </row>
    <row r="186237" spans="1:6" hidden="1" x14ac:dyDescent="0.25">
      <c r="A186237" s="1" t="s">
        <v>186242</v>
      </c>
      <c r="B186237">
        <v>0</v>
      </c>
    </row>
    <row r="186238" spans="1:6" hidden="1" x14ac:dyDescent="0.25">
      <c r="A186238" s="1" t="s">
        <v>186243</v>
      </c>
      <c r="B186238">
        <v>0</v>
      </c>
    </row>
    <row r="186239" spans="1:6" hidden="1" x14ac:dyDescent="0.25">
      <c r="A186239" s="1" t="s">
        <v>186244</v>
      </c>
      <c r="B186239">
        <v>0</v>
      </c>
    </row>
    <row r="186240" spans="1:6" hidden="1" x14ac:dyDescent="0.25">
      <c r="A186240" s="1" t="s">
        <v>186245</v>
      </c>
      <c r="B186240">
        <v>0</v>
      </c>
    </row>
    <row r="186241" spans="1:6" hidden="1" x14ac:dyDescent="0.25">
      <c r="A186241" s="1" t="s">
        <v>186246</v>
      </c>
      <c r="B186241">
        <v>28.0019655541468</v>
      </c>
      <c r="C186241">
        <v>-4.2965043127954896</v>
      </c>
      <c r="D186241">
        <v>1.7268756713056299</v>
      </c>
      <c r="E186241">
        <v>-2.4880217980875599</v>
      </c>
    </row>
    <row r="186242" spans="1:6" hidden="1" x14ac:dyDescent="0.25">
      <c r="A186242" s="1" t="s">
        <v>186247</v>
      </c>
      <c r="B186242">
        <v>0</v>
      </c>
    </row>
    <row r="186243" spans="1:6" hidden="1" x14ac:dyDescent="0.25">
      <c r="A186243" s="1" t="s">
        <v>186248</v>
      </c>
      <c r="B186243">
        <v>0</v>
      </c>
    </row>
    <row r="186244" spans="1:6" hidden="1" x14ac:dyDescent="0.25">
      <c r="A186244" s="1" t="s">
        <v>186249</v>
      </c>
      <c r="B186244">
        <v>18.360523358844301</v>
      </c>
      <c r="C186244">
        <v>2.2645626443253501</v>
      </c>
      <c r="D186244">
        <v>2.0738593597295898</v>
      </c>
      <c r="E186244">
        <v>1.0919557460350799</v>
      </c>
    </row>
    <row r="186245" spans="1:6" hidden="1" x14ac:dyDescent="0.25">
      <c r="A186245" s="1" t="s">
        <v>186250</v>
      </c>
      <c r="B186245">
        <v>0.88633963779276803</v>
      </c>
      <c r="C186245">
        <v>1.8570542077678101</v>
      </c>
      <c r="D186245">
        <v>2.0836145929137899</v>
      </c>
      <c r="E186245">
        <v>0.89126569476116202</v>
      </c>
      <c r="F186245">
        <v>0.37278664801576999</v>
      </c>
    </row>
    <row r="186246" spans="1:6" hidden="1" x14ac:dyDescent="0.25">
      <c r="A186246" s="1" t="s">
        <v>186251</v>
      </c>
      <c r="B186246">
        <v>0</v>
      </c>
    </row>
    <row r="186247" spans="1:6" hidden="1" x14ac:dyDescent="0.25">
      <c r="A186247" s="1" t="s">
        <v>186252</v>
      </c>
      <c r="B186247">
        <v>0</v>
      </c>
    </row>
    <row r="186248" spans="1:6" hidden="1" x14ac:dyDescent="0.25">
      <c r="A186248" s="1" t="s">
        <v>186253</v>
      </c>
      <c r="B186248">
        <v>0</v>
      </c>
    </row>
    <row r="186249" spans="1:6" hidden="1" x14ac:dyDescent="0.25">
      <c r="A186249" s="1" t="s">
        <v>186254</v>
      </c>
      <c r="B186249">
        <v>30.6330360499541</v>
      </c>
      <c r="C186249">
        <v>-0.119607938579867</v>
      </c>
      <c r="D186249">
        <v>2.07148780742093</v>
      </c>
      <c r="E186249">
        <v>-5.7740112276491097E-2</v>
      </c>
    </row>
    <row r="186250" spans="1:6" hidden="1" x14ac:dyDescent="0.25">
      <c r="A186250" s="1" t="s">
        <v>186255</v>
      </c>
      <c r="B186250">
        <v>0</v>
      </c>
    </row>
    <row r="186251" spans="1:6" hidden="1" x14ac:dyDescent="0.25">
      <c r="A186251" s="1" t="s">
        <v>186256</v>
      </c>
      <c r="B186251">
        <v>0</v>
      </c>
    </row>
    <row r="186252" spans="1:6" hidden="1" x14ac:dyDescent="0.25">
      <c r="A186252" s="1" t="s">
        <v>186257</v>
      </c>
      <c r="B186252">
        <v>0</v>
      </c>
    </row>
    <row r="186253" spans="1:6" hidden="1" x14ac:dyDescent="0.25">
      <c r="A186253" s="1" t="s">
        <v>186258</v>
      </c>
      <c r="B186253">
        <v>0</v>
      </c>
    </row>
    <row r="186254" spans="1:6" hidden="1" x14ac:dyDescent="0.25">
      <c r="A186254" s="1" t="s">
        <v>186259</v>
      </c>
      <c r="B186254">
        <v>0</v>
      </c>
    </row>
    <row r="186255" spans="1:6" hidden="1" x14ac:dyDescent="0.25">
      <c r="A186255" s="1" t="s">
        <v>186260</v>
      </c>
      <c r="B186255">
        <v>0</v>
      </c>
    </row>
    <row r="186256" spans="1:6" hidden="1" x14ac:dyDescent="0.25">
      <c r="A186256" s="1" t="s">
        <v>186261</v>
      </c>
      <c r="B186256">
        <v>0</v>
      </c>
    </row>
    <row r="186257" spans="1:6" hidden="1" x14ac:dyDescent="0.25">
      <c r="A186257" s="1" t="s">
        <v>186262</v>
      </c>
      <c r="B186257">
        <v>0</v>
      </c>
    </row>
    <row r="186258" spans="1:6" hidden="1" x14ac:dyDescent="0.25">
      <c r="A186258" s="1" t="s">
        <v>186263</v>
      </c>
      <c r="B186258">
        <v>0</v>
      </c>
    </row>
    <row r="186259" spans="1:6" hidden="1" x14ac:dyDescent="0.25">
      <c r="A186259" s="1" t="s">
        <v>186264</v>
      </c>
      <c r="B186259">
        <v>0</v>
      </c>
    </row>
    <row r="186260" spans="1:6" hidden="1" x14ac:dyDescent="0.25">
      <c r="A186260" s="1" t="s">
        <v>186265</v>
      </c>
      <c r="B186260">
        <v>0</v>
      </c>
    </row>
    <row r="186261" spans="1:6" hidden="1" x14ac:dyDescent="0.25">
      <c r="A186261" s="1" t="s">
        <v>186266</v>
      </c>
      <c r="B186261">
        <v>0</v>
      </c>
    </row>
    <row r="186262" spans="1:6" hidden="1" x14ac:dyDescent="0.25">
      <c r="A186262" s="1" t="s">
        <v>186267</v>
      </c>
      <c r="B186262">
        <v>0.28941402693621499</v>
      </c>
      <c r="C186262">
        <v>-0.84868496840450602</v>
      </c>
      <c r="D186262">
        <v>2.0851681147912702</v>
      </c>
      <c r="E186262">
        <v>-0.40701033282846899</v>
      </c>
      <c r="F186262">
        <v>0.68400039913183197</v>
      </c>
    </row>
    <row r="186263" spans="1:6" hidden="1" x14ac:dyDescent="0.25">
      <c r="A186263" s="1" t="s">
        <v>186268</v>
      </c>
      <c r="B186263">
        <v>0</v>
      </c>
    </row>
    <row r="186264" spans="1:6" hidden="1" x14ac:dyDescent="0.25">
      <c r="A186264" s="1" t="s">
        <v>186269</v>
      </c>
      <c r="B186264">
        <v>0</v>
      </c>
    </row>
    <row r="186265" spans="1:6" hidden="1" x14ac:dyDescent="0.25">
      <c r="A186265" s="1" t="s">
        <v>186270</v>
      </c>
      <c r="B186265">
        <v>0</v>
      </c>
    </row>
    <row r="186266" spans="1:6" hidden="1" x14ac:dyDescent="0.25">
      <c r="A186266" s="1" t="s">
        <v>186271</v>
      </c>
      <c r="B186266">
        <v>1.5350964160520499</v>
      </c>
      <c r="C186266">
        <v>-2.2142091371018502</v>
      </c>
      <c r="D186266">
        <v>2.0826243183891702</v>
      </c>
      <c r="E186266">
        <v>-1.0631822156069199</v>
      </c>
      <c r="F186266">
        <v>0.28769932587152602</v>
      </c>
    </row>
    <row r="186267" spans="1:6" hidden="1" x14ac:dyDescent="0.25">
      <c r="A186267" s="1" t="s">
        <v>186272</v>
      </c>
      <c r="B186267">
        <v>0</v>
      </c>
    </row>
    <row r="186268" spans="1:6" hidden="1" x14ac:dyDescent="0.25">
      <c r="A186268" s="1" t="s">
        <v>186273</v>
      </c>
      <c r="B186268">
        <v>0</v>
      </c>
    </row>
    <row r="186269" spans="1:6" hidden="1" x14ac:dyDescent="0.25">
      <c r="A186269" s="1" t="s">
        <v>186274</v>
      </c>
      <c r="B186269">
        <v>1.2348137504611001</v>
      </c>
      <c r="C186269">
        <v>-1.08530025327529</v>
      </c>
      <c r="D186269">
        <v>1.65547099770803</v>
      </c>
      <c r="E186269">
        <v>-0.65558397264456203</v>
      </c>
      <c r="F186269">
        <v>0.51209184058851698</v>
      </c>
    </row>
    <row r="186270" spans="1:6" hidden="1" x14ac:dyDescent="0.25">
      <c r="A186270" s="1" t="s">
        <v>186275</v>
      </c>
      <c r="B186270">
        <v>0</v>
      </c>
    </row>
    <row r="186271" spans="1:6" hidden="1" x14ac:dyDescent="0.25">
      <c r="A186271" s="1" t="s">
        <v>186276</v>
      </c>
      <c r="B186271">
        <v>1.07456749123644</v>
      </c>
      <c r="C186271">
        <v>-1.9135152549001999</v>
      </c>
      <c r="D186271">
        <v>2.0830541449039601</v>
      </c>
      <c r="E186271">
        <v>-0.91861042574504104</v>
      </c>
      <c r="F186271">
        <v>0.35829937678776203</v>
      </c>
    </row>
    <row r="186272" spans="1:6" hidden="1" x14ac:dyDescent="0.25">
      <c r="A186272" s="1" t="s">
        <v>186277</v>
      </c>
      <c r="B186272">
        <v>0.14470701346810699</v>
      </c>
      <c r="C186272">
        <v>-0.39315087107865898</v>
      </c>
      <c r="D186272">
        <v>2.0852079199717299</v>
      </c>
      <c r="E186272">
        <v>-0.18854276703686601</v>
      </c>
      <c r="F186272">
        <v>0.85045119337556296</v>
      </c>
    </row>
    <row r="186273" spans="1:6" hidden="1" x14ac:dyDescent="0.25">
      <c r="A186273" s="1" t="s">
        <v>186278</v>
      </c>
      <c r="B186273">
        <v>0</v>
      </c>
    </row>
    <row r="186274" spans="1:6" hidden="1" x14ac:dyDescent="0.25">
      <c r="A186274" s="1" t="s">
        <v>186279</v>
      </c>
      <c r="B186274">
        <v>1.0129490942767501</v>
      </c>
      <c r="C186274">
        <v>-1.86709038421274</v>
      </c>
      <c r="D186274">
        <v>2.0831292803641701</v>
      </c>
      <c r="E186274">
        <v>-0.89629117204205799</v>
      </c>
      <c r="F186274">
        <v>0.37009727275285098</v>
      </c>
    </row>
    <row r="186275" spans="1:6" hidden="1" x14ac:dyDescent="0.25">
      <c r="A186275" s="1" t="s">
        <v>186280</v>
      </c>
      <c r="B186275">
        <v>0</v>
      </c>
    </row>
    <row r="186276" spans="1:6" hidden="1" x14ac:dyDescent="0.25">
      <c r="A186276" s="1" t="s">
        <v>186281</v>
      </c>
      <c r="B186276">
        <v>0</v>
      </c>
    </row>
    <row r="186277" spans="1:6" hidden="1" x14ac:dyDescent="0.25">
      <c r="A186277" s="1" t="s">
        <v>186282</v>
      </c>
      <c r="B186277">
        <v>0</v>
      </c>
    </row>
    <row r="186278" spans="1:6" hidden="1" x14ac:dyDescent="0.25">
      <c r="A186278" s="1" t="s">
        <v>186283</v>
      </c>
      <c r="B186278">
        <v>0</v>
      </c>
    </row>
    <row r="186279" spans="1:6" hidden="1" x14ac:dyDescent="0.25">
      <c r="A186279" s="1" t="s">
        <v>186284</v>
      </c>
      <c r="B186279">
        <v>0</v>
      </c>
    </row>
    <row r="186280" spans="1:6" hidden="1" x14ac:dyDescent="0.25">
      <c r="A186280" s="1" t="s">
        <v>186285</v>
      </c>
      <c r="B186280">
        <v>0</v>
      </c>
    </row>
    <row r="186281" spans="1:6" hidden="1" x14ac:dyDescent="0.25">
      <c r="A186281" s="1" t="s">
        <v>186286</v>
      </c>
      <c r="B186281">
        <v>0</v>
      </c>
    </row>
    <row r="186282" spans="1:6" hidden="1" x14ac:dyDescent="0.25">
      <c r="A186282" s="1" t="s">
        <v>186287</v>
      </c>
      <c r="B186282">
        <v>0</v>
      </c>
    </row>
    <row r="186283" spans="1:6" hidden="1" x14ac:dyDescent="0.25">
      <c r="A186283" s="1" t="s">
        <v>186288</v>
      </c>
      <c r="B186283">
        <v>0</v>
      </c>
    </row>
    <row r="186284" spans="1:6" hidden="1" x14ac:dyDescent="0.25">
      <c r="A186284" s="1" t="s">
        <v>186289</v>
      </c>
      <c r="B186284">
        <v>0</v>
      </c>
    </row>
    <row r="186285" spans="1:6" hidden="1" x14ac:dyDescent="0.25">
      <c r="A186285" s="1" t="s">
        <v>186290</v>
      </c>
      <c r="B186285">
        <v>0</v>
      </c>
    </row>
    <row r="186286" spans="1:6" hidden="1" x14ac:dyDescent="0.25">
      <c r="A186286" s="1" t="s">
        <v>186291</v>
      </c>
      <c r="B186286">
        <v>0.153509641605205</v>
      </c>
      <c r="C186286">
        <v>-0.39315087107865898</v>
      </c>
      <c r="D186286">
        <v>2.0852079199717299</v>
      </c>
      <c r="E186286">
        <v>-0.18854276703686601</v>
      </c>
      <c r="F186286">
        <v>0.85045119337556296</v>
      </c>
    </row>
    <row r="186287" spans="1:6" hidden="1" x14ac:dyDescent="0.25">
      <c r="A186287" s="1" t="s">
        <v>186292</v>
      </c>
      <c r="B186287">
        <v>0</v>
      </c>
    </row>
    <row r="186288" spans="1:6" hidden="1" x14ac:dyDescent="0.25">
      <c r="A186288" s="1" t="s">
        <v>186293</v>
      </c>
      <c r="B186288">
        <v>0</v>
      </c>
    </row>
    <row r="186289" spans="1:6" hidden="1" x14ac:dyDescent="0.25">
      <c r="A186289" s="1" t="s">
        <v>186294</v>
      </c>
      <c r="B186289">
        <v>0</v>
      </c>
    </row>
    <row r="186290" spans="1:6" hidden="1" x14ac:dyDescent="0.25">
      <c r="A186290" s="1" t="s">
        <v>186295</v>
      </c>
      <c r="B186290">
        <v>0</v>
      </c>
    </row>
    <row r="186291" spans="1:6" hidden="1" x14ac:dyDescent="0.25">
      <c r="A186291" s="1" t="s">
        <v>186296</v>
      </c>
      <c r="B186291">
        <v>0</v>
      </c>
    </row>
    <row r="186292" spans="1:6" hidden="1" x14ac:dyDescent="0.25">
      <c r="A186292" s="1" t="s">
        <v>186297</v>
      </c>
      <c r="B186292">
        <v>0</v>
      </c>
    </row>
    <row r="186293" spans="1:6" hidden="1" x14ac:dyDescent="0.25">
      <c r="A186293" s="1" t="s">
        <v>186298</v>
      </c>
      <c r="B186293">
        <v>0</v>
      </c>
    </row>
    <row r="186294" spans="1:6" hidden="1" x14ac:dyDescent="0.25">
      <c r="A186294" s="1" t="s">
        <v>186299</v>
      </c>
      <c r="B186294">
        <v>0</v>
      </c>
    </row>
    <row r="186295" spans="1:6" hidden="1" x14ac:dyDescent="0.25">
      <c r="A186295" s="1" t="s">
        <v>186300</v>
      </c>
      <c r="B186295">
        <v>0</v>
      </c>
    </row>
    <row r="186296" spans="1:6" hidden="1" x14ac:dyDescent="0.25">
      <c r="A186296" s="1" t="s">
        <v>186301</v>
      </c>
      <c r="B186296">
        <v>0</v>
      </c>
    </row>
    <row r="186297" spans="1:6" hidden="1" x14ac:dyDescent="0.25">
      <c r="A186297" s="1" t="s">
        <v>186302</v>
      </c>
      <c r="B186297">
        <v>0</v>
      </c>
    </row>
    <row r="186298" spans="1:6" hidden="1" x14ac:dyDescent="0.25">
      <c r="A186298" s="1" t="s">
        <v>186303</v>
      </c>
      <c r="B186298">
        <v>0</v>
      </c>
    </row>
    <row r="186299" spans="1:6" hidden="1" x14ac:dyDescent="0.25">
      <c r="A186299" s="1" t="s">
        <v>186304</v>
      </c>
      <c r="B186299">
        <v>0</v>
      </c>
    </row>
    <row r="186300" spans="1:6" hidden="1" x14ac:dyDescent="0.25">
      <c r="A186300" s="1" t="s">
        <v>186305</v>
      </c>
      <c r="B186300">
        <v>0.153509641605205</v>
      </c>
      <c r="C186300">
        <v>-0.39315087107865898</v>
      </c>
      <c r="D186300">
        <v>2.0852079199717299</v>
      </c>
      <c r="E186300">
        <v>-0.18854276703686601</v>
      </c>
      <c r="F186300">
        <v>0.85045119337556296</v>
      </c>
    </row>
    <row r="186301" spans="1:6" hidden="1" x14ac:dyDescent="0.25">
      <c r="A186301" s="1" t="s">
        <v>186306</v>
      </c>
      <c r="B186301">
        <v>0</v>
      </c>
    </row>
    <row r="186302" spans="1:6" hidden="1" x14ac:dyDescent="0.25">
      <c r="A186302" s="1" t="s">
        <v>186307</v>
      </c>
      <c r="B186302">
        <v>0</v>
      </c>
    </row>
    <row r="186303" spans="1:6" hidden="1" x14ac:dyDescent="0.25">
      <c r="A186303" s="1" t="s">
        <v>186308</v>
      </c>
      <c r="B186303">
        <v>1.03347112245321</v>
      </c>
      <c r="C186303">
        <v>0.60049481186825704</v>
      </c>
      <c r="D186303">
        <v>2.0813656856566398</v>
      </c>
      <c r="E186303">
        <v>0.288509998990788</v>
      </c>
      <c r="F186303">
        <v>0.77295637768276304</v>
      </c>
    </row>
    <row r="186304" spans="1:6" hidden="1" x14ac:dyDescent="0.25">
      <c r="A186304" s="1" t="s">
        <v>186309</v>
      </c>
      <c r="B186304">
        <v>0</v>
      </c>
    </row>
    <row r="186305" spans="1:6" hidden="1" x14ac:dyDescent="0.25">
      <c r="A186305" s="1" t="s">
        <v>186310</v>
      </c>
      <c r="B186305">
        <v>0</v>
      </c>
    </row>
    <row r="186306" spans="1:6" hidden="1" x14ac:dyDescent="0.25">
      <c r="A186306" s="1" t="s">
        <v>186311</v>
      </c>
      <c r="B186306">
        <v>0</v>
      </c>
    </row>
    <row r="186307" spans="1:6" hidden="1" x14ac:dyDescent="0.25">
      <c r="A186307" s="1" t="s">
        <v>186312</v>
      </c>
      <c r="B186307">
        <v>0</v>
      </c>
    </row>
    <row r="186308" spans="1:6" hidden="1" x14ac:dyDescent="0.25">
      <c r="A186308" s="1" t="s">
        <v>186313</v>
      </c>
      <c r="B186308">
        <v>0</v>
      </c>
    </row>
    <row r="186309" spans="1:6" hidden="1" x14ac:dyDescent="0.25">
      <c r="A186309" s="1" t="s">
        <v>186314</v>
      </c>
      <c r="B186309">
        <v>21.731436186223601</v>
      </c>
      <c r="C186309">
        <v>1.77061300079041</v>
      </c>
      <c r="D186309">
        <v>2.0447302492497998</v>
      </c>
      <c r="E186309">
        <v>0.86593965215707103</v>
      </c>
    </row>
    <row r="186310" spans="1:6" hidden="1" x14ac:dyDescent="0.25">
      <c r="A186310" s="1" t="s">
        <v>186315</v>
      </c>
      <c r="B186310">
        <v>0</v>
      </c>
    </row>
    <row r="186311" spans="1:6" hidden="1" x14ac:dyDescent="0.25">
      <c r="A186311" s="1" t="s">
        <v>186316</v>
      </c>
      <c r="B186311">
        <v>0.31635389395139402</v>
      </c>
      <c r="C186311">
        <v>9.833734905331E-2</v>
      </c>
      <c r="D186311">
        <v>2.0852079199717299</v>
      </c>
      <c r="E186311">
        <v>4.7159493358649399E-2</v>
      </c>
      <c r="F186311">
        <v>0.96238611119680495</v>
      </c>
    </row>
    <row r="186312" spans="1:6" hidden="1" x14ac:dyDescent="0.25">
      <c r="A186312" s="1" t="s">
        <v>186317</v>
      </c>
      <c r="B186312">
        <v>0</v>
      </c>
    </row>
    <row r="186313" spans="1:6" hidden="1" x14ac:dyDescent="0.25">
      <c r="A186313" s="1" t="s">
        <v>186318</v>
      </c>
      <c r="B186313">
        <v>1.3494572027699401</v>
      </c>
      <c r="C186313">
        <v>0.154553184236637</v>
      </c>
      <c r="D186313">
        <v>1.5857853993762601</v>
      </c>
      <c r="E186313">
        <v>9.74616012339551E-2</v>
      </c>
      <c r="F186313">
        <v>0.92235982679148099</v>
      </c>
    </row>
    <row r="186314" spans="1:6" hidden="1" x14ac:dyDescent="0.25">
      <c r="A186314" s="1" t="s">
        <v>186319</v>
      </c>
      <c r="B186314">
        <v>0</v>
      </c>
    </row>
    <row r="186315" spans="1:6" hidden="1" x14ac:dyDescent="0.25">
      <c r="A186315" s="1" t="s">
        <v>186320</v>
      </c>
      <c r="B186315">
        <v>0</v>
      </c>
    </row>
    <row r="186316" spans="1:6" hidden="1" x14ac:dyDescent="0.25">
      <c r="A186316" s="1" t="s">
        <v>186321</v>
      </c>
      <c r="B186316">
        <v>0</v>
      </c>
    </row>
    <row r="186317" spans="1:6" hidden="1" x14ac:dyDescent="0.25">
      <c r="A186317" s="1" t="s">
        <v>186322</v>
      </c>
      <c r="B186317">
        <v>0</v>
      </c>
    </row>
    <row r="186318" spans="1:6" hidden="1" x14ac:dyDescent="0.25">
      <c r="A186318" s="1" t="s">
        <v>186323</v>
      </c>
      <c r="B186318">
        <v>0</v>
      </c>
    </row>
    <row r="186319" spans="1:6" hidden="1" x14ac:dyDescent="0.25">
      <c r="A186319" s="1" t="s">
        <v>186324</v>
      </c>
      <c r="B186319">
        <v>0</v>
      </c>
    </row>
    <row r="186320" spans="1:6" hidden="1" x14ac:dyDescent="0.25">
      <c r="A186320" s="1" t="s">
        <v>186325</v>
      </c>
      <c r="B186320">
        <v>0</v>
      </c>
    </row>
    <row r="186321" spans="1:6" hidden="1" x14ac:dyDescent="0.25">
      <c r="A186321" s="1" t="s">
        <v>186326</v>
      </c>
      <c r="B186321">
        <v>0</v>
      </c>
    </row>
    <row r="186322" spans="1:6" hidden="1" x14ac:dyDescent="0.25">
      <c r="A186322" s="1" t="s">
        <v>186327</v>
      </c>
      <c r="B186322">
        <v>0</v>
      </c>
    </row>
    <row r="186323" spans="1:6" hidden="1" x14ac:dyDescent="0.25">
      <c r="A186323" s="1" t="s">
        <v>186328</v>
      </c>
      <c r="B186323">
        <v>0</v>
      </c>
    </row>
    <row r="186324" spans="1:6" hidden="1" x14ac:dyDescent="0.25">
      <c r="A186324" s="1" t="s">
        <v>186329</v>
      </c>
      <c r="B186324">
        <v>0</v>
      </c>
    </row>
    <row r="186325" spans="1:6" hidden="1" x14ac:dyDescent="0.25">
      <c r="A186325" s="1" t="s">
        <v>186330</v>
      </c>
      <c r="B186325">
        <v>0</v>
      </c>
    </row>
    <row r="186326" spans="1:6" hidden="1" x14ac:dyDescent="0.25">
      <c r="A186326" s="1" t="s">
        <v>186331</v>
      </c>
      <c r="B186326">
        <v>0</v>
      </c>
    </row>
    <row r="186327" spans="1:6" hidden="1" x14ac:dyDescent="0.25">
      <c r="A186327" s="1" t="s">
        <v>186332</v>
      </c>
      <c r="B186327">
        <v>0.86824208080864496</v>
      </c>
      <c r="C186327">
        <v>-1.7383231981888101</v>
      </c>
      <c r="D186327">
        <v>2.0833501891199302</v>
      </c>
      <c r="E186327">
        <v>-0.83438838427980799</v>
      </c>
      <c r="F186327">
        <v>0.40406216068339501</v>
      </c>
    </row>
    <row r="186328" spans="1:6" hidden="1" x14ac:dyDescent="0.25">
      <c r="A186328" s="1" t="s">
        <v>186333</v>
      </c>
      <c r="B186328">
        <v>32.314454088130198</v>
      </c>
      <c r="C186328">
        <v>0.70908550674570203</v>
      </c>
      <c r="D186328">
        <v>2.0728113875460799</v>
      </c>
      <c r="E186328">
        <v>0.342088774215564</v>
      </c>
    </row>
    <row r="186329" spans="1:6" hidden="1" x14ac:dyDescent="0.25">
      <c r="A186329" s="1" t="s">
        <v>186334</v>
      </c>
      <c r="B186329">
        <v>0</v>
      </c>
    </row>
    <row r="186330" spans="1:6" hidden="1" x14ac:dyDescent="0.25">
      <c r="A186330" s="1" t="s">
        <v>186335</v>
      </c>
      <c r="B186330">
        <v>0</v>
      </c>
    </row>
    <row r="186331" spans="1:6" hidden="1" x14ac:dyDescent="0.25">
      <c r="A186331" s="1" t="s">
        <v>186336</v>
      </c>
      <c r="B186331">
        <v>0</v>
      </c>
    </row>
    <row r="186332" spans="1:6" hidden="1" x14ac:dyDescent="0.25">
      <c r="A186332" s="1" t="s">
        <v>186337</v>
      </c>
      <c r="B186332">
        <v>0</v>
      </c>
    </row>
    <row r="186333" spans="1:6" hidden="1" x14ac:dyDescent="0.25">
      <c r="A186333" s="1" t="s">
        <v>186338</v>
      </c>
      <c r="B186333">
        <v>21.5725609125635</v>
      </c>
      <c r="C186333">
        <v>-3.4402935935053902</v>
      </c>
      <c r="D186333">
        <v>2.0754541699790998</v>
      </c>
      <c r="E186333">
        <v>-1.6576100032794401</v>
      </c>
    </row>
    <row r="186334" spans="1:6" hidden="1" x14ac:dyDescent="0.25">
      <c r="A186334" s="1" t="s">
        <v>186339</v>
      </c>
      <c r="B186334">
        <v>0</v>
      </c>
    </row>
    <row r="186335" spans="1:6" hidden="1" x14ac:dyDescent="0.25">
      <c r="A186335" s="1" t="s">
        <v>186340</v>
      </c>
      <c r="B186335">
        <v>105.444976086293</v>
      </c>
      <c r="C186335">
        <v>0.1382886870616</v>
      </c>
      <c r="D186335">
        <v>2.07253378852048</v>
      </c>
      <c r="E186335">
        <v>6.67244547845567E-2</v>
      </c>
    </row>
    <row r="186336" spans="1:6" hidden="1" x14ac:dyDescent="0.25">
      <c r="A186336" s="1" t="s">
        <v>186341</v>
      </c>
      <c r="B186336">
        <v>20.951086284499599</v>
      </c>
      <c r="C186336">
        <v>1.0982729963797599</v>
      </c>
      <c r="D186336">
        <v>2.0598130227207698</v>
      </c>
      <c r="E186336">
        <v>0.53319062665652495</v>
      </c>
    </row>
    <row r="186337" spans="1:6" hidden="1" x14ac:dyDescent="0.25">
      <c r="A186337" s="1" t="s">
        <v>186342</v>
      </c>
      <c r="B186337">
        <v>0</v>
      </c>
    </row>
    <row r="186338" spans="1:6" hidden="1" x14ac:dyDescent="0.25">
      <c r="A186338" s="1" t="s">
        <v>186343</v>
      </c>
      <c r="B186338">
        <v>0</v>
      </c>
    </row>
    <row r="186339" spans="1:6" hidden="1" x14ac:dyDescent="0.25">
      <c r="A186339" s="1" t="s">
        <v>186344</v>
      </c>
      <c r="B186339">
        <v>0</v>
      </c>
    </row>
    <row r="186340" spans="1:6" hidden="1" x14ac:dyDescent="0.25">
      <c r="A186340" s="1" t="s">
        <v>186345</v>
      </c>
      <c r="B186340">
        <v>0.50166733977755296</v>
      </c>
      <c r="C186340">
        <v>-0.40410808663942699</v>
      </c>
      <c r="D186340">
        <v>2.08476943979039</v>
      </c>
      <c r="E186340">
        <v>-0.193838262844095</v>
      </c>
      <c r="F186340">
        <v>0.846302525758032</v>
      </c>
    </row>
    <row r="186341" spans="1:6" hidden="1" x14ac:dyDescent="0.25">
      <c r="A186341" s="1" t="s">
        <v>186346</v>
      </c>
      <c r="B186341">
        <v>0</v>
      </c>
    </row>
    <row r="186342" spans="1:6" hidden="1" x14ac:dyDescent="0.25">
      <c r="A186342" s="1" t="s">
        <v>186347</v>
      </c>
      <c r="B186342">
        <v>0</v>
      </c>
    </row>
    <row r="186343" spans="1:6" hidden="1" x14ac:dyDescent="0.25">
      <c r="A186343" s="1" t="s">
        <v>186348</v>
      </c>
      <c r="B186343">
        <v>0</v>
      </c>
    </row>
    <row r="186344" spans="1:6" hidden="1" x14ac:dyDescent="0.25">
      <c r="A186344" s="1" t="s">
        <v>186349</v>
      </c>
      <c r="B186344">
        <v>1.5972309548765899</v>
      </c>
      <c r="C186344">
        <v>-0.71553388567524501</v>
      </c>
      <c r="D186344">
        <v>1.88717068805345</v>
      </c>
      <c r="E186344">
        <v>-0.37915695183528503</v>
      </c>
      <c r="F186344">
        <v>0.70457131652217897</v>
      </c>
    </row>
    <row r="186345" spans="1:6" hidden="1" x14ac:dyDescent="0.25">
      <c r="A186345" s="1" t="s">
        <v>186350</v>
      </c>
      <c r="B186345">
        <v>1.4525239414084801</v>
      </c>
      <c r="C186345">
        <v>-0.56489235418012895</v>
      </c>
      <c r="D186345">
        <v>1.8882145923918301</v>
      </c>
      <c r="E186345">
        <v>-0.29916745504258202</v>
      </c>
      <c r="F186345">
        <v>0.76481227986601497</v>
      </c>
    </row>
    <row r="186346" spans="1:6" hidden="1" x14ac:dyDescent="0.25">
      <c r="A186346" s="1" t="s">
        <v>186351</v>
      </c>
      <c r="B186346">
        <v>0</v>
      </c>
    </row>
    <row r="186347" spans="1:6" hidden="1" x14ac:dyDescent="0.25">
      <c r="A186347" s="1" t="s">
        <v>186352</v>
      </c>
      <c r="B186347">
        <v>0</v>
      </c>
    </row>
    <row r="186348" spans="1:6" hidden="1" x14ac:dyDescent="0.25">
      <c r="A186348" s="1" t="s">
        <v>186353</v>
      </c>
      <c r="B186348">
        <v>0</v>
      </c>
    </row>
    <row r="186349" spans="1:6" hidden="1" x14ac:dyDescent="0.25">
      <c r="A186349" s="1" t="s">
        <v>186354</v>
      </c>
      <c r="B186349">
        <v>0</v>
      </c>
    </row>
    <row r="186350" spans="1:6" hidden="1" x14ac:dyDescent="0.25">
      <c r="A186350" s="1" t="s">
        <v>186355</v>
      </c>
      <c r="B186350">
        <v>0</v>
      </c>
    </row>
    <row r="186351" spans="1:6" hidden="1" x14ac:dyDescent="0.25">
      <c r="A186351" s="1" t="s">
        <v>186356</v>
      </c>
      <c r="B186351">
        <v>0</v>
      </c>
    </row>
    <row r="186352" spans="1:6" hidden="1" x14ac:dyDescent="0.25">
      <c r="A186352" s="1" t="s">
        <v>186357</v>
      </c>
      <c r="B186352">
        <v>0</v>
      </c>
    </row>
    <row r="186353" spans="1:6" hidden="1" x14ac:dyDescent="0.25">
      <c r="A186353" s="1" t="s">
        <v>186358</v>
      </c>
      <c r="B186353">
        <v>0</v>
      </c>
    </row>
    <row r="186354" spans="1:6" hidden="1" x14ac:dyDescent="0.25">
      <c r="A186354" s="1" t="s">
        <v>186359</v>
      </c>
      <c r="B186354">
        <v>0</v>
      </c>
    </row>
    <row r="186355" spans="1:6" hidden="1" x14ac:dyDescent="0.25">
      <c r="A186355" s="1" t="s">
        <v>186360</v>
      </c>
      <c r="B186355">
        <v>0</v>
      </c>
    </row>
    <row r="186356" spans="1:6" hidden="1" x14ac:dyDescent="0.25">
      <c r="A186356" s="1" t="s">
        <v>186361</v>
      </c>
      <c r="B186356">
        <v>0</v>
      </c>
    </row>
    <row r="186357" spans="1:6" hidden="1" x14ac:dyDescent="0.25">
      <c r="A186357" s="1" t="s">
        <v>186362</v>
      </c>
      <c r="B186357">
        <v>0</v>
      </c>
    </row>
    <row r="186358" spans="1:6" hidden="1" x14ac:dyDescent="0.25">
      <c r="A186358" s="1" t="s">
        <v>186363</v>
      </c>
      <c r="B186358">
        <v>0</v>
      </c>
    </row>
    <row r="186359" spans="1:6" hidden="1" x14ac:dyDescent="0.25">
      <c r="A186359" s="1" t="s">
        <v>186364</v>
      </c>
      <c r="B186359">
        <v>0</v>
      </c>
    </row>
    <row r="186360" spans="1:6" hidden="1" x14ac:dyDescent="0.25">
      <c r="A186360" s="1" t="s">
        <v>186365</v>
      </c>
      <c r="B186360">
        <v>0</v>
      </c>
    </row>
    <row r="186361" spans="1:6" hidden="1" x14ac:dyDescent="0.25">
      <c r="A186361" s="1" t="s">
        <v>186366</v>
      </c>
      <c r="B186361">
        <v>0</v>
      </c>
    </row>
    <row r="186362" spans="1:6" hidden="1" x14ac:dyDescent="0.25">
      <c r="A186362" s="1" t="s">
        <v>186367</v>
      </c>
      <c r="B186362">
        <v>1.6059411050278001</v>
      </c>
      <c r="C186362">
        <v>2.45896127773391</v>
      </c>
      <c r="D186362">
        <v>2.0744751227543698</v>
      </c>
      <c r="E186362">
        <v>1.1853414151667601</v>
      </c>
      <c r="F186362">
        <v>0.235882484931348</v>
      </c>
    </row>
    <row r="186363" spans="1:6" hidden="1" x14ac:dyDescent="0.25">
      <c r="A186363" s="1" t="s">
        <v>186368</v>
      </c>
      <c r="B186363">
        <v>0.74493889865948804</v>
      </c>
      <c r="C186363">
        <v>1.7066129906137699</v>
      </c>
      <c r="D186363">
        <v>2.0839168327600901</v>
      </c>
      <c r="E186363">
        <v>0.81894486564197899</v>
      </c>
      <c r="F186363">
        <v>0.412817870658652</v>
      </c>
    </row>
    <row r="186364" spans="1:6" hidden="1" x14ac:dyDescent="0.25">
      <c r="A186364" s="1" t="s">
        <v>186369</v>
      </c>
      <c r="B186364">
        <v>0</v>
      </c>
    </row>
    <row r="186365" spans="1:6" hidden="1" x14ac:dyDescent="0.25">
      <c r="A186365" s="1" t="s">
        <v>186370</v>
      </c>
      <c r="B186365">
        <v>0.32439941221899998</v>
      </c>
      <c r="C186365">
        <v>-0.91636478195447402</v>
      </c>
      <c r="D186365">
        <v>2.0850664023202299</v>
      </c>
      <c r="E186365">
        <v>-0.43948949584279801</v>
      </c>
      <c r="F186365">
        <v>0.66030689156025701</v>
      </c>
    </row>
    <row r="186366" spans="1:6" hidden="1" x14ac:dyDescent="0.25">
      <c r="A186366" s="1" t="s">
        <v>186371</v>
      </c>
      <c r="B186366">
        <v>0</v>
      </c>
    </row>
    <row r="186367" spans="1:6" hidden="1" x14ac:dyDescent="0.25">
      <c r="A186367" s="1" t="s">
        <v>186372</v>
      </c>
      <c r="B186367">
        <v>0</v>
      </c>
    </row>
    <row r="186368" spans="1:6" hidden="1" x14ac:dyDescent="0.25">
      <c r="A186368" s="1" t="s">
        <v>186373</v>
      </c>
      <c r="B186368">
        <v>0.88633963779276803</v>
      </c>
      <c r="C186368">
        <v>1.8570542077678101</v>
      </c>
      <c r="D186368">
        <v>2.0836145929137899</v>
      </c>
      <c r="E186368">
        <v>0.89126569476116202</v>
      </c>
      <c r="F186368">
        <v>0.37278664801576999</v>
      </c>
    </row>
    <row r="186369" spans="1:6" hidden="1" x14ac:dyDescent="0.25">
      <c r="A186369" s="1" t="s">
        <v>186374</v>
      </c>
      <c r="B186369">
        <v>0</v>
      </c>
    </row>
    <row r="186370" spans="1:6" hidden="1" x14ac:dyDescent="0.25">
      <c r="A186370" s="1" t="s">
        <v>186375</v>
      </c>
      <c r="B186370">
        <v>0</v>
      </c>
    </row>
    <row r="186371" spans="1:6" hidden="1" x14ac:dyDescent="0.25">
      <c r="A186371" s="1" t="s">
        <v>186376</v>
      </c>
      <c r="B186371">
        <v>0</v>
      </c>
    </row>
    <row r="186372" spans="1:6" hidden="1" x14ac:dyDescent="0.25">
      <c r="A186372" s="1" t="s">
        <v>186377</v>
      </c>
      <c r="B186372">
        <v>121.987813171464</v>
      </c>
      <c r="C186372">
        <v>-1.90450494641603</v>
      </c>
      <c r="D186372">
        <v>2.07261616158338</v>
      </c>
      <c r="E186372">
        <v>-0.91888936394333798</v>
      </c>
    </row>
    <row r="186373" spans="1:6" hidden="1" x14ac:dyDescent="0.25">
      <c r="A186373" s="1" t="s">
        <v>186378</v>
      </c>
      <c r="B186373">
        <v>0</v>
      </c>
    </row>
    <row r="186374" spans="1:6" hidden="1" x14ac:dyDescent="0.25">
      <c r="A186374" s="1" t="s">
        <v>186379</v>
      </c>
      <c r="B186374">
        <v>0</v>
      </c>
    </row>
    <row r="186375" spans="1:6" hidden="1" x14ac:dyDescent="0.25">
      <c r="A186375" s="1" t="s">
        <v>186380</v>
      </c>
      <c r="B186375">
        <v>0</v>
      </c>
    </row>
    <row r="186376" spans="1:6" hidden="1" x14ac:dyDescent="0.25">
      <c r="A186376" s="1" t="s">
        <v>186381</v>
      </c>
      <c r="B186376">
        <v>0</v>
      </c>
    </row>
    <row r="186377" spans="1:6" hidden="1" x14ac:dyDescent="0.25">
      <c r="A186377" s="1" t="s">
        <v>186382</v>
      </c>
      <c r="B186377">
        <v>0</v>
      </c>
    </row>
    <row r="186378" spans="1:6" hidden="1" x14ac:dyDescent="0.25">
      <c r="A186378" s="1" t="s">
        <v>186383</v>
      </c>
      <c r="B186378">
        <v>0</v>
      </c>
    </row>
    <row r="186379" spans="1:6" hidden="1" x14ac:dyDescent="0.25">
      <c r="A186379" s="1" t="s">
        <v>186384</v>
      </c>
      <c r="B186379">
        <v>0</v>
      </c>
    </row>
    <row r="186380" spans="1:6" hidden="1" x14ac:dyDescent="0.25">
      <c r="A186380" s="1" t="s">
        <v>186385</v>
      </c>
      <c r="B186380">
        <v>0</v>
      </c>
    </row>
    <row r="186381" spans="1:6" hidden="1" x14ac:dyDescent="0.25">
      <c r="A186381" s="1" t="s">
        <v>186386</v>
      </c>
      <c r="B186381">
        <v>0</v>
      </c>
    </row>
    <row r="186382" spans="1:6" hidden="1" x14ac:dyDescent="0.25">
      <c r="A186382" s="1" t="s">
        <v>186387</v>
      </c>
      <c r="B186382">
        <v>0</v>
      </c>
    </row>
    <row r="186383" spans="1:6" hidden="1" x14ac:dyDescent="0.25">
      <c r="A186383" s="1" t="s">
        <v>186388</v>
      </c>
      <c r="B186383">
        <v>0.30701928321041</v>
      </c>
      <c r="C186383">
        <v>-0.88236516177854796</v>
      </c>
      <c r="D186383">
        <v>2.08512332353025</v>
      </c>
      <c r="E186383">
        <v>-0.42317169052842801</v>
      </c>
      <c r="F186383">
        <v>0.67216999982365799</v>
      </c>
    </row>
    <row r="186384" spans="1:6" hidden="1" x14ac:dyDescent="0.25">
      <c r="A186384" s="1" t="s">
        <v>186389</v>
      </c>
      <c r="B186384">
        <v>0</v>
      </c>
    </row>
    <row r="186385" spans="1:6" hidden="1" x14ac:dyDescent="0.25">
      <c r="A186385" s="1" t="s">
        <v>186390</v>
      </c>
      <c r="B186385">
        <v>0</v>
      </c>
    </row>
    <row r="186386" spans="1:6" hidden="1" x14ac:dyDescent="0.25">
      <c r="A186386" s="1" t="s">
        <v>186391</v>
      </c>
      <c r="B186386">
        <v>344.45082858927401</v>
      </c>
      <c r="C186386">
        <v>-4.6006470530718797</v>
      </c>
      <c r="D186386">
        <v>1.5754286674653599</v>
      </c>
      <c r="E186386">
        <v>-2.92025094381053</v>
      </c>
    </row>
    <row r="186387" spans="1:6" hidden="1" x14ac:dyDescent="0.25">
      <c r="A186387" s="1" t="s">
        <v>186392</v>
      </c>
      <c r="B186387">
        <v>26.114152683629499</v>
      </c>
      <c r="C186387">
        <v>-3.4668671156438999</v>
      </c>
      <c r="D186387">
        <v>2.0750098034127702</v>
      </c>
      <c r="E186387">
        <v>-1.67077143922017</v>
      </c>
    </row>
    <row r="186388" spans="1:6" hidden="1" x14ac:dyDescent="0.25">
      <c r="A186388" s="1" t="s">
        <v>186393</v>
      </c>
      <c r="B186388">
        <v>0</v>
      </c>
    </row>
    <row r="186389" spans="1:6" hidden="1" x14ac:dyDescent="0.25">
      <c r="A186389" s="1" t="s">
        <v>186394</v>
      </c>
      <c r="B186389">
        <v>0</v>
      </c>
    </row>
    <row r="186390" spans="1:6" hidden="1" x14ac:dyDescent="0.25">
      <c r="A186390" s="1" t="s">
        <v>186395</v>
      </c>
      <c r="B186390">
        <v>0</v>
      </c>
    </row>
    <row r="186391" spans="1:6" hidden="1" x14ac:dyDescent="0.25">
      <c r="A186391" s="1" t="s">
        <v>186396</v>
      </c>
      <c r="B186391">
        <v>0</v>
      </c>
    </row>
    <row r="186392" spans="1:6" hidden="1" x14ac:dyDescent="0.25">
      <c r="A186392" s="1" t="s">
        <v>186397</v>
      </c>
      <c r="B186392">
        <v>0</v>
      </c>
    </row>
    <row r="186393" spans="1:6" hidden="1" x14ac:dyDescent="0.25">
      <c r="A186393" s="1" t="s">
        <v>186398</v>
      </c>
      <c r="B186393">
        <v>0</v>
      </c>
    </row>
    <row r="186394" spans="1:6" hidden="1" x14ac:dyDescent="0.25">
      <c r="A186394" s="1" t="s">
        <v>186399</v>
      </c>
      <c r="B186394">
        <v>0</v>
      </c>
    </row>
    <row r="186395" spans="1:6" hidden="1" x14ac:dyDescent="0.25">
      <c r="A186395" s="1" t="s">
        <v>186400</v>
      </c>
      <c r="B186395">
        <v>0</v>
      </c>
    </row>
    <row r="186396" spans="1:6" hidden="1" x14ac:dyDescent="0.25">
      <c r="A186396" s="1" t="s">
        <v>186401</v>
      </c>
      <c r="B186396">
        <v>0.46052892481561503</v>
      </c>
      <c r="C186396">
        <v>-1.2088540102766501</v>
      </c>
      <c r="D186396">
        <v>2.0844280352819902</v>
      </c>
      <c r="E186396">
        <v>-0.579945188711256</v>
      </c>
      <c r="F186396">
        <v>0.56195158091916497</v>
      </c>
    </row>
    <row r="186397" spans="1:6" hidden="1" x14ac:dyDescent="0.25">
      <c r="A186397" s="1" t="s">
        <v>186402</v>
      </c>
      <c r="B186397">
        <v>0.88633963779276803</v>
      </c>
      <c r="C186397">
        <v>1.8570542077678101</v>
      </c>
      <c r="D186397">
        <v>2.0836145929137899</v>
      </c>
      <c r="E186397">
        <v>0.89126569476116202</v>
      </c>
      <c r="F186397">
        <v>0.37278664801576999</v>
      </c>
    </row>
    <row r="186398" spans="1:6" hidden="1" x14ac:dyDescent="0.25">
      <c r="A186398" s="1" t="s">
        <v>186403</v>
      </c>
      <c r="B186398">
        <v>1.07456749123644</v>
      </c>
      <c r="C186398">
        <v>-1.9135152549001999</v>
      </c>
      <c r="D186398">
        <v>2.0830541449039601</v>
      </c>
      <c r="E186398">
        <v>-0.91861042574504104</v>
      </c>
      <c r="F186398">
        <v>0.35829937678776203</v>
      </c>
    </row>
    <row r="186399" spans="1:6" hidden="1" x14ac:dyDescent="0.25">
      <c r="A186399" s="1" t="s">
        <v>186404</v>
      </c>
      <c r="B186399">
        <v>0.46052892481561503</v>
      </c>
      <c r="C186399">
        <v>-1.2088540102766501</v>
      </c>
      <c r="D186399">
        <v>2.0844280352819902</v>
      </c>
      <c r="E186399">
        <v>-0.579945188711256</v>
      </c>
      <c r="F186399">
        <v>0.56195158091916497</v>
      </c>
    </row>
    <row r="186400" spans="1:6" hidden="1" x14ac:dyDescent="0.25">
      <c r="A186400" s="1" t="s">
        <v>186405</v>
      </c>
      <c r="B186400">
        <v>27.2049185320042</v>
      </c>
      <c r="C186400">
        <v>-3.4721449628994501</v>
      </c>
      <c r="D186400">
        <v>2.0749211767140001</v>
      </c>
      <c r="E186400">
        <v>-1.6733864408276999</v>
      </c>
    </row>
    <row r="186401" spans="1:6" hidden="1" x14ac:dyDescent="0.25">
      <c r="A186401" s="1" t="s">
        <v>186406</v>
      </c>
      <c r="B186401">
        <v>22.7519245087821</v>
      </c>
      <c r="C186401">
        <v>0.15520862550256301</v>
      </c>
      <c r="D186401">
        <v>2.07292616799444</v>
      </c>
      <c r="E186401">
        <v>7.4874169615374103E-2</v>
      </c>
    </row>
    <row r="186402" spans="1:6" hidden="1" x14ac:dyDescent="0.25">
      <c r="A186402" s="1" t="s">
        <v>186407</v>
      </c>
      <c r="B186402">
        <v>0</v>
      </c>
    </row>
    <row r="186403" spans="1:6" hidden="1" x14ac:dyDescent="0.25">
      <c r="A186403" s="1" t="s">
        <v>186408</v>
      </c>
      <c r="B186403">
        <v>17.420035127920201</v>
      </c>
      <c r="C186403">
        <v>-1.20321687164112</v>
      </c>
      <c r="D186403">
        <v>2.0733150094960999</v>
      </c>
      <c r="E186403">
        <v>-0.58033480977575003</v>
      </c>
    </row>
    <row r="186404" spans="1:6" hidden="1" x14ac:dyDescent="0.25">
      <c r="A186404" s="1" t="s">
        <v>186409</v>
      </c>
      <c r="B186404">
        <v>0</v>
      </c>
    </row>
    <row r="186405" spans="1:6" hidden="1" x14ac:dyDescent="0.25">
      <c r="A186405" s="1" t="s">
        <v>186410</v>
      </c>
      <c r="B186405">
        <v>0</v>
      </c>
    </row>
    <row r="186406" spans="1:6" hidden="1" x14ac:dyDescent="0.25">
      <c r="A186406" s="1" t="s">
        <v>186411</v>
      </c>
      <c r="B186406">
        <v>0</v>
      </c>
    </row>
    <row r="186407" spans="1:6" hidden="1" x14ac:dyDescent="0.25">
      <c r="A186407" s="1" t="s">
        <v>186412</v>
      </c>
      <c r="B186407">
        <v>0</v>
      </c>
    </row>
    <row r="186408" spans="1:6" hidden="1" x14ac:dyDescent="0.25">
      <c r="A186408" s="1" t="s">
        <v>186413</v>
      </c>
      <c r="B186408">
        <v>0</v>
      </c>
    </row>
    <row r="186409" spans="1:6" hidden="1" x14ac:dyDescent="0.25">
      <c r="A186409" s="1" t="s">
        <v>186414</v>
      </c>
      <c r="B186409">
        <v>0</v>
      </c>
    </row>
    <row r="186410" spans="1:6" hidden="1" x14ac:dyDescent="0.25">
      <c r="A186410" s="1" t="s">
        <v>186415</v>
      </c>
      <c r="B186410">
        <v>0</v>
      </c>
    </row>
    <row r="186411" spans="1:6" hidden="1" x14ac:dyDescent="0.25">
      <c r="A186411" s="1" t="s">
        <v>186416</v>
      </c>
      <c r="B186411">
        <v>0</v>
      </c>
    </row>
    <row r="186412" spans="1:6" hidden="1" x14ac:dyDescent="0.25">
      <c r="A186412" s="1" t="s">
        <v>186417</v>
      </c>
      <c r="B186412">
        <v>0.32439941221899998</v>
      </c>
      <c r="C186412">
        <v>-0.91636478195447402</v>
      </c>
      <c r="D186412">
        <v>2.0850664023202299</v>
      </c>
      <c r="E186412">
        <v>-0.43948949584279801</v>
      </c>
      <c r="F186412">
        <v>0.66030689156025701</v>
      </c>
    </row>
    <row r="186413" spans="1:6" hidden="1" x14ac:dyDescent="0.25">
      <c r="A186413" s="1" t="s">
        <v>186418</v>
      </c>
      <c r="B186413">
        <v>0</v>
      </c>
    </row>
    <row r="186414" spans="1:6" hidden="1" x14ac:dyDescent="0.25">
      <c r="A186414" s="1" t="s">
        <v>186419</v>
      </c>
      <c r="B186414">
        <v>0</v>
      </c>
    </row>
    <row r="186415" spans="1:6" hidden="1" x14ac:dyDescent="0.25">
      <c r="A186415" s="1" t="s">
        <v>186420</v>
      </c>
      <c r="B186415">
        <v>0</v>
      </c>
    </row>
    <row r="186416" spans="1:6" hidden="1" x14ac:dyDescent="0.25">
      <c r="A186416" s="1" t="s">
        <v>186421</v>
      </c>
      <c r="B186416">
        <v>0</v>
      </c>
    </row>
    <row r="186417" spans="1:6" hidden="1" x14ac:dyDescent="0.25">
      <c r="A186417" s="1" t="s">
        <v>186422</v>
      </c>
      <c r="B186417">
        <v>0</v>
      </c>
    </row>
    <row r="186418" spans="1:6" hidden="1" x14ac:dyDescent="0.25">
      <c r="A186418" s="1" t="s">
        <v>186423</v>
      </c>
      <c r="B186418">
        <v>21.230758611795402</v>
      </c>
      <c r="C186418">
        <v>3.4570178734472599</v>
      </c>
      <c r="D186418">
        <v>2.0752327297909501</v>
      </c>
      <c r="E186418">
        <v>1.66584587059568</v>
      </c>
    </row>
    <row r="186419" spans="1:6" hidden="1" x14ac:dyDescent="0.25">
      <c r="A186419" s="1" t="s">
        <v>186424</v>
      </c>
      <c r="B186419">
        <v>0</v>
      </c>
    </row>
    <row r="186420" spans="1:6" hidden="1" x14ac:dyDescent="0.25">
      <c r="A186420" s="1" t="s">
        <v>186425</v>
      </c>
      <c r="B186420">
        <v>0</v>
      </c>
    </row>
    <row r="186421" spans="1:6" hidden="1" x14ac:dyDescent="0.25">
      <c r="A186421" s="1" t="s">
        <v>186426</v>
      </c>
      <c r="B186421">
        <v>0.18623472466487201</v>
      </c>
      <c r="C186421">
        <v>0.58982556918527895</v>
      </c>
      <c r="D186421">
        <v>2.0852079199717299</v>
      </c>
      <c r="E186421">
        <v>0.282861753754165</v>
      </c>
      <c r="F186421">
        <v>0.77728281380183495</v>
      </c>
    </row>
    <row r="186422" spans="1:6" hidden="1" x14ac:dyDescent="0.25">
      <c r="A186422" s="1" t="s">
        <v>186427</v>
      </c>
      <c r="B186422">
        <v>39.408309067777701</v>
      </c>
      <c r="C186422">
        <v>3.5247597173289602</v>
      </c>
      <c r="D186422">
        <v>2.0740650341873899</v>
      </c>
      <c r="E186422">
        <v>1.6994451279151599</v>
      </c>
    </row>
    <row r="186423" spans="1:6" hidden="1" x14ac:dyDescent="0.25">
      <c r="A186423" s="1" t="s">
        <v>186428</v>
      </c>
      <c r="B186423">
        <v>0.46052892481561503</v>
      </c>
      <c r="C186423">
        <v>-1.2088540102766501</v>
      </c>
      <c r="D186423">
        <v>2.0844280352819902</v>
      </c>
      <c r="E186423">
        <v>-0.579945188711256</v>
      </c>
      <c r="F186423">
        <v>0.56195158091916497</v>
      </c>
    </row>
    <row r="186424" spans="1:6" hidden="1" x14ac:dyDescent="0.25">
      <c r="A186424" s="1" t="s">
        <v>186429</v>
      </c>
      <c r="B186424">
        <v>0</v>
      </c>
    </row>
    <row r="186425" spans="1:6" hidden="1" x14ac:dyDescent="0.25">
      <c r="A186425" s="1" t="s">
        <v>186430</v>
      </c>
      <c r="B186425">
        <v>0</v>
      </c>
    </row>
    <row r="186426" spans="1:6" hidden="1" x14ac:dyDescent="0.25">
      <c r="A186426" s="1" t="s">
        <v>186431</v>
      </c>
      <c r="B186426">
        <v>0.76754820802602497</v>
      </c>
      <c r="C186426">
        <v>-1.6317827375946901</v>
      </c>
      <c r="D186426">
        <v>2.0835466476354298</v>
      </c>
      <c r="E186426">
        <v>-0.78317552402609403</v>
      </c>
      <c r="F186426">
        <v>0.43352404586207099</v>
      </c>
    </row>
    <row r="186427" spans="1:6" hidden="1" x14ac:dyDescent="0.25">
      <c r="A186427" s="1" t="s">
        <v>186432</v>
      </c>
      <c r="B186427">
        <v>1.61910791272091</v>
      </c>
      <c r="C186427">
        <v>1.6412517979401799</v>
      </c>
      <c r="D186427">
        <v>2.0811530959721698</v>
      </c>
      <c r="E186427">
        <v>0.78862617128775103</v>
      </c>
      <c r="F186427">
        <v>0.430330529977342</v>
      </c>
    </row>
    <row r="186428" spans="1:6" hidden="1" x14ac:dyDescent="0.25">
      <c r="A186428" s="1" t="s">
        <v>186433</v>
      </c>
      <c r="B186428">
        <v>0.97706551407713405</v>
      </c>
      <c r="C186428">
        <v>1.94472961830699</v>
      </c>
      <c r="D186428">
        <v>2.0834487663082402</v>
      </c>
      <c r="E186428">
        <v>0.93341849809580002</v>
      </c>
      <c r="F186428">
        <v>0.350603933178042</v>
      </c>
    </row>
    <row r="186429" spans="1:6" hidden="1" x14ac:dyDescent="0.25">
      <c r="A186429" s="1" t="s">
        <v>186434</v>
      </c>
      <c r="B186429">
        <v>0.48853275703856702</v>
      </c>
      <c r="C186429">
        <v>1.36743342463655</v>
      </c>
      <c r="D186429">
        <v>2.0846543205913202</v>
      </c>
      <c r="E186429">
        <v>0.65595212171611705</v>
      </c>
      <c r="F186429">
        <v>0.51185493049422803</v>
      </c>
    </row>
    <row r="186430" spans="1:6" hidden="1" x14ac:dyDescent="0.25">
      <c r="A186430" s="1" t="s">
        <v>186435</v>
      </c>
      <c r="B186430">
        <v>0</v>
      </c>
    </row>
    <row r="186431" spans="1:6" hidden="1" x14ac:dyDescent="0.25">
      <c r="A186431" s="1" t="s">
        <v>186436</v>
      </c>
      <c r="B186431">
        <v>0.814221261730945</v>
      </c>
      <c r="C186431">
        <v>1.7918269260699999</v>
      </c>
      <c r="D186431">
        <v>2.0837430305767901</v>
      </c>
      <c r="E186431">
        <v>0.85990781961920404</v>
      </c>
      <c r="F186431">
        <v>0.389839857707663</v>
      </c>
    </row>
    <row r="186432" spans="1:6" hidden="1" x14ac:dyDescent="0.25">
      <c r="A186432" s="1" t="s">
        <v>186437</v>
      </c>
      <c r="B186432">
        <v>0.46052892481561503</v>
      </c>
      <c r="C186432">
        <v>-1.2088540102766501</v>
      </c>
      <c r="D186432">
        <v>2.0844280352819902</v>
      </c>
      <c r="E186432">
        <v>-0.579945188711256</v>
      </c>
      <c r="F186432">
        <v>0.56195158091916497</v>
      </c>
    </row>
    <row r="186433" spans="1:6" hidden="1" x14ac:dyDescent="0.25">
      <c r="A186433" s="1" t="s">
        <v>186438</v>
      </c>
      <c r="B186433">
        <v>0.74493889865948804</v>
      </c>
      <c r="C186433">
        <v>1.7066129906137699</v>
      </c>
      <c r="D186433">
        <v>2.0839168327600901</v>
      </c>
      <c r="E186433">
        <v>0.81894486564197899</v>
      </c>
      <c r="F186433">
        <v>0.412817870658652</v>
      </c>
    </row>
    <row r="186434" spans="1:6" hidden="1" x14ac:dyDescent="0.25">
      <c r="A186434" s="1" t="s">
        <v>186439</v>
      </c>
      <c r="B186434">
        <v>0</v>
      </c>
    </row>
    <row r="186435" spans="1:6" hidden="1" x14ac:dyDescent="0.25">
      <c r="A186435" s="1" t="s">
        <v>186440</v>
      </c>
      <c r="B186435">
        <v>0</v>
      </c>
    </row>
    <row r="186436" spans="1:6" hidden="1" x14ac:dyDescent="0.25">
      <c r="A186436" s="1" t="s">
        <v>186441</v>
      </c>
      <c r="B186436">
        <v>0.18623472466487201</v>
      </c>
      <c r="C186436">
        <v>0.58982556918527895</v>
      </c>
      <c r="D186436">
        <v>2.0852079199717299</v>
      </c>
      <c r="E186436">
        <v>0.282861753754165</v>
      </c>
      <c r="F186436">
        <v>0.77728281380183495</v>
      </c>
    </row>
    <row r="186437" spans="1:6" hidden="1" x14ac:dyDescent="0.25">
      <c r="A186437" s="1" t="s">
        <v>186442</v>
      </c>
      <c r="B186437">
        <v>0</v>
      </c>
    </row>
    <row r="186438" spans="1:6" hidden="1" x14ac:dyDescent="0.25">
      <c r="A186438" s="1" t="s">
        <v>186443</v>
      </c>
      <c r="B186438">
        <v>1.5658283703329201</v>
      </c>
      <c r="C186438">
        <v>1.4548929347292701</v>
      </c>
      <c r="D186438">
        <v>1.8697736330922401</v>
      </c>
      <c r="E186438">
        <v>0.77811180400654201</v>
      </c>
      <c r="F186438">
        <v>0.43650310450768398</v>
      </c>
    </row>
    <row r="186439" spans="1:6" hidden="1" x14ac:dyDescent="0.25">
      <c r="A186439" s="1" t="s">
        <v>186444</v>
      </c>
      <c r="B186439">
        <v>0</v>
      </c>
    </row>
    <row r="186440" spans="1:6" hidden="1" x14ac:dyDescent="0.25">
      <c r="A186440" s="1" t="s">
        <v>186445</v>
      </c>
      <c r="B186440">
        <v>0</v>
      </c>
    </row>
    <row r="186441" spans="1:6" hidden="1" x14ac:dyDescent="0.25">
      <c r="A186441" s="1" t="s">
        <v>186446</v>
      </c>
      <c r="B186441">
        <v>0</v>
      </c>
    </row>
    <row r="186442" spans="1:6" hidden="1" x14ac:dyDescent="0.25">
      <c r="A186442" s="1" t="s">
        <v>186447</v>
      </c>
      <c r="B186442">
        <v>0</v>
      </c>
    </row>
    <row r="186443" spans="1:6" hidden="1" x14ac:dyDescent="0.25">
      <c r="A186443" s="1" t="s">
        <v>186448</v>
      </c>
      <c r="B186443">
        <v>0</v>
      </c>
    </row>
    <row r="186444" spans="1:6" hidden="1" x14ac:dyDescent="0.25">
      <c r="A186444" s="1" t="s">
        <v>186449</v>
      </c>
      <c r="B186444">
        <v>0</v>
      </c>
    </row>
    <row r="186445" spans="1:6" hidden="1" x14ac:dyDescent="0.25">
      <c r="A186445" s="1" t="s">
        <v>186450</v>
      </c>
      <c r="B186445">
        <v>0</v>
      </c>
    </row>
    <row r="186446" spans="1:6" hidden="1" x14ac:dyDescent="0.25">
      <c r="A186446" s="1" t="s">
        <v>186451</v>
      </c>
      <c r="B186446">
        <v>0</v>
      </c>
    </row>
    <row r="186447" spans="1:6" hidden="1" x14ac:dyDescent="0.25">
      <c r="A186447" s="1" t="s">
        <v>186452</v>
      </c>
      <c r="B186447">
        <v>0</v>
      </c>
    </row>
    <row r="186448" spans="1:6" hidden="1" x14ac:dyDescent="0.25">
      <c r="A186448" s="1" t="s">
        <v>186453</v>
      </c>
      <c r="B186448">
        <v>0</v>
      </c>
    </row>
    <row r="186449" spans="1:6" hidden="1" x14ac:dyDescent="0.25">
      <c r="A186449" s="1" t="s">
        <v>186454</v>
      </c>
      <c r="B186449">
        <v>0</v>
      </c>
    </row>
    <row r="186450" spans="1:6" hidden="1" x14ac:dyDescent="0.25">
      <c r="A186450" s="1" t="s">
        <v>186455</v>
      </c>
      <c r="B186450">
        <v>0</v>
      </c>
    </row>
    <row r="186451" spans="1:6" hidden="1" x14ac:dyDescent="0.25">
      <c r="A186451" s="1" t="s">
        <v>186456</v>
      </c>
      <c r="B186451">
        <v>0</v>
      </c>
    </row>
    <row r="186452" spans="1:6" hidden="1" x14ac:dyDescent="0.25">
      <c r="A186452" s="1" t="s">
        <v>186457</v>
      </c>
      <c r="B186452">
        <v>0</v>
      </c>
    </row>
    <row r="186453" spans="1:6" hidden="1" x14ac:dyDescent="0.25">
      <c r="A186453" s="1" t="s">
        <v>186458</v>
      </c>
      <c r="B186453">
        <v>0</v>
      </c>
    </row>
    <row r="186454" spans="1:6" hidden="1" x14ac:dyDescent="0.25">
      <c r="A186454" s="1" t="s">
        <v>186459</v>
      </c>
      <c r="B186454">
        <v>0</v>
      </c>
    </row>
    <row r="186455" spans="1:6" hidden="1" x14ac:dyDescent="0.25">
      <c r="A186455" s="1" t="s">
        <v>186460</v>
      </c>
      <c r="B186455">
        <v>0</v>
      </c>
    </row>
    <row r="186456" spans="1:6" hidden="1" x14ac:dyDescent="0.25">
      <c r="A186456" s="1" t="s">
        <v>186461</v>
      </c>
      <c r="B186456">
        <v>0</v>
      </c>
    </row>
    <row r="186457" spans="1:6" hidden="1" x14ac:dyDescent="0.25">
      <c r="A186457" s="1" t="s">
        <v>186462</v>
      </c>
      <c r="B186457">
        <v>0</v>
      </c>
    </row>
    <row r="186458" spans="1:6" hidden="1" x14ac:dyDescent="0.25">
      <c r="A186458" s="1" t="s">
        <v>186463</v>
      </c>
      <c r="B186458">
        <v>0</v>
      </c>
    </row>
    <row r="186459" spans="1:6" hidden="1" x14ac:dyDescent="0.25">
      <c r="A186459" s="1" t="s">
        <v>186464</v>
      </c>
      <c r="B186459">
        <v>1.59541134802698</v>
      </c>
      <c r="C186459">
        <v>2.3550514486965799</v>
      </c>
      <c r="D186459">
        <v>2.08278408414087</v>
      </c>
      <c r="E186459">
        <v>1.1307227986947199</v>
      </c>
      <c r="F186459">
        <v>0.25817178236834598</v>
      </c>
    </row>
    <row r="186460" spans="1:6" hidden="1" x14ac:dyDescent="0.25">
      <c r="A186460" s="1" t="s">
        <v>186465</v>
      </c>
      <c r="B186460">
        <v>0</v>
      </c>
    </row>
    <row r="186461" spans="1:6" hidden="1" x14ac:dyDescent="0.25">
      <c r="A186461" s="1" t="s">
        <v>186466</v>
      </c>
      <c r="B186461">
        <v>1.41814342046843</v>
      </c>
      <c r="C186461">
        <v>2.2549043222266301</v>
      </c>
      <c r="D186461">
        <v>2.0829292360426002</v>
      </c>
      <c r="E186461">
        <v>1.0825640560457801</v>
      </c>
      <c r="F186461">
        <v>0.27900196878281402</v>
      </c>
    </row>
    <row r="186462" spans="1:6" hidden="1" x14ac:dyDescent="0.25">
      <c r="A186462" s="1" t="s">
        <v>186467</v>
      </c>
      <c r="B186462">
        <v>0</v>
      </c>
    </row>
    <row r="186463" spans="1:6" hidden="1" x14ac:dyDescent="0.25">
      <c r="A186463" s="1" t="s">
        <v>186468</v>
      </c>
      <c r="B186463">
        <v>0</v>
      </c>
    </row>
    <row r="186464" spans="1:6" hidden="1" x14ac:dyDescent="0.25">
      <c r="A186464" s="1" t="s">
        <v>186469</v>
      </c>
      <c r="B186464">
        <v>0</v>
      </c>
    </row>
    <row r="186465" spans="1:2" hidden="1" x14ac:dyDescent="0.25">
      <c r="A186465" s="1" t="s">
        <v>186470</v>
      </c>
      <c r="B186465">
        <v>0</v>
      </c>
    </row>
    <row r="186466" spans="1:2" hidden="1" x14ac:dyDescent="0.25">
      <c r="A186466" s="1" t="s">
        <v>186471</v>
      </c>
      <c r="B186466">
        <v>0</v>
      </c>
    </row>
    <row r="186467" spans="1:2" hidden="1" x14ac:dyDescent="0.25">
      <c r="A186467" s="1" t="s">
        <v>186472</v>
      </c>
      <c r="B186467">
        <v>0</v>
      </c>
    </row>
    <row r="186468" spans="1:2" hidden="1" x14ac:dyDescent="0.25">
      <c r="A186468" s="1" t="s">
        <v>186473</v>
      </c>
      <c r="B186468">
        <v>0</v>
      </c>
    </row>
    <row r="186469" spans="1:2" hidden="1" x14ac:dyDescent="0.25">
      <c r="A186469" s="1" t="s">
        <v>186474</v>
      </c>
      <c r="B186469">
        <v>0</v>
      </c>
    </row>
    <row r="186470" spans="1:2" hidden="1" x14ac:dyDescent="0.25">
      <c r="A186470" s="1" t="s">
        <v>186475</v>
      </c>
      <c r="B186470">
        <v>0</v>
      </c>
    </row>
    <row r="186471" spans="1:2" hidden="1" x14ac:dyDescent="0.25">
      <c r="A186471" s="1" t="s">
        <v>186476</v>
      </c>
      <c r="B186471">
        <v>0</v>
      </c>
    </row>
    <row r="186472" spans="1:2" hidden="1" x14ac:dyDescent="0.25">
      <c r="A186472" s="1" t="s">
        <v>186477</v>
      </c>
      <c r="B186472">
        <v>0</v>
      </c>
    </row>
    <row r="186473" spans="1:2" hidden="1" x14ac:dyDescent="0.25">
      <c r="A186473" s="1" t="s">
        <v>186478</v>
      </c>
      <c r="B186473">
        <v>0</v>
      </c>
    </row>
    <row r="186474" spans="1:2" hidden="1" x14ac:dyDescent="0.25">
      <c r="A186474" s="1" t="s">
        <v>186479</v>
      </c>
      <c r="B186474">
        <v>0</v>
      </c>
    </row>
    <row r="186475" spans="1:2" hidden="1" x14ac:dyDescent="0.25">
      <c r="A186475" s="1" t="s">
        <v>186480</v>
      </c>
      <c r="B186475">
        <v>0</v>
      </c>
    </row>
    <row r="186476" spans="1:2" hidden="1" x14ac:dyDescent="0.25">
      <c r="A186476" s="1" t="s">
        <v>186481</v>
      </c>
      <c r="B186476">
        <v>0</v>
      </c>
    </row>
    <row r="186477" spans="1:2" hidden="1" x14ac:dyDescent="0.25">
      <c r="A186477" s="1" t="s">
        <v>186482</v>
      </c>
      <c r="B186477">
        <v>0</v>
      </c>
    </row>
    <row r="186478" spans="1:2" hidden="1" x14ac:dyDescent="0.25">
      <c r="A186478" s="1" t="s">
        <v>186483</v>
      </c>
      <c r="B186478">
        <v>0</v>
      </c>
    </row>
    <row r="186479" spans="1:2" hidden="1" x14ac:dyDescent="0.25">
      <c r="A186479" s="1" t="s">
        <v>186484</v>
      </c>
      <c r="B186479">
        <v>0</v>
      </c>
    </row>
    <row r="186480" spans="1:2" hidden="1" x14ac:dyDescent="0.25">
      <c r="A186480" s="1" t="s">
        <v>186485</v>
      </c>
      <c r="B186480">
        <v>0</v>
      </c>
    </row>
    <row r="186481" spans="1:6" hidden="1" x14ac:dyDescent="0.25">
      <c r="A186481" s="1" t="s">
        <v>186486</v>
      </c>
      <c r="B186481">
        <v>0</v>
      </c>
    </row>
    <row r="186482" spans="1:6" hidden="1" x14ac:dyDescent="0.25">
      <c r="A186482" s="1" t="s">
        <v>186487</v>
      </c>
      <c r="B186482">
        <v>12.8646959353489</v>
      </c>
      <c r="C186482">
        <v>3.3753599737565798</v>
      </c>
      <c r="D186482">
        <v>2.0766126279063402</v>
      </c>
      <c r="E186482">
        <v>1.6254162805316501</v>
      </c>
    </row>
    <row r="186483" spans="1:6" hidden="1" x14ac:dyDescent="0.25">
      <c r="A186483" s="1" t="s">
        <v>186488</v>
      </c>
      <c r="B186483">
        <v>0.57882805387242997</v>
      </c>
      <c r="C186483">
        <v>-1.40214299447427</v>
      </c>
      <c r="D186483">
        <v>2.0840085705180602</v>
      </c>
      <c r="E186483">
        <v>-0.67281057012433998</v>
      </c>
      <c r="F186483">
        <v>0.50106781225703001</v>
      </c>
    </row>
    <row r="186484" spans="1:6" hidden="1" x14ac:dyDescent="0.25">
      <c r="A186484" s="1" t="s">
        <v>186489</v>
      </c>
      <c r="B186484">
        <v>0.92105784963123005</v>
      </c>
      <c r="C186484">
        <v>-1.7841846865654001</v>
      </c>
      <c r="D186484">
        <v>2.0832694093625501</v>
      </c>
      <c r="E186484">
        <v>-0.856434927977622</v>
      </c>
      <c r="F186484">
        <v>0.39175725182679599</v>
      </c>
    </row>
    <row r="186485" spans="1:6" hidden="1" x14ac:dyDescent="0.25">
      <c r="A186485" s="1" t="s">
        <v>186490</v>
      </c>
      <c r="B186485">
        <v>0</v>
      </c>
    </row>
    <row r="186486" spans="1:6" hidden="1" x14ac:dyDescent="0.25">
      <c r="A186486" s="1" t="s">
        <v>186491</v>
      </c>
      <c r="B186486">
        <v>0</v>
      </c>
    </row>
    <row r="186487" spans="1:6" hidden="1" x14ac:dyDescent="0.25">
      <c r="A186487" s="1" t="s">
        <v>186492</v>
      </c>
      <c r="B186487">
        <v>0</v>
      </c>
    </row>
    <row r="186488" spans="1:6" hidden="1" x14ac:dyDescent="0.25">
      <c r="A186488" s="1" t="s">
        <v>186493</v>
      </c>
      <c r="B186488">
        <v>0</v>
      </c>
    </row>
    <row r="186489" spans="1:6" hidden="1" x14ac:dyDescent="0.25">
      <c r="A186489" s="1" t="s">
        <v>186494</v>
      </c>
      <c r="B186489">
        <v>0</v>
      </c>
    </row>
    <row r="186490" spans="1:6" hidden="1" x14ac:dyDescent="0.25">
      <c r="A186490" s="1" t="s">
        <v>186495</v>
      </c>
      <c r="B186490">
        <v>0</v>
      </c>
    </row>
    <row r="186491" spans="1:6" hidden="1" x14ac:dyDescent="0.25">
      <c r="A186491" s="1" t="s">
        <v>186496</v>
      </c>
      <c r="B186491">
        <v>0.177267927558554</v>
      </c>
      <c r="C186491">
        <v>0.58982556918527895</v>
      </c>
      <c r="D186491">
        <v>2.0852079199717299</v>
      </c>
      <c r="E186491">
        <v>0.282861753754166</v>
      </c>
      <c r="F186491">
        <v>0.77728281380183395</v>
      </c>
    </row>
    <row r="186492" spans="1:6" hidden="1" x14ac:dyDescent="0.25">
      <c r="A186492" s="1" t="s">
        <v>186497</v>
      </c>
      <c r="B186492">
        <v>0.47039551816048503</v>
      </c>
      <c r="C186492">
        <v>0.52175637547887099</v>
      </c>
      <c r="D186492">
        <v>2.0850761194892899</v>
      </c>
      <c r="E186492">
        <v>0.250233730366961</v>
      </c>
      <c r="F186492">
        <v>0.80240660175493905</v>
      </c>
    </row>
    <row r="186493" spans="1:6" hidden="1" x14ac:dyDescent="0.25">
      <c r="A186493" s="1" t="s">
        <v>186498</v>
      </c>
      <c r="B186493">
        <v>0.65137700938475596</v>
      </c>
      <c r="C186493">
        <v>1.6056301928475201</v>
      </c>
      <c r="D186493">
        <v>2.0841304746923801</v>
      </c>
      <c r="E186493">
        <v>0.77040771311811196</v>
      </c>
      <c r="F186493">
        <v>0.44105807950654302</v>
      </c>
    </row>
    <row r="186494" spans="1:6" hidden="1" x14ac:dyDescent="0.25">
      <c r="A186494" s="1" t="s">
        <v>186499</v>
      </c>
      <c r="B186494">
        <v>12.050474673618</v>
      </c>
      <c r="C186494">
        <v>3.3626082840198102</v>
      </c>
      <c r="D186494">
        <v>2.0768248544571501</v>
      </c>
      <c r="E186494">
        <v>1.6191101896740101</v>
      </c>
    </row>
    <row r="186495" spans="1:6" hidden="1" x14ac:dyDescent="0.25">
      <c r="A186495" s="1" t="s">
        <v>186500</v>
      </c>
      <c r="B186495">
        <v>0</v>
      </c>
    </row>
    <row r="186496" spans="1:6" hidden="1" x14ac:dyDescent="0.25">
      <c r="A186496" s="1" t="s">
        <v>186501</v>
      </c>
      <c r="B186496">
        <v>1.13990976642332</v>
      </c>
      <c r="C186496">
        <v>2.0744768021669602</v>
      </c>
      <c r="D186496">
        <v>2.0832185106673</v>
      </c>
      <c r="E186496">
        <v>0.99580374864394805</v>
      </c>
      <c r="F186496">
        <v>0.31934550855983501</v>
      </c>
    </row>
    <row r="186497" spans="1:6" hidden="1" x14ac:dyDescent="0.25">
      <c r="A186497" s="1" t="s">
        <v>186502</v>
      </c>
      <c r="B186497">
        <v>55.463690009389502</v>
      </c>
      <c r="C186497">
        <v>-0.70285778731661297</v>
      </c>
      <c r="D186497">
        <v>1.86474089313869</v>
      </c>
      <c r="E186497">
        <v>-0.376919812239212</v>
      </c>
    </row>
    <row r="186498" spans="1:6" hidden="1" x14ac:dyDescent="0.25">
      <c r="A186498" s="1" t="s">
        <v>186503</v>
      </c>
      <c r="B186498">
        <v>0</v>
      </c>
    </row>
    <row r="186499" spans="1:6" hidden="1" x14ac:dyDescent="0.25">
      <c r="A186499" s="1" t="s">
        <v>186504</v>
      </c>
      <c r="B186499">
        <v>0</v>
      </c>
    </row>
    <row r="186500" spans="1:6" hidden="1" x14ac:dyDescent="0.25">
      <c r="A186500" s="1" t="s">
        <v>186505</v>
      </c>
      <c r="B186500">
        <v>1.5358226903614101</v>
      </c>
      <c r="C186500">
        <v>-1.36228024204492</v>
      </c>
      <c r="D186500">
        <v>1.8426388753016101</v>
      </c>
      <c r="E186500">
        <v>-0.73930940039563497</v>
      </c>
      <c r="F186500">
        <v>0.45971914242730599</v>
      </c>
    </row>
    <row r="186501" spans="1:6" hidden="1" x14ac:dyDescent="0.25">
      <c r="A186501" s="1" t="s">
        <v>186506</v>
      </c>
      <c r="B186501">
        <v>0</v>
      </c>
    </row>
    <row r="186502" spans="1:6" hidden="1" x14ac:dyDescent="0.25">
      <c r="A186502" s="1" t="s">
        <v>186507</v>
      </c>
      <c r="B186502">
        <v>0</v>
      </c>
    </row>
    <row r="186503" spans="1:6" hidden="1" x14ac:dyDescent="0.25">
      <c r="A186503" s="1" t="s">
        <v>186508</v>
      </c>
      <c r="B186503">
        <v>0.153509641605205</v>
      </c>
      <c r="C186503">
        <v>-0.39315087107865898</v>
      </c>
      <c r="D186503">
        <v>2.0852079199717299</v>
      </c>
      <c r="E186503">
        <v>-0.18854276703686601</v>
      </c>
      <c r="F186503">
        <v>0.85045119337556296</v>
      </c>
    </row>
    <row r="186504" spans="1:6" hidden="1" x14ac:dyDescent="0.25">
      <c r="A186504" s="1" t="s">
        <v>186509</v>
      </c>
      <c r="B186504">
        <v>0</v>
      </c>
    </row>
    <row r="186505" spans="1:6" hidden="1" x14ac:dyDescent="0.25">
      <c r="A186505" s="1" t="s">
        <v>186510</v>
      </c>
      <c r="B186505">
        <v>0</v>
      </c>
    </row>
    <row r="186506" spans="1:6" hidden="1" x14ac:dyDescent="0.25">
      <c r="A186506" s="1" t="s">
        <v>186511</v>
      </c>
      <c r="B186506">
        <v>1.61974778625724</v>
      </c>
      <c r="C186506">
        <v>0.15119790311513301</v>
      </c>
      <c r="D186506">
        <v>1.59401075165804</v>
      </c>
      <c r="E186506">
        <v>9.4853753626104598E-2</v>
      </c>
      <c r="F186506">
        <v>0.92443099008490404</v>
      </c>
    </row>
    <row r="186507" spans="1:6" hidden="1" x14ac:dyDescent="0.25">
      <c r="A186507" s="1" t="s">
        <v>186512</v>
      </c>
      <c r="B186507">
        <v>0</v>
      </c>
    </row>
    <row r="186508" spans="1:6" hidden="1" x14ac:dyDescent="0.25">
      <c r="A186508" s="1" t="s">
        <v>186513</v>
      </c>
      <c r="B186508">
        <v>0.43412104040432298</v>
      </c>
      <c r="C186508">
        <v>-1.16638134607657</v>
      </c>
      <c r="D186508">
        <v>2.08452214534366</v>
      </c>
      <c r="E186508">
        <v>-0.55954375379604104</v>
      </c>
      <c r="F186508">
        <v>0.57579067913920501</v>
      </c>
    </row>
    <row r="186509" spans="1:6" hidden="1" x14ac:dyDescent="0.25">
      <c r="A186509" s="1" t="s">
        <v>186514</v>
      </c>
      <c r="B186509">
        <v>0</v>
      </c>
    </row>
    <row r="186510" spans="1:6" hidden="1" x14ac:dyDescent="0.25">
      <c r="A186510" s="1" t="s">
        <v>186515</v>
      </c>
      <c r="B186510">
        <v>0</v>
      </c>
    </row>
    <row r="186511" spans="1:6" hidden="1" x14ac:dyDescent="0.25">
      <c r="A186511" s="1" t="s">
        <v>186516</v>
      </c>
      <c r="B186511">
        <v>0</v>
      </c>
    </row>
    <row r="186512" spans="1:6" hidden="1" x14ac:dyDescent="0.25">
      <c r="A186512" s="1" t="s">
        <v>186517</v>
      </c>
      <c r="B186512">
        <v>0</v>
      </c>
    </row>
    <row r="186513" spans="1:5" hidden="1" x14ac:dyDescent="0.25">
      <c r="A186513" s="1" t="s">
        <v>186518</v>
      </c>
      <c r="B186513">
        <v>0</v>
      </c>
    </row>
    <row r="186514" spans="1:5" hidden="1" x14ac:dyDescent="0.25">
      <c r="A186514" s="1" t="s">
        <v>186519</v>
      </c>
      <c r="B186514">
        <v>0</v>
      </c>
    </row>
    <row r="186515" spans="1:5" hidden="1" x14ac:dyDescent="0.25">
      <c r="A186515" s="1" t="s">
        <v>186520</v>
      </c>
      <c r="B186515">
        <v>0</v>
      </c>
    </row>
    <row r="186516" spans="1:5" hidden="1" x14ac:dyDescent="0.25">
      <c r="A186516" s="1" t="s">
        <v>186521</v>
      </c>
      <c r="B186516">
        <v>0</v>
      </c>
    </row>
    <row r="186517" spans="1:5" hidden="1" x14ac:dyDescent="0.25">
      <c r="A186517" s="1" t="s">
        <v>186522</v>
      </c>
      <c r="B186517">
        <v>71.325782527630807</v>
      </c>
      <c r="C186517">
        <v>3.5643697520747999</v>
      </c>
      <c r="D186517">
        <v>2.0733746011935801</v>
      </c>
      <c r="E186517">
        <v>1.7191151806445899</v>
      </c>
    </row>
    <row r="186518" spans="1:5" hidden="1" x14ac:dyDescent="0.25">
      <c r="A186518" s="1" t="s">
        <v>186523</v>
      </c>
      <c r="B186518">
        <v>150.46808916787899</v>
      </c>
      <c r="C186518">
        <v>3.5920226174521299</v>
      </c>
      <c r="D186518">
        <v>2.0728898451276998</v>
      </c>
      <c r="E186518">
        <v>1.7328574530359799</v>
      </c>
    </row>
    <row r="186519" spans="1:5" hidden="1" x14ac:dyDescent="0.25">
      <c r="A186519" s="1" t="s">
        <v>186524</v>
      </c>
      <c r="B186519">
        <v>0</v>
      </c>
    </row>
    <row r="186520" spans="1:5" hidden="1" x14ac:dyDescent="0.25">
      <c r="A186520" s="1" t="s">
        <v>186525</v>
      </c>
      <c r="B186520">
        <v>0</v>
      </c>
    </row>
    <row r="186521" spans="1:5" hidden="1" x14ac:dyDescent="0.25">
      <c r="A186521" s="1" t="s">
        <v>186526</v>
      </c>
      <c r="B186521">
        <v>0</v>
      </c>
    </row>
    <row r="186522" spans="1:5" hidden="1" x14ac:dyDescent="0.25">
      <c r="A186522" s="1" t="s">
        <v>186527</v>
      </c>
      <c r="B186522">
        <v>0</v>
      </c>
    </row>
    <row r="186523" spans="1:5" hidden="1" x14ac:dyDescent="0.25">
      <c r="A186523" s="1" t="s">
        <v>186528</v>
      </c>
      <c r="B186523">
        <v>0</v>
      </c>
    </row>
    <row r="186524" spans="1:5" hidden="1" x14ac:dyDescent="0.25">
      <c r="A186524" s="1" t="s">
        <v>186529</v>
      </c>
      <c r="B186524">
        <v>0</v>
      </c>
    </row>
    <row r="186525" spans="1:5" hidden="1" x14ac:dyDescent="0.25">
      <c r="A186525" s="1" t="s">
        <v>186530</v>
      </c>
      <c r="B186525">
        <v>0</v>
      </c>
    </row>
    <row r="186526" spans="1:5" hidden="1" x14ac:dyDescent="0.25">
      <c r="A186526" s="1" t="s">
        <v>186531</v>
      </c>
      <c r="B186526">
        <v>15.7730644680237</v>
      </c>
      <c r="C186526">
        <v>-3.3885800120596201</v>
      </c>
      <c r="D186526">
        <v>2.0763092916356398</v>
      </c>
      <c r="E186526">
        <v>-1.63202082931981</v>
      </c>
    </row>
    <row r="186527" spans="1:5" hidden="1" x14ac:dyDescent="0.25">
      <c r="A186527" s="1" t="s">
        <v>186532</v>
      </c>
      <c r="B186527">
        <v>0</v>
      </c>
    </row>
    <row r="186528" spans="1:5" hidden="1" x14ac:dyDescent="0.25">
      <c r="A186528" s="1" t="s">
        <v>186533</v>
      </c>
      <c r="B186528">
        <v>0</v>
      </c>
    </row>
    <row r="186529" spans="1:6" hidden="1" x14ac:dyDescent="0.25">
      <c r="A186529" s="1" t="s">
        <v>186534</v>
      </c>
      <c r="B186529">
        <v>0</v>
      </c>
    </row>
    <row r="186530" spans="1:6" hidden="1" x14ac:dyDescent="0.25">
      <c r="A186530" s="1" t="s">
        <v>186535</v>
      </c>
      <c r="B186530">
        <v>0.32439941221899998</v>
      </c>
      <c r="C186530">
        <v>-0.91636478195447402</v>
      </c>
      <c r="D186530">
        <v>2.0850664023202299</v>
      </c>
      <c r="E186530">
        <v>-0.43948949584279801</v>
      </c>
      <c r="F186530">
        <v>0.66030689156025701</v>
      </c>
    </row>
    <row r="186531" spans="1:6" hidden="1" x14ac:dyDescent="0.25">
      <c r="A186531" s="1" t="s">
        <v>186536</v>
      </c>
      <c r="B186531">
        <v>0.354535855117107</v>
      </c>
      <c r="C186531">
        <v>1.09375488512093</v>
      </c>
      <c r="D186531">
        <v>2.08516949461377</v>
      </c>
      <c r="E186531">
        <v>0.52454003760664203</v>
      </c>
      <c r="F186531">
        <v>0.59990297999620501</v>
      </c>
    </row>
    <row r="186532" spans="1:6" hidden="1" x14ac:dyDescent="0.25">
      <c r="A186532" s="1" t="s">
        <v>186537</v>
      </c>
      <c r="B186532">
        <v>0</v>
      </c>
    </row>
    <row r="186533" spans="1:6" hidden="1" x14ac:dyDescent="0.25">
      <c r="A186533" s="1" t="s">
        <v>186538</v>
      </c>
      <c r="B186533">
        <v>0</v>
      </c>
    </row>
    <row r="186534" spans="1:6" hidden="1" x14ac:dyDescent="0.25">
      <c r="A186534" s="1" t="s">
        <v>186539</v>
      </c>
      <c r="B186534">
        <v>0</v>
      </c>
    </row>
    <row r="186535" spans="1:6" hidden="1" x14ac:dyDescent="0.25">
      <c r="A186535" s="1" t="s">
        <v>186540</v>
      </c>
      <c r="B186535">
        <v>0</v>
      </c>
    </row>
    <row r="186536" spans="1:6" hidden="1" x14ac:dyDescent="0.25">
      <c r="A186536" s="1" t="s">
        <v>186541</v>
      </c>
      <c r="B186536">
        <v>0</v>
      </c>
    </row>
    <row r="186537" spans="1:6" hidden="1" x14ac:dyDescent="0.25">
      <c r="A186537" s="1" t="s">
        <v>186542</v>
      </c>
      <c r="B186537">
        <v>0</v>
      </c>
    </row>
    <row r="186538" spans="1:6" hidden="1" x14ac:dyDescent="0.25">
      <c r="A186538" s="1" t="s">
        <v>186543</v>
      </c>
      <c r="B186538">
        <v>0</v>
      </c>
    </row>
    <row r="186539" spans="1:6" hidden="1" x14ac:dyDescent="0.25">
      <c r="A186539" s="1" t="s">
        <v>186544</v>
      </c>
      <c r="B186539">
        <v>0</v>
      </c>
    </row>
    <row r="186540" spans="1:6" hidden="1" x14ac:dyDescent="0.25">
      <c r="A186540" s="1" t="s">
        <v>186545</v>
      </c>
      <c r="B186540">
        <v>0</v>
      </c>
    </row>
    <row r="186541" spans="1:6" hidden="1" x14ac:dyDescent="0.25">
      <c r="A186541" s="1" t="s">
        <v>186546</v>
      </c>
      <c r="B186541">
        <v>0</v>
      </c>
    </row>
    <row r="186542" spans="1:6" hidden="1" x14ac:dyDescent="0.25">
      <c r="A186542" s="1" t="s">
        <v>186547</v>
      </c>
      <c r="B186542">
        <v>0</v>
      </c>
    </row>
    <row r="186543" spans="1:6" hidden="1" x14ac:dyDescent="0.25">
      <c r="A186543" s="1" t="s">
        <v>186548</v>
      </c>
      <c r="B186543">
        <v>0</v>
      </c>
    </row>
    <row r="186544" spans="1:6" hidden="1" x14ac:dyDescent="0.25">
      <c r="A186544" s="1" t="s">
        <v>186549</v>
      </c>
      <c r="B186544">
        <v>0</v>
      </c>
    </row>
    <row r="186545" spans="1:6" hidden="1" x14ac:dyDescent="0.25">
      <c r="A186545" s="1" t="s">
        <v>186550</v>
      </c>
      <c r="B186545">
        <v>0</v>
      </c>
    </row>
    <row r="186546" spans="1:6" hidden="1" x14ac:dyDescent="0.25">
      <c r="A186546" s="1" t="s">
        <v>186551</v>
      </c>
      <c r="B186546">
        <v>0</v>
      </c>
    </row>
    <row r="186547" spans="1:6" hidden="1" x14ac:dyDescent="0.25">
      <c r="A186547" s="1" t="s">
        <v>186552</v>
      </c>
      <c r="B186547">
        <v>0</v>
      </c>
    </row>
    <row r="186548" spans="1:6" hidden="1" x14ac:dyDescent="0.25">
      <c r="A186548" s="1" t="s">
        <v>186553</v>
      </c>
      <c r="B186548">
        <v>0</v>
      </c>
    </row>
    <row r="186549" spans="1:6" hidden="1" x14ac:dyDescent="0.25">
      <c r="A186549" s="1" t="s">
        <v>186554</v>
      </c>
      <c r="B186549">
        <v>0</v>
      </c>
    </row>
    <row r="186550" spans="1:6" hidden="1" x14ac:dyDescent="0.25">
      <c r="A186550" s="1" t="s">
        <v>186555</v>
      </c>
      <c r="B186550">
        <v>0</v>
      </c>
    </row>
    <row r="186551" spans="1:6" hidden="1" x14ac:dyDescent="0.25">
      <c r="A186551" s="1" t="s">
        <v>186556</v>
      </c>
      <c r="B186551">
        <v>0</v>
      </c>
    </row>
    <row r="186552" spans="1:6" hidden="1" x14ac:dyDescent="0.25">
      <c r="A186552" s="1" t="s">
        <v>186557</v>
      </c>
      <c r="B186552">
        <v>0</v>
      </c>
    </row>
    <row r="186553" spans="1:6" hidden="1" x14ac:dyDescent="0.25">
      <c r="A186553" s="1" t="s">
        <v>186558</v>
      </c>
      <c r="B186553">
        <v>0</v>
      </c>
    </row>
    <row r="186554" spans="1:6" hidden="1" x14ac:dyDescent="0.25">
      <c r="A186554" s="1" t="s">
        <v>186559</v>
      </c>
      <c r="B186554">
        <v>1.4470701346810799</v>
      </c>
      <c r="C186554">
        <v>-2.16668246547701</v>
      </c>
      <c r="D186554">
        <v>2.08268588039522</v>
      </c>
      <c r="E186554">
        <v>-1.0403308947702901</v>
      </c>
      <c r="F186554">
        <v>0.298186195385579</v>
      </c>
    </row>
    <row r="186555" spans="1:6" hidden="1" x14ac:dyDescent="0.25">
      <c r="A186555" s="1" t="s">
        <v>186560</v>
      </c>
      <c r="B186555">
        <v>0</v>
      </c>
    </row>
    <row r="186556" spans="1:6" hidden="1" x14ac:dyDescent="0.25">
      <c r="A186556" s="1" t="s">
        <v>186561</v>
      </c>
      <c r="B186556">
        <v>0</v>
      </c>
    </row>
    <row r="186557" spans="1:6" hidden="1" x14ac:dyDescent="0.25">
      <c r="A186557" s="1" t="s">
        <v>186562</v>
      </c>
      <c r="B186557">
        <v>0</v>
      </c>
    </row>
    <row r="186558" spans="1:6" hidden="1" x14ac:dyDescent="0.25">
      <c r="A186558" s="1" t="s">
        <v>186563</v>
      </c>
      <c r="B186558">
        <v>0</v>
      </c>
    </row>
    <row r="186559" spans="1:6" hidden="1" x14ac:dyDescent="0.25">
      <c r="A186559" s="1" t="s">
        <v>186564</v>
      </c>
      <c r="B186559">
        <v>0</v>
      </c>
    </row>
    <row r="186560" spans="1:6" hidden="1" x14ac:dyDescent="0.25">
      <c r="A186560" s="1" t="s">
        <v>186565</v>
      </c>
      <c r="B186560">
        <v>0.30701928321041</v>
      </c>
      <c r="C186560">
        <v>-0.88236516177854796</v>
      </c>
      <c r="D186560">
        <v>2.08512332353025</v>
      </c>
      <c r="E186560">
        <v>-0.42317169052842801</v>
      </c>
      <c r="F186560">
        <v>0.67216999982365799</v>
      </c>
    </row>
    <row r="186561" spans="1:6" hidden="1" x14ac:dyDescent="0.25">
      <c r="A186561" s="1" t="s">
        <v>186566</v>
      </c>
      <c r="B186561">
        <v>0</v>
      </c>
    </row>
    <row r="186562" spans="1:6" hidden="1" x14ac:dyDescent="0.25">
      <c r="A186562" s="1" t="s">
        <v>186567</v>
      </c>
      <c r="B186562">
        <v>0</v>
      </c>
    </row>
    <row r="186563" spans="1:6" hidden="1" x14ac:dyDescent="0.25">
      <c r="A186563" s="1" t="s">
        <v>186568</v>
      </c>
      <c r="B186563">
        <v>0.61403856642082</v>
      </c>
      <c r="C186563">
        <v>-1.4462122802902999</v>
      </c>
      <c r="D186563">
        <v>2.0839162690678199</v>
      </c>
      <c r="E186563">
        <v>-0.69398771042620799</v>
      </c>
      <c r="F186563">
        <v>0.48768991605263101</v>
      </c>
    </row>
    <row r="186564" spans="1:6" hidden="1" x14ac:dyDescent="0.25">
      <c r="A186564" s="1" t="s">
        <v>186569</v>
      </c>
      <c r="B186564">
        <v>0</v>
      </c>
    </row>
    <row r="186565" spans="1:6" hidden="1" x14ac:dyDescent="0.25">
      <c r="A186565" s="1" t="s">
        <v>186570</v>
      </c>
      <c r="B186565">
        <v>0</v>
      </c>
    </row>
    <row r="186566" spans="1:6" hidden="1" x14ac:dyDescent="0.25">
      <c r="A186566" s="1" t="s">
        <v>186571</v>
      </c>
      <c r="B186566">
        <v>0.99282521439893801</v>
      </c>
      <c r="C186566">
        <v>0.18555055509079599</v>
      </c>
      <c r="D186566">
        <v>2.0812309317859099</v>
      </c>
      <c r="E186566">
        <v>8.9154236686063107E-2</v>
      </c>
      <c r="F186566">
        <v>0.92895933431979705</v>
      </c>
    </row>
    <row r="186567" spans="1:6" hidden="1" x14ac:dyDescent="0.25">
      <c r="A186567" s="1" t="s">
        <v>186572</v>
      </c>
      <c r="B186567">
        <v>1.51831179842623</v>
      </c>
      <c r="C186567">
        <v>0.38558024630446602</v>
      </c>
      <c r="D186567">
        <v>1.9166404658629701</v>
      </c>
      <c r="E186567">
        <v>0.20117505247957801</v>
      </c>
      <c r="F186567">
        <v>0.84056169793673696</v>
      </c>
    </row>
    <row r="186568" spans="1:6" hidden="1" x14ac:dyDescent="0.25">
      <c r="A186568" s="1" t="s">
        <v>186573</v>
      </c>
      <c r="B186568">
        <v>0</v>
      </c>
    </row>
    <row r="186569" spans="1:6" hidden="1" x14ac:dyDescent="0.25">
      <c r="A186569" s="1" t="s">
        <v>186574</v>
      </c>
      <c r="B186569">
        <v>0</v>
      </c>
    </row>
    <row r="186570" spans="1:6" hidden="1" x14ac:dyDescent="0.25">
      <c r="A186570" s="1" t="s">
        <v>186575</v>
      </c>
      <c r="B186570">
        <v>0</v>
      </c>
    </row>
    <row r="186571" spans="1:6" hidden="1" x14ac:dyDescent="0.25">
      <c r="A186571" s="1" t="s">
        <v>186576</v>
      </c>
      <c r="B186571">
        <v>0</v>
      </c>
    </row>
    <row r="186572" spans="1:6" hidden="1" x14ac:dyDescent="0.25">
      <c r="A186572" s="1" t="s">
        <v>186577</v>
      </c>
      <c r="B186572">
        <v>0</v>
      </c>
    </row>
    <row r="186573" spans="1:6" hidden="1" x14ac:dyDescent="0.25">
      <c r="A186573" s="1" t="s">
        <v>186578</v>
      </c>
      <c r="B186573">
        <v>0</v>
      </c>
    </row>
    <row r="186574" spans="1:6" hidden="1" x14ac:dyDescent="0.25">
      <c r="A186574" s="1" t="s">
        <v>186579</v>
      </c>
      <c r="B186574">
        <v>0</v>
      </c>
    </row>
    <row r="186575" spans="1:6" hidden="1" x14ac:dyDescent="0.25">
      <c r="A186575" s="1" t="s">
        <v>186580</v>
      </c>
      <c r="B186575">
        <v>0</v>
      </c>
    </row>
    <row r="186576" spans="1:6" hidden="1" x14ac:dyDescent="0.25">
      <c r="A186576" s="1" t="s">
        <v>186581</v>
      </c>
      <c r="B186576">
        <v>0</v>
      </c>
    </row>
    <row r="186577" spans="1:6" hidden="1" x14ac:dyDescent="0.25">
      <c r="A186577" s="1" t="s">
        <v>186582</v>
      </c>
      <c r="B186577">
        <v>0</v>
      </c>
    </row>
    <row r="186578" spans="1:6" hidden="1" x14ac:dyDescent="0.25">
      <c r="A186578" s="1" t="s">
        <v>186583</v>
      </c>
      <c r="B186578">
        <v>0.153509641605205</v>
      </c>
      <c r="C186578">
        <v>-0.39315087107865898</v>
      </c>
      <c r="D186578">
        <v>2.0852079199717299</v>
      </c>
      <c r="E186578">
        <v>-0.18854276703686601</v>
      </c>
      <c r="F186578">
        <v>0.85045119337556296</v>
      </c>
    </row>
    <row r="186579" spans="1:6" hidden="1" x14ac:dyDescent="0.25">
      <c r="A186579" s="1" t="s">
        <v>186584</v>
      </c>
      <c r="B186579">
        <v>0</v>
      </c>
    </row>
    <row r="186580" spans="1:6" hidden="1" x14ac:dyDescent="0.25">
      <c r="A186580" s="1" t="s">
        <v>186585</v>
      </c>
      <c r="B186580">
        <v>0</v>
      </c>
    </row>
    <row r="186581" spans="1:6" hidden="1" x14ac:dyDescent="0.25">
      <c r="A186581" s="1" t="s">
        <v>186586</v>
      </c>
      <c r="B186581">
        <v>15.6437168718492</v>
      </c>
      <c r="C186581">
        <v>3.4103931851196698</v>
      </c>
      <c r="D186581">
        <v>2.0760248239852501</v>
      </c>
      <c r="E186581">
        <v>1.64275164040327</v>
      </c>
    </row>
    <row r="186582" spans="1:6" hidden="1" x14ac:dyDescent="0.25">
      <c r="A186582" s="1" t="s">
        <v>186587</v>
      </c>
      <c r="B186582">
        <v>0</v>
      </c>
    </row>
    <row r="186583" spans="1:6" hidden="1" x14ac:dyDescent="0.25">
      <c r="A186583" s="1" t="s">
        <v>186588</v>
      </c>
      <c r="B186583">
        <v>0</v>
      </c>
    </row>
    <row r="186584" spans="1:6" hidden="1" x14ac:dyDescent="0.25">
      <c r="A186584" s="1" t="s">
        <v>186589</v>
      </c>
      <c r="B186584">
        <v>0</v>
      </c>
    </row>
    <row r="186585" spans="1:6" hidden="1" x14ac:dyDescent="0.25">
      <c r="A186585" s="1" t="s">
        <v>186590</v>
      </c>
      <c r="B186585">
        <v>0</v>
      </c>
    </row>
    <row r="186586" spans="1:6" hidden="1" x14ac:dyDescent="0.25">
      <c r="A186586" s="1" t="s">
        <v>186591</v>
      </c>
      <c r="B186586">
        <v>0</v>
      </c>
    </row>
    <row r="186587" spans="1:6" hidden="1" x14ac:dyDescent="0.25">
      <c r="A186587" s="1" t="s">
        <v>186592</v>
      </c>
      <c r="B186587">
        <v>0</v>
      </c>
    </row>
    <row r="186588" spans="1:6" hidden="1" x14ac:dyDescent="0.25">
      <c r="A186588" s="1" t="s">
        <v>186593</v>
      </c>
      <c r="B186588">
        <v>0</v>
      </c>
    </row>
    <row r="186589" spans="1:6" hidden="1" x14ac:dyDescent="0.25">
      <c r="A186589" s="1" t="s">
        <v>186594</v>
      </c>
      <c r="B186589">
        <v>290.97136232867302</v>
      </c>
      <c r="C186589">
        <v>-0.59175142667282399</v>
      </c>
      <c r="D186589">
        <v>2.0724678660548901</v>
      </c>
      <c r="E186589">
        <v>-0.285529844088378</v>
      </c>
    </row>
    <row r="186590" spans="1:6" hidden="1" x14ac:dyDescent="0.25">
      <c r="A186590" s="1" t="s">
        <v>186595</v>
      </c>
      <c r="B186590">
        <v>0</v>
      </c>
    </row>
    <row r="186591" spans="1:6" hidden="1" x14ac:dyDescent="0.25">
      <c r="A186591" s="1" t="s">
        <v>186596</v>
      </c>
      <c r="B186591">
        <v>0</v>
      </c>
    </row>
    <row r="186592" spans="1:6" hidden="1" x14ac:dyDescent="0.25">
      <c r="A186592" s="1" t="s">
        <v>186597</v>
      </c>
      <c r="B186592">
        <v>0</v>
      </c>
    </row>
    <row r="186593" spans="1:6" hidden="1" x14ac:dyDescent="0.25">
      <c r="A186593" s="1" t="s">
        <v>186598</v>
      </c>
      <c r="B186593">
        <v>25.117212781531201</v>
      </c>
      <c r="C186593">
        <v>-0.347973796701738</v>
      </c>
      <c r="D186593">
        <v>2.0728943118066998</v>
      </c>
      <c r="E186593">
        <v>-0.167868566535092</v>
      </c>
    </row>
    <row r="186594" spans="1:6" hidden="1" x14ac:dyDescent="0.25">
      <c r="A186594" s="1" t="s">
        <v>186599</v>
      </c>
      <c r="B186594">
        <v>0</v>
      </c>
    </row>
    <row r="186595" spans="1:6" hidden="1" x14ac:dyDescent="0.25">
      <c r="A186595" s="1" t="s">
        <v>186600</v>
      </c>
      <c r="B186595">
        <v>0.28941402693621499</v>
      </c>
      <c r="C186595">
        <v>-0.84868496840450602</v>
      </c>
      <c r="D186595">
        <v>2.0851681147912702</v>
      </c>
      <c r="E186595">
        <v>-0.40701033282846899</v>
      </c>
      <c r="F186595">
        <v>0.68400039913183197</v>
      </c>
    </row>
    <row r="186596" spans="1:6" hidden="1" x14ac:dyDescent="0.25">
      <c r="A186596" s="1" t="s">
        <v>186601</v>
      </c>
      <c r="B186596">
        <v>0</v>
      </c>
    </row>
    <row r="186597" spans="1:6" hidden="1" x14ac:dyDescent="0.25">
      <c r="A186597" s="1" t="s">
        <v>186602</v>
      </c>
      <c r="B186597">
        <v>0</v>
      </c>
    </row>
    <row r="186598" spans="1:6" hidden="1" x14ac:dyDescent="0.25">
      <c r="A186598" s="1" t="s">
        <v>186603</v>
      </c>
      <c r="B186598">
        <v>0</v>
      </c>
    </row>
    <row r="186599" spans="1:6" hidden="1" x14ac:dyDescent="0.25">
      <c r="A186599" s="1" t="s">
        <v>186604</v>
      </c>
      <c r="B186599">
        <v>0</v>
      </c>
    </row>
    <row r="186600" spans="1:6" hidden="1" x14ac:dyDescent="0.25">
      <c r="A186600" s="1" t="s">
        <v>186605</v>
      </c>
      <c r="B186600">
        <v>97.545560642303798</v>
      </c>
      <c r="C186600">
        <v>-2.9713827655870402</v>
      </c>
      <c r="D186600">
        <v>2.0624399872953498</v>
      </c>
      <c r="E186600">
        <v>-1.4407123523063901</v>
      </c>
    </row>
    <row r="186601" spans="1:6" hidden="1" x14ac:dyDescent="0.25">
      <c r="A186601" s="1" t="s">
        <v>186606</v>
      </c>
      <c r="B186601">
        <v>1.0829198648423199</v>
      </c>
      <c r="C186601">
        <v>-1.9510750495353799</v>
      </c>
      <c r="D186601">
        <v>2.08059024586453</v>
      </c>
      <c r="E186601">
        <v>-0.93775074328711105</v>
      </c>
      <c r="F186601">
        <v>0.34837251980075701</v>
      </c>
    </row>
    <row r="186602" spans="1:6" hidden="1" x14ac:dyDescent="0.25">
      <c r="A186602" s="1" t="s">
        <v>186607</v>
      </c>
      <c r="B186602">
        <v>0</v>
      </c>
    </row>
    <row r="186603" spans="1:6" hidden="1" x14ac:dyDescent="0.25">
      <c r="A186603" s="1" t="s">
        <v>186608</v>
      </c>
      <c r="B186603">
        <v>0</v>
      </c>
    </row>
    <row r="186604" spans="1:6" hidden="1" x14ac:dyDescent="0.25">
      <c r="A186604" s="1" t="s">
        <v>186609</v>
      </c>
      <c r="B186604">
        <v>0</v>
      </c>
    </row>
    <row r="186605" spans="1:6" hidden="1" x14ac:dyDescent="0.25">
      <c r="A186605" s="1" t="s">
        <v>186610</v>
      </c>
      <c r="B186605">
        <v>0</v>
      </c>
    </row>
    <row r="186606" spans="1:6" hidden="1" x14ac:dyDescent="0.25">
      <c r="A186606" s="1" t="s">
        <v>186611</v>
      </c>
      <c r="B186606">
        <v>0</v>
      </c>
    </row>
    <row r="186607" spans="1:6" hidden="1" x14ac:dyDescent="0.25">
      <c r="A186607" s="1" t="s">
        <v>186612</v>
      </c>
      <c r="B186607">
        <v>0</v>
      </c>
    </row>
    <row r="186608" spans="1:6" hidden="1" x14ac:dyDescent="0.25">
      <c r="A186608" s="1" t="s">
        <v>186613</v>
      </c>
      <c r="B186608">
        <v>0</v>
      </c>
    </row>
    <row r="186609" spans="1:2" hidden="1" x14ac:dyDescent="0.25">
      <c r="A186609" s="1" t="s">
        <v>186614</v>
      </c>
      <c r="B186609">
        <v>0</v>
      </c>
    </row>
    <row r="186610" spans="1:2" hidden="1" x14ac:dyDescent="0.25">
      <c r="A186610" s="1" t="s">
        <v>186615</v>
      </c>
      <c r="B186610">
        <v>0</v>
      </c>
    </row>
    <row r="186611" spans="1:2" hidden="1" x14ac:dyDescent="0.25">
      <c r="A186611" s="1" t="s">
        <v>186616</v>
      </c>
      <c r="B186611">
        <v>0</v>
      </c>
    </row>
    <row r="186612" spans="1:2" hidden="1" x14ac:dyDescent="0.25">
      <c r="A186612" s="1" t="s">
        <v>186617</v>
      </c>
      <c r="B186612">
        <v>0</v>
      </c>
    </row>
    <row r="186613" spans="1:2" hidden="1" x14ac:dyDescent="0.25">
      <c r="A186613" s="1" t="s">
        <v>186618</v>
      </c>
      <c r="B186613">
        <v>0</v>
      </c>
    </row>
    <row r="186614" spans="1:2" hidden="1" x14ac:dyDescent="0.25">
      <c r="A186614" s="1" t="s">
        <v>186619</v>
      </c>
      <c r="B186614">
        <v>0</v>
      </c>
    </row>
    <row r="186615" spans="1:2" hidden="1" x14ac:dyDescent="0.25">
      <c r="A186615" s="1" t="s">
        <v>186620</v>
      </c>
      <c r="B186615">
        <v>0</v>
      </c>
    </row>
    <row r="186616" spans="1:2" hidden="1" x14ac:dyDescent="0.25">
      <c r="A186616" s="1" t="s">
        <v>186621</v>
      </c>
      <c r="B186616">
        <v>0</v>
      </c>
    </row>
    <row r="186617" spans="1:2" hidden="1" x14ac:dyDescent="0.25">
      <c r="A186617" s="1" t="s">
        <v>186622</v>
      </c>
      <c r="B186617">
        <v>0</v>
      </c>
    </row>
    <row r="186618" spans="1:2" hidden="1" x14ac:dyDescent="0.25">
      <c r="A186618" s="1" t="s">
        <v>186623</v>
      </c>
      <c r="B186618">
        <v>0</v>
      </c>
    </row>
    <row r="186619" spans="1:2" hidden="1" x14ac:dyDescent="0.25">
      <c r="A186619" s="1" t="s">
        <v>186624</v>
      </c>
      <c r="B186619">
        <v>0</v>
      </c>
    </row>
    <row r="186620" spans="1:2" hidden="1" x14ac:dyDescent="0.25">
      <c r="A186620" s="1" t="s">
        <v>186625</v>
      </c>
      <c r="B186620">
        <v>0</v>
      </c>
    </row>
    <row r="186621" spans="1:2" hidden="1" x14ac:dyDescent="0.25">
      <c r="A186621" s="1" t="s">
        <v>186626</v>
      </c>
      <c r="B186621">
        <v>0</v>
      </c>
    </row>
    <row r="186622" spans="1:2" hidden="1" x14ac:dyDescent="0.25">
      <c r="A186622" s="1" t="s">
        <v>186627</v>
      </c>
      <c r="B186622">
        <v>0</v>
      </c>
    </row>
    <row r="186623" spans="1:2" hidden="1" x14ac:dyDescent="0.25">
      <c r="A186623" s="1" t="s">
        <v>186628</v>
      </c>
      <c r="B186623">
        <v>0</v>
      </c>
    </row>
    <row r="186624" spans="1:2" hidden="1" x14ac:dyDescent="0.25">
      <c r="A186624" s="1" t="s">
        <v>186629</v>
      </c>
      <c r="B186624">
        <v>0</v>
      </c>
    </row>
    <row r="186625" spans="1:2" hidden="1" x14ac:dyDescent="0.25">
      <c r="A186625" s="1" t="s">
        <v>186630</v>
      </c>
      <c r="B186625">
        <v>0</v>
      </c>
    </row>
    <row r="186626" spans="1:2" hidden="1" x14ac:dyDescent="0.25">
      <c r="A186626" s="1" t="s">
        <v>186631</v>
      </c>
      <c r="B186626">
        <v>0</v>
      </c>
    </row>
    <row r="186627" spans="1:2" hidden="1" x14ac:dyDescent="0.25">
      <c r="A186627" s="1" t="s">
        <v>186632</v>
      </c>
      <c r="B186627">
        <v>0</v>
      </c>
    </row>
    <row r="186628" spans="1:2" hidden="1" x14ac:dyDescent="0.25">
      <c r="A186628" s="1" t="s">
        <v>186633</v>
      </c>
      <c r="B186628">
        <v>0</v>
      </c>
    </row>
    <row r="186629" spans="1:2" hidden="1" x14ac:dyDescent="0.25">
      <c r="A186629" s="1" t="s">
        <v>186634</v>
      </c>
      <c r="B186629">
        <v>0</v>
      </c>
    </row>
    <row r="186630" spans="1:2" hidden="1" x14ac:dyDescent="0.25">
      <c r="A186630" s="1" t="s">
        <v>186635</v>
      </c>
      <c r="B186630">
        <v>0</v>
      </c>
    </row>
    <row r="186631" spans="1:2" hidden="1" x14ac:dyDescent="0.25">
      <c r="A186631" s="1" t="s">
        <v>186636</v>
      </c>
      <c r="B186631">
        <v>0</v>
      </c>
    </row>
    <row r="186632" spans="1:2" hidden="1" x14ac:dyDescent="0.25">
      <c r="A186632" s="1" t="s">
        <v>186637</v>
      </c>
      <c r="B186632">
        <v>0</v>
      </c>
    </row>
    <row r="186633" spans="1:2" hidden="1" x14ac:dyDescent="0.25">
      <c r="A186633" s="1" t="s">
        <v>186638</v>
      </c>
      <c r="B186633">
        <v>0</v>
      </c>
    </row>
    <row r="186634" spans="1:2" hidden="1" x14ac:dyDescent="0.25">
      <c r="A186634" s="1" t="s">
        <v>186639</v>
      </c>
      <c r="B186634">
        <v>0</v>
      </c>
    </row>
    <row r="186635" spans="1:2" hidden="1" x14ac:dyDescent="0.25">
      <c r="A186635" s="1" t="s">
        <v>186640</v>
      </c>
      <c r="B186635">
        <v>0</v>
      </c>
    </row>
    <row r="186636" spans="1:2" hidden="1" x14ac:dyDescent="0.25">
      <c r="A186636" s="1" t="s">
        <v>186641</v>
      </c>
      <c r="B186636">
        <v>0</v>
      </c>
    </row>
    <row r="186637" spans="1:2" hidden="1" x14ac:dyDescent="0.25">
      <c r="A186637" s="1" t="s">
        <v>186642</v>
      </c>
      <c r="B186637">
        <v>0</v>
      </c>
    </row>
    <row r="186638" spans="1:2" hidden="1" x14ac:dyDescent="0.25">
      <c r="A186638" s="1" t="s">
        <v>186643</v>
      </c>
      <c r="B186638">
        <v>0</v>
      </c>
    </row>
    <row r="186639" spans="1:2" hidden="1" x14ac:dyDescent="0.25">
      <c r="A186639" s="1" t="s">
        <v>186644</v>
      </c>
      <c r="B186639">
        <v>0</v>
      </c>
    </row>
    <row r="186640" spans="1:2" hidden="1" x14ac:dyDescent="0.25">
      <c r="A186640" s="1" t="s">
        <v>186645</v>
      </c>
      <c r="B186640">
        <v>0</v>
      </c>
    </row>
    <row r="186641" spans="1:6" hidden="1" x14ac:dyDescent="0.25">
      <c r="A186641" s="1" t="s">
        <v>186646</v>
      </c>
      <c r="B186641">
        <v>0</v>
      </c>
    </row>
    <row r="186642" spans="1:6" hidden="1" x14ac:dyDescent="0.25">
      <c r="A186642" s="1" t="s">
        <v>186647</v>
      </c>
      <c r="B186642">
        <v>0</v>
      </c>
    </row>
    <row r="186643" spans="1:6" hidden="1" x14ac:dyDescent="0.25">
      <c r="A186643" s="1" t="s">
        <v>186648</v>
      </c>
      <c r="B186643">
        <v>0</v>
      </c>
    </row>
    <row r="186644" spans="1:6" hidden="1" x14ac:dyDescent="0.25">
      <c r="A186644" s="1" t="s">
        <v>186649</v>
      </c>
      <c r="B186644">
        <v>0</v>
      </c>
    </row>
    <row r="186645" spans="1:6" hidden="1" x14ac:dyDescent="0.25">
      <c r="A186645" s="1" t="s">
        <v>186650</v>
      </c>
      <c r="B186645">
        <v>0</v>
      </c>
    </row>
    <row r="186646" spans="1:6" hidden="1" x14ac:dyDescent="0.25">
      <c r="A186646" s="1" t="s">
        <v>186651</v>
      </c>
      <c r="B186646">
        <v>0</v>
      </c>
    </row>
    <row r="186647" spans="1:6" hidden="1" x14ac:dyDescent="0.25">
      <c r="A186647" s="1" t="s">
        <v>186652</v>
      </c>
      <c r="B186647">
        <v>0</v>
      </c>
    </row>
    <row r="186648" spans="1:6" hidden="1" x14ac:dyDescent="0.25">
      <c r="A186648" s="1" t="s">
        <v>186653</v>
      </c>
      <c r="B186648">
        <v>0</v>
      </c>
    </row>
    <row r="186649" spans="1:6" hidden="1" x14ac:dyDescent="0.25">
      <c r="A186649" s="1" t="s">
        <v>186654</v>
      </c>
      <c r="B186649">
        <v>0</v>
      </c>
    </row>
    <row r="186650" spans="1:6" hidden="1" x14ac:dyDescent="0.25">
      <c r="A186650" s="1" t="s">
        <v>186655</v>
      </c>
      <c r="B186650">
        <v>0</v>
      </c>
    </row>
    <row r="186651" spans="1:6" hidden="1" x14ac:dyDescent="0.25">
      <c r="A186651" s="1" t="s">
        <v>186656</v>
      </c>
      <c r="B186651">
        <v>0</v>
      </c>
    </row>
    <row r="186652" spans="1:6" hidden="1" x14ac:dyDescent="0.25">
      <c r="A186652" s="1" t="s">
        <v>186657</v>
      </c>
      <c r="B186652">
        <v>0.18623472466487201</v>
      </c>
      <c r="C186652">
        <v>0.58982556918527895</v>
      </c>
      <c r="D186652">
        <v>2.0852079199717299</v>
      </c>
      <c r="E186652">
        <v>0.282861753754165</v>
      </c>
      <c r="F186652">
        <v>0.77728281380183495</v>
      </c>
    </row>
    <row r="186653" spans="1:6" hidden="1" x14ac:dyDescent="0.25">
      <c r="A186653" s="1" t="s">
        <v>186658</v>
      </c>
      <c r="B186653">
        <v>0.72353506734053796</v>
      </c>
      <c r="C186653">
        <v>-1.58666733036236</v>
      </c>
      <c r="D186653">
        <v>2.0836334356126498</v>
      </c>
      <c r="E186653">
        <v>-0.76149062653903599</v>
      </c>
      <c r="F186653">
        <v>0.446364075439103</v>
      </c>
    </row>
    <row r="186654" spans="1:6" hidden="1" x14ac:dyDescent="0.25">
      <c r="A186654" s="1" t="s">
        <v>186659</v>
      </c>
      <c r="B186654">
        <v>0</v>
      </c>
    </row>
    <row r="186655" spans="1:6" hidden="1" x14ac:dyDescent="0.25">
      <c r="A186655" s="1" t="s">
        <v>186660</v>
      </c>
      <c r="B186655">
        <v>0</v>
      </c>
    </row>
    <row r="186656" spans="1:6" hidden="1" x14ac:dyDescent="0.25">
      <c r="A186656" s="1" t="s">
        <v>186661</v>
      </c>
      <c r="B186656">
        <v>0</v>
      </c>
    </row>
    <row r="186657" spans="1:6" hidden="1" x14ac:dyDescent="0.25">
      <c r="A186657" s="1" t="s">
        <v>186662</v>
      </c>
      <c r="B186657">
        <v>0</v>
      </c>
    </row>
    <row r="186658" spans="1:6" hidden="1" x14ac:dyDescent="0.25">
      <c r="A186658" s="1" t="s">
        <v>186663</v>
      </c>
      <c r="B186658">
        <v>0</v>
      </c>
    </row>
    <row r="186659" spans="1:6" hidden="1" x14ac:dyDescent="0.25">
      <c r="A186659" s="1" t="s">
        <v>186664</v>
      </c>
      <c r="B186659">
        <v>0.92105784963123005</v>
      </c>
      <c r="C186659">
        <v>-1.7841846865654001</v>
      </c>
      <c r="D186659">
        <v>2.0832694093625501</v>
      </c>
      <c r="E186659">
        <v>-0.856434927977622</v>
      </c>
      <c r="F186659">
        <v>0.39175725182679599</v>
      </c>
    </row>
    <row r="186660" spans="1:6" hidden="1" x14ac:dyDescent="0.25">
      <c r="A186660" s="1" t="s">
        <v>186665</v>
      </c>
      <c r="B186660">
        <v>0</v>
      </c>
    </row>
    <row r="186661" spans="1:6" hidden="1" x14ac:dyDescent="0.25">
      <c r="A186661" s="1" t="s">
        <v>186666</v>
      </c>
      <c r="B186661">
        <v>0.64879882443799897</v>
      </c>
      <c r="C186661">
        <v>-1.48749221877076</v>
      </c>
      <c r="D186661">
        <v>2.0838312686513301</v>
      </c>
      <c r="E186661">
        <v>-0.71382565428796596</v>
      </c>
      <c r="F186661">
        <v>0.47533499405222202</v>
      </c>
    </row>
    <row r="186662" spans="1:6" hidden="1" x14ac:dyDescent="0.25">
      <c r="A186662" s="1" t="s">
        <v>186667</v>
      </c>
      <c r="B186662">
        <v>0</v>
      </c>
    </row>
    <row r="186663" spans="1:6" hidden="1" x14ac:dyDescent="0.25">
      <c r="A186663" s="1" t="s">
        <v>186668</v>
      </c>
      <c r="B186663">
        <v>0.16219970610949999</v>
      </c>
      <c r="C186663">
        <v>-0.39315087107865898</v>
      </c>
      <c r="D186663">
        <v>2.0852079199717299</v>
      </c>
      <c r="E186663">
        <v>-0.18854276703686601</v>
      </c>
      <c r="F186663">
        <v>0.85045119337556296</v>
      </c>
    </row>
    <row r="186664" spans="1:6" hidden="1" x14ac:dyDescent="0.25">
      <c r="A186664" s="1" t="s">
        <v>186669</v>
      </c>
      <c r="B186664">
        <v>0</v>
      </c>
    </row>
    <row r="186665" spans="1:6" hidden="1" x14ac:dyDescent="0.25">
      <c r="A186665" s="1" t="s">
        <v>186670</v>
      </c>
      <c r="B186665">
        <v>0</v>
      </c>
    </row>
    <row r="186666" spans="1:6" hidden="1" x14ac:dyDescent="0.25">
      <c r="A186666" s="1" t="s">
        <v>186671</v>
      </c>
      <c r="B186666">
        <v>0</v>
      </c>
    </row>
    <row r="186667" spans="1:6" hidden="1" x14ac:dyDescent="0.25">
      <c r="A186667" s="1" t="s">
        <v>186672</v>
      </c>
      <c r="B186667">
        <v>0</v>
      </c>
    </row>
    <row r="186668" spans="1:6" hidden="1" x14ac:dyDescent="0.25">
      <c r="A186668" s="1" t="s">
        <v>186673</v>
      </c>
      <c r="B186668">
        <v>0</v>
      </c>
    </row>
    <row r="186669" spans="1:6" hidden="1" x14ac:dyDescent="0.25">
      <c r="A186669" s="1" t="s">
        <v>186674</v>
      </c>
      <c r="B186669">
        <v>0.16219970610949999</v>
      </c>
      <c r="C186669">
        <v>-0.39315087107865898</v>
      </c>
      <c r="D186669">
        <v>2.0852079199717299</v>
      </c>
      <c r="E186669">
        <v>-0.18854276703686601</v>
      </c>
      <c r="F186669">
        <v>0.85045119337556296</v>
      </c>
    </row>
    <row r="186670" spans="1:6" hidden="1" x14ac:dyDescent="0.25">
      <c r="A186670" s="1" t="s">
        <v>186675</v>
      </c>
      <c r="B186670">
        <v>0</v>
      </c>
    </row>
    <row r="186671" spans="1:6" hidden="1" x14ac:dyDescent="0.25">
      <c r="A186671" s="1" t="s">
        <v>186676</v>
      </c>
      <c r="B186671">
        <v>0.4865991183285</v>
      </c>
      <c r="C186671">
        <v>-1.2486694532999001</v>
      </c>
      <c r="D186671">
        <v>2.0843401858332502</v>
      </c>
      <c r="E186671">
        <v>-0.59907181264690001</v>
      </c>
      <c r="F186671">
        <v>0.54912499741770804</v>
      </c>
    </row>
    <row r="186672" spans="1:6" hidden="1" x14ac:dyDescent="0.25">
      <c r="A186672" s="1" t="s">
        <v>186677</v>
      </c>
      <c r="B186672">
        <v>0</v>
      </c>
    </row>
    <row r="186673" spans="1:6" hidden="1" x14ac:dyDescent="0.25">
      <c r="A186673" s="1" t="s">
        <v>186678</v>
      </c>
      <c r="B186673">
        <v>0</v>
      </c>
    </row>
    <row r="186674" spans="1:6" hidden="1" x14ac:dyDescent="0.25">
      <c r="A186674" s="1" t="s">
        <v>186679</v>
      </c>
      <c r="B186674">
        <v>0</v>
      </c>
    </row>
    <row r="186675" spans="1:6" hidden="1" x14ac:dyDescent="0.25">
      <c r="A186675" s="1" t="s">
        <v>186680</v>
      </c>
      <c r="B186675">
        <v>0</v>
      </c>
    </row>
    <row r="186676" spans="1:6" hidden="1" x14ac:dyDescent="0.25">
      <c r="A186676" s="1" t="s">
        <v>186681</v>
      </c>
      <c r="B186676">
        <v>0</v>
      </c>
    </row>
    <row r="186677" spans="1:6" hidden="1" x14ac:dyDescent="0.25">
      <c r="A186677" s="1" t="s">
        <v>186682</v>
      </c>
      <c r="B186677">
        <v>0</v>
      </c>
    </row>
    <row r="186678" spans="1:6" hidden="1" x14ac:dyDescent="0.25">
      <c r="A186678" s="1" t="s">
        <v>186683</v>
      </c>
      <c r="B186678">
        <v>0.53180378267566097</v>
      </c>
      <c r="C186678">
        <v>1.4288812212106701</v>
      </c>
      <c r="D186678">
        <v>2.0845180382544402</v>
      </c>
      <c r="E186678">
        <v>0.68547318612181696</v>
      </c>
      <c r="F186678">
        <v>0.49304537532297699</v>
      </c>
    </row>
    <row r="186679" spans="1:6" hidden="1" x14ac:dyDescent="0.25">
      <c r="A186679" s="1" t="s">
        <v>186684</v>
      </c>
      <c r="B186679">
        <v>0</v>
      </c>
    </row>
    <row r="186680" spans="1:6" hidden="1" x14ac:dyDescent="0.25">
      <c r="A186680" s="1" t="s">
        <v>186685</v>
      </c>
      <c r="B186680">
        <v>0</v>
      </c>
    </row>
    <row r="186681" spans="1:6" hidden="1" x14ac:dyDescent="0.25">
      <c r="A186681" s="1" t="s">
        <v>186686</v>
      </c>
      <c r="B186681">
        <v>27.4738433438744</v>
      </c>
      <c r="C186681">
        <v>0.50065888808354697</v>
      </c>
      <c r="D186681">
        <v>2.0728577884641601</v>
      </c>
      <c r="E186681">
        <v>0.24153074604047001</v>
      </c>
    </row>
    <row r="186682" spans="1:6" hidden="1" x14ac:dyDescent="0.25">
      <c r="A186682" s="1" t="s">
        <v>186687</v>
      </c>
      <c r="B186682">
        <v>1.2944787005359399</v>
      </c>
      <c r="C186682">
        <v>0.18010888734022501</v>
      </c>
      <c r="D186682">
        <v>1.5619930143479901</v>
      </c>
      <c r="E186682">
        <v>0.115307101687267</v>
      </c>
      <c r="F186682">
        <v>0.90820170957847202</v>
      </c>
    </row>
    <row r="186683" spans="1:6" hidden="1" x14ac:dyDescent="0.25">
      <c r="A186683" s="1" t="s">
        <v>186688</v>
      </c>
      <c r="B186683">
        <v>0</v>
      </c>
    </row>
    <row r="186684" spans="1:6" hidden="1" x14ac:dyDescent="0.25">
      <c r="A186684" s="1" t="s">
        <v>186689</v>
      </c>
      <c r="B186684">
        <v>0</v>
      </c>
    </row>
    <row r="186685" spans="1:6" hidden="1" x14ac:dyDescent="0.25">
      <c r="A186685" s="1" t="s">
        <v>186690</v>
      </c>
      <c r="B186685">
        <v>0.74493889865948804</v>
      </c>
      <c r="C186685">
        <v>1.7066129906137699</v>
      </c>
      <c r="D186685">
        <v>2.0839168327600901</v>
      </c>
      <c r="E186685">
        <v>0.81894486564197899</v>
      </c>
      <c r="F186685">
        <v>0.412817870658652</v>
      </c>
    </row>
    <row r="186686" spans="1:6" hidden="1" x14ac:dyDescent="0.25">
      <c r="A186686" s="1" t="s">
        <v>186691</v>
      </c>
      <c r="B186686">
        <v>0</v>
      </c>
    </row>
    <row r="186687" spans="1:6" hidden="1" x14ac:dyDescent="0.25">
      <c r="A186687" s="1" t="s">
        <v>186692</v>
      </c>
      <c r="B186687">
        <v>0</v>
      </c>
    </row>
    <row r="186688" spans="1:6" hidden="1" x14ac:dyDescent="0.25">
      <c r="A186688" s="1" t="s">
        <v>186693</v>
      </c>
      <c r="B186688">
        <v>0</v>
      </c>
    </row>
    <row r="186689" spans="1:6" hidden="1" x14ac:dyDescent="0.25">
      <c r="A186689" s="1" t="s">
        <v>186694</v>
      </c>
      <c r="B186689">
        <v>0.28941402693621499</v>
      </c>
      <c r="C186689">
        <v>-0.84868496840450602</v>
      </c>
      <c r="D186689">
        <v>2.0851681147912702</v>
      </c>
      <c r="E186689">
        <v>-0.40701033282846899</v>
      </c>
      <c r="F186689">
        <v>0.68400039913183197</v>
      </c>
    </row>
    <row r="186690" spans="1:6" hidden="1" x14ac:dyDescent="0.25">
      <c r="A186690" s="1" t="s">
        <v>186695</v>
      </c>
      <c r="B186690">
        <v>0</v>
      </c>
    </row>
    <row r="186691" spans="1:6" hidden="1" x14ac:dyDescent="0.25">
      <c r="A186691" s="1" t="s">
        <v>186696</v>
      </c>
      <c r="B186691">
        <v>0</v>
      </c>
    </row>
    <row r="186692" spans="1:6" hidden="1" x14ac:dyDescent="0.25">
      <c r="A186692" s="1" t="s">
        <v>186697</v>
      </c>
      <c r="B186692">
        <v>1.41814342046843</v>
      </c>
      <c r="C186692">
        <v>2.2549043222266301</v>
      </c>
      <c r="D186692">
        <v>2.0829292360426002</v>
      </c>
      <c r="E186692">
        <v>1.0825640560457801</v>
      </c>
      <c r="F186692">
        <v>0.27900196878281402</v>
      </c>
    </row>
    <row r="186693" spans="1:6" hidden="1" x14ac:dyDescent="0.25">
      <c r="A186693" s="1" t="s">
        <v>186698</v>
      </c>
      <c r="B186693">
        <v>15.776845552711301</v>
      </c>
      <c r="C186693">
        <v>3.4118770869174502</v>
      </c>
      <c r="D186693">
        <v>2.0759997796654002</v>
      </c>
      <c r="E186693">
        <v>1.64348624712637</v>
      </c>
    </row>
    <row r="186694" spans="1:6" hidden="1" x14ac:dyDescent="0.25">
      <c r="A186694" s="1" t="s">
        <v>186699</v>
      </c>
      <c r="B186694">
        <v>0</v>
      </c>
    </row>
    <row r="186695" spans="1:6" hidden="1" x14ac:dyDescent="0.25">
      <c r="A186695" s="1" t="s">
        <v>186700</v>
      </c>
      <c r="B186695">
        <v>0</v>
      </c>
    </row>
    <row r="186696" spans="1:6" hidden="1" x14ac:dyDescent="0.25">
      <c r="A186696" s="1" t="s">
        <v>186701</v>
      </c>
      <c r="B186696">
        <v>0</v>
      </c>
    </row>
    <row r="186697" spans="1:6" hidden="1" x14ac:dyDescent="0.25">
      <c r="A186697" s="1" t="s">
        <v>186702</v>
      </c>
      <c r="B186697">
        <v>0</v>
      </c>
    </row>
    <row r="186698" spans="1:6" hidden="1" x14ac:dyDescent="0.25">
      <c r="A186698" s="1" t="s">
        <v>186703</v>
      </c>
      <c r="B186698">
        <v>0</v>
      </c>
    </row>
    <row r="186699" spans="1:6" hidden="1" x14ac:dyDescent="0.25">
      <c r="A186699" s="1" t="s">
        <v>186704</v>
      </c>
      <c r="B186699">
        <v>0</v>
      </c>
    </row>
    <row r="186700" spans="1:6" hidden="1" x14ac:dyDescent="0.25">
      <c r="A186700" s="1" t="s">
        <v>186705</v>
      </c>
      <c r="B186700">
        <v>0</v>
      </c>
    </row>
    <row r="186701" spans="1:6" hidden="1" x14ac:dyDescent="0.25">
      <c r="A186701" s="1" t="s">
        <v>186706</v>
      </c>
      <c r="B186701">
        <v>0</v>
      </c>
    </row>
    <row r="186702" spans="1:6" hidden="1" x14ac:dyDescent="0.25">
      <c r="A186702" s="1" t="s">
        <v>186707</v>
      </c>
      <c r="B186702">
        <v>0</v>
      </c>
    </row>
    <row r="186703" spans="1:6" hidden="1" x14ac:dyDescent="0.25">
      <c r="A186703" s="1" t="s">
        <v>186708</v>
      </c>
      <c r="B186703">
        <v>0</v>
      </c>
    </row>
    <row r="186704" spans="1:6" hidden="1" x14ac:dyDescent="0.25">
      <c r="A186704" s="1" t="s">
        <v>186709</v>
      </c>
      <c r="B186704">
        <v>0</v>
      </c>
    </row>
    <row r="186705" spans="1:6" hidden="1" x14ac:dyDescent="0.25">
      <c r="A186705" s="1" t="s">
        <v>186710</v>
      </c>
      <c r="B186705">
        <v>0</v>
      </c>
    </row>
    <row r="186706" spans="1:6" hidden="1" x14ac:dyDescent="0.25">
      <c r="A186706" s="1" t="s">
        <v>186711</v>
      </c>
      <c r="B186706">
        <v>0</v>
      </c>
    </row>
    <row r="186707" spans="1:6" hidden="1" x14ac:dyDescent="0.25">
      <c r="A186707" s="1" t="s">
        <v>186712</v>
      </c>
      <c r="B186707">
        <v>0</v>
      </c>
    </row>
    <row r="186708" spans="1:6" hidden="1" x14ac:dyDescent="0.25">
      <c r="A186708" s="1" t="s">
        <v>186713</v>
      </c>
      <c r="B186708">
        <v>0.72353506734053796</v>
      </c>
      <c r="C186708">
        <v>-1.58666733036236</v>
      </c>
      <c r="D186708">
        <v>2.0836334356126498</v>
      </c>
      <c r="E186708">
        <v>-0.76149062653903599</v>
      </c>
      <c r="F186708">
        <v>0.446364075439103</v>
      </c>
    </row>
    <row r="186709" spans="1:6" hidden="1" x14ac:dyDescent="0.25">
      <c r="A186709" s="1" t="s">
        <v>186714</v>
      </c>
      <c r="B186709">
        <v>0</v>
      </c>
    </row>
    <row r="186710" spans="1:6" hidden="1" x14ac:dyDescent="0.25">
      <c r="A186710" s="1" t="s">
        <v>186715</v>
      </c>
      <c r="B186710">
        <v>0.28941402693621499</v>
      </c>
      <c r="C186710">
        <v>-0.84868496840450602</v>
      </c>
      <c r="D186710">
        <v>2.0851681147912702</v>
      </c>
      <c r="E186710">
        <v>-0.40701033282846899</v>
      </c>
      <c r="F186710">
        <v>0.68400039913183197</v>
      </c>
    </row>
    <row r="186711" spans="1:6" hidden="1" x14ac:dyDescent="0.25">
      <c r="A186711" s="1" t="s">
        <v>186716</v>
      </c>
      <c r="B186711">
        <v>61.810200145435402</v>
      </c>
      <c r="C186711">
        <v>-1.1962447510987999</v>
      </c>
      <c r="D186711">
        <v>1.81143371528696</v>
      </c>
      <c r="E186711">
        <v>-0.66038560561366799</v>
      </c>
    </row>
    <row r="186712" spans="1:6" hidden="1" x14ac:dyDescent="0.25">
      <c r="A186712" s="1" t="s">
        <v>186717</v>
      </c>
      <c r="B186712">
        <v>0.72353506734053796</v>
      </c>
      <c r="C186712">
        <v>-1.58666733036236</v>
      </c>
      <c r="D186712">
        <v>2.0836334356126498</v>
      </c>
      <c r="E186712">
        <v>-0.76149062653903599</v>
      </c>
      <c r="F186712">
        <v>0.446364075439103</v>
      </c>
    </row>
    <row r="186713" spans="1:6" hidden="1" x14ac:dyDescent="0.25">
      <c r="A186713" s="1" t="s">
        <v>186718</v>
      </c>
      <c r="B186713">
        <v>0</v>
      </c>
    </row>
    <row r="186714" spans="1:6" hidden="1" x14ac:dyDescent="0.25">
      <c r="A186714" s="1" t="s">
        <v>186719</v>
      </c>
      <c r="B186714">
        <v>0</v>
      </c>
    </row>
    <row r="186715" spans="1:6" hidden="1" x14ac:dyDescent="0.25">
      <c r="A186715" s="1" t="s">
        <v>186720</v>
      </c>
      <c r="B186715">
        <v>0</v>
      </c>
    </row>
    <row r="186716" spans="1:6" hidden="1" x14ac:dyDescent="0.25">
      <c r="A186716" s="1" t="s">
        <v>186721</v>
      </c>
      <c r="B186716">
        <v>0</v>
      </c>
    </row>
    <row r="186717" spans="1:6" hidden="1" x14ac:dyDescent="0.25">
      <c r="A186717" s="1" t="s">
        <v>186722</v>
      </c>
      <c r="B186717">
        <v>0</v>
      </c>
    </row>
    <row r="186718" spans="1:6" hidden="1" x14ac:dyDescent="0.25">
      <c r="A186718" s="1" t="s">
        <v>186723</v>
      </c>
      <c r="B186718">
        <v>0</v>
      </c>
    </row>
    <row r="186719" spans="1:6" hidden="1" x14ac:dyDescent="0.25">
      <c r="A186719" s="1" t="s">
        <v>186724</v>
      </c>
      <c r="B186719">
        <v>0</v>
      </c>
    </row>
    <row r="186720" spans="1:6" hidden="1" x14ac:dyDescent="0.25">
      <c r="A186720" s="1" t="s">
        <v>186725</v>
      </c>
      <c r="B186720">
        <v>49.989555571512099</v>
      </c>
      <c r="C186720">
        <v>3.5430679699432002</v>
      </c>
      <c r="D186720">
        <v>2.07374652703774</v>
      </c>
      <c r="E186720">
        <v>1.7085347335116801</v>
      </c>
    </row>
    <row r="186721" spans="1:6" hidden="1" x14ac:dyDescent="0.25">
      <c r="A186721" s="1" t="s">
        <v>186726</v>
      </c>
      <c r="B186721">
        <v>0</v>
      </c>
    </row>
    <row r="186722" spans="1:6" hidden="1" x14ac:dyDescent="0.25">
      <c r="A186722" s="1" t="s">
        <v>186727</v>
      </c>
      <c r="B186722">
        <v>0</v>
      </c>
    </row>
    <row r="186723" spans="1:6" hidden="1" x14ac:dyDescent="0.25">
      <c r="A186723" s="1" t="s">
        <v>186728</v>
      </c>
      <c r="B186723">
        <v>0</v>
      </c>
    </row>
    <row r="186724" spans="1:6" hidden="1" x14ac:dyDescent="0.25">
      <c r="A186724" s="1" t="s">
        <v>186729</v>
      </c>
      <c r="B186724">
        <v>0</v>
      </c>
    </row>
    <row r="186725" spans="1:6" hidden="1" x14ac:dyDescent="0.25">
      <c r="A186725" s="1" t="s">
        <v>186730</v>
      </c>
      <c r="B186725">
        <v>0</v>
      </c>
    </row>
    <row r="186726" spans="1:6" hidden="1" x14ac:dyDescent="0.25">
      <c r="A186726" s="1" t="s">
        <v>186731</v>
      </c>
      <c r="B186726">
        <v>0</v>
      </c>
    </row>
    <row r="186727" spans="1:6" hidden="1" x14ac:dyDescent="0.25">
      <c r="A186727" s="1" t="s">
        <v>186732</v>
      </c>
      <c r="B186727">
        <v>0</v>
      </c>
    </row>
    <row r="186728" spans="1:6" hidden="1" x14ac:dyDescent="0.25">
      <c r="A186728" s="1" t="s">
        <v>186733</v>
      </c>
      <c r="B186728">
        <v>0</v>
      </c>
    </row>
    <row r="186729" spans="1:6" hidden="1" x14ac:dyDescent="0.25">
      <c r="A186729" s="1" t="s">
        <v>186734</v>
      </c>
      <c r="B186729">
        <v>1.24087549290988</v>
      </c>
      <c r="C186729">
        <v>2.1415688885053399</v>
      </c>
      <c r="D186729">
        <v>2.08310673055189</v>
      </c>
      <c r="E186729">
        <v>1.0280648884169099</v>
      </c>
      <c r="F186729">
        <v>0.30391930554729801</v>
      </c>
    </row>
    <row r="186730" spans="1:6" hidden="1" x14ac:dyDescent="0.25">
      <c r="A186730" s="1" t="s">
        <v>186735</v>
      </c>
      <c r="B186730">
        <v>0.53180378267566097</v>
      </c>
      <c r="C186730">
        <v>1.4288812212106701</v>
      </c>
      <c r="D186730">
        <v>2.0845180382544402</v>
      </c>
      <c r="E186730">
        <v>0.68547318612181696</v>
      </c>
      <c r="F186730">
        <v>0.49304537532297699</v>
      </c>
    </row>
    <row r="186731" spans="1:6" hidden="1" x14ac:dyDescent="0.25">
      <c r="A186731" s="1" t="s">
        <v>186736</v>
      </c>
      <c r="B186731">
        <v>0</v>
      </c>
    </row>
    <row r="186732" spans="1:6" hidden="1" x14ac:dyDescent="0.25">
      <c r="A186732" s="1" t="s">
        <v>186737</v>
      </c>
      <c r="B186732">
        <v>0</v>
      </c>
    </row>
    <row r="186733" spans="1:6" hidden="1" x14ac:dyDescent="0.25">
      <c r="A186733" s="1" t="s">
        <v>186738</v>
      </c>
      <c r="B186733">
        <v>0</v>
      </c>
    </row>
    <row r="186734" spans="1:6" hidden="1" x14ac:dyDescent="0.25">
      <c r="A186734" s="1" t="s">
        <v>186739</v>
      </c>
      <c r="B186734">
        <v>0</v>
      </c>
    </row>
    <row r="186735" spans="1:6" hidden="1" x14ac:dyDescent="0.25">
      <c r="A186735" s="1" t="s">
        <v>186740</v>
      </c>
      <c r="B186735">
        <v>0</v>
      </c>
    </row>
    <row r="186736" spans="1:6" hidden="1" x14ac:dyDescent="0.25">
      <c r="A186736" s="1" t="s">
        <v>186741</v>
      </c>
      <c r="B186736">
        <v>0</v>
      </c>
    </row>
    <row r="186737" spans="1:6" hidden="1" x14ac:dyDescent="0.25">
      <c r="A186737" s="1" t="s">
        <v>186742</v>
      </c>
      <c r="B186737">
        <v>0.92105784963123005</v>
      </c>
      <c r="C186737">
        <v>-1.7841846865654001</v>
      </c>
      <c r="D186737">
        <v>2.0832694093625501</v>
      </c>
      <c r="E186737">
        <v>-0.856434927977622</v>
      </c>
      <c r="F186737">
        <v>0.39175725182679599</v>
      </c>
    </row>
    <row r="186738" spans="1:6" hidden="1" x14ac:dyDescent="0.25">
      <c r="A186738" s="1" t="s">
        <v>186743</v>
      </c>
      <c r="B186738">
        <v>0</v>
      </c>
    </row>
    <row r="186739" spans="1:6" hidden="1" x14ac:dyDescent="0.25">
      <c r="A186739" s="1" t="s">
        <v>186744</v>
      </c>
      <c r="B186739">
        <v>0</v>
      </c>
    </row>
    <row r="186740" spans="1:6" hidden="1" x14ac:dyDescent="0.25">
      <c r="A186740" s="1" t="s">
        <v>186745</v>
      </c>
      <c r="B186740">
        <v>66.831391399791201</v>
      </c>
      <c r="C186740">
        <v>1.25265231087622</v>
      </c>
      <c r="D186740">
        <v>2.0726533360181101</v>
      </c>
      <c r="E186740">
        <v>0.60437135777020701</v>
      </c>
    </row>
    <row r="186741" spans="1:6" hidden="1" x14ac:dyDescent="0.25">
      <c r="A186741" s="1" t="s">
        <v>186746</v>
      </c>
      <c r="B186741">
        <v>0.16219970610949999</v>
      </c>
      <c r="C186741">
        <v>-0.39315087107865898</v>
      </c>
      <c r="D186741">
        <v>2.0852079199717299</v>
      </c>
      <c r="E186741">
        <v>-0.18854276703686601</v>
      </c>
      <c r="F186741">
        <v>0.85045119337556296</v>
      </c>
    </row>
    <row r="186742" spans="1:6" hidden="1" x14ac:dyDescent="0.25">
      <c r="A186742" s="1" t="s">
        <v>186747</v>
      </c>
      <c r="B186742">
        <v>0</v>
      </c>
    </row>
    <row r="186743" spans="1:6" hidden="1" x14ac:dyDescent="0.25">
      <c r="A186743" s="1" t="s">
        <v>186748</v>
      </c>
      <c r="B186743">
        <v>0.92105784963123005</v>
      </c>
      <c r="C186743">
        <v>-1.7841846865654001</v>
      </c>
      <c r="D186743">
        <v>2.0832694093625501</v>
      </c>
      <c r="E186743">
        <v>-0.856434927977622</v>
      </c>
      <c r="F186743">
        <v>0.39175725182679599</v>
      </c>
    </row>
    <row r="186744" spans="1:6" hidden="1" x14ac:dyDescent="0.25">
      <c r="A186744" s="1" t="s">
        <v>186749</v>
      </c>
      <c r="B186744">
        <v>0</v>
      </c>
    </row>
    <row r="186745" spans="1:6" hidden="1" x14ac:dyDescent="0.25">
      <c r="A186745" s="1" t="s">
        <v>186750</v>
      </c>
      <c r="B186745">
        <v>0.76754820802602497</v>
      </c>
      <c r="C186745">
        <v>-1.6317827375946901</v>
      </c>
      <c r="D186745">
        <v>2.0835466476354298</v>
      </c>
      <c r="E186745">
        <v>-0.78317552402609403</v>
      </c>
      <c r="F186745">
        <v>0.43352404586207099</v>
      </c>
    </row>
    <row r="186746" spans="1:6" hidden="1" x14ac:dyDescent="0.25">
      <c r="A186746" s="1" t="s">
        <v>186751</v>
      </c>
      <c r="B186746">
        <v>0.76754820802602497</v>
      </c>
      <c r="C186746">
        <v>-1.6317827375946901</v>
      </c>
      <c r="D186746">
        <v>2.0835466476354298</v>
      </c>
      <c r="E186746">
        <v>-0.78317552402609403</v>
      </c>
      <c r="F186746">
        <v>0.43352404586207099</v>
      </c>
    </row>
    <row r="186747" spans="1:6" hidden="1" x14ac:dyDescent="0.25">
      <c r="A186747" s="1" t="s">
        <v>186752</v>
      </c>
      <c r="B186747">
        <v>1.07456749123644</v>
      </c>
      <c r="C186747">
        <v>-1.9135152549001999</v>
      </c>
      <c r="D186747">
        <v>2.0830541449039601</v>
      </c>
      <c r="E186747">
        <v>-0.91861042574504104</v>
      </c>
      <c r="F186747">
        <v>0.35829937678776203</v>
      </c>
    </row>
    <row r="186748" spans="1:6" hidden="1" x14ac:dyDescent="0.25">
      <c r="A186748" s="1" t="s">
        <v>186753</v>
      </c>
      <c r="B186748">
        <v>0.76754820802602497</v>
      </c>
      <c r="C186748">
        <v>-1.6317827375946901</v>
      </c>
      <c r="D186748">
        <v>2.0835466476354298</v>
      </c>
      <c r="E186748">
        <v>-0.78317552402609403</v>
      </c>
      <c r="F186748">
        <v>0.43352404586207099</v>
      </c>
    </row>
    <row r="186749" spans="1:6" hidden="1" x14ac:dyDescent="0.25">
      <c r="A186749" s="1" t="s">
        <v>186754</v>
      </c>
      <c r="B186749">
        <v>0</v>
      </c>
    </row>
    <row r="186750" spans="1:6" hidden="1" x14ac:dyDescent="0.25">
      <c r="A186750" s="1" t="s">
        <v>186755</v>
      </c>
      <c r="B186750">
        <v>1.24087549290988</v>
      </c>
      <c r="C186750">
        <v>2.1415688885053399</v>
      </c>
      <c r="D186750">
        <v>2.08310673055189</v>
      </c>
      <c r="E186750">
        <v>1.0280648884169099</v>
      </c>
      <c r="F186750">
        <v>0.30391930554729801</v>
      </c>
    </row>
    <row r="186751" spans="1:6" hidden="1" x14ac:dyDescent="0.25">
      <c r="A186751" s="1" t="s">
        <v>186756</v>
      </c>
      <c r="B186751">
        <v>0</v>
      </c>
    </row>
    <row r="186752" spans="1:6" hidden="1" x14ac:dyDescent="0.25">
      <c r="A186752" s="1" t="s">
        <v>186757</v>
      </c>
      <c r="B186752">
        <v>0</v>
      </c>
    </row>
    <row r="186753" spans="1:6" hidden="1" x14ac:dyDescent="0.25">
      <c r="A186753" s="1" t="s">
        <v>186758</v>
      </c>
      <c r="B186753">
        <v>0</v>
      </c>
    </row>
    <row r="186754" spans="1:6" hidden="1" x14ac:dyDescent="0.25">
      <c r="A186754" s="1" t="s">
        <v>186759</v>
      </c>
      <c r="B186754">
        <v>0</v>
      </c>
    </row>
    <row r="186755" spans="1:6" hidden="1" x14ac:dyDescent="0.25">
      <c r="A186755" s="1" t="s">
        <v>186760</v>
      </c>
      <c r="B186755">
        <v>0</v>
      </c>
    </row>
    <row r="186756" spans="1:6" hidden="1" x14ac:dyDescent="0.25">
      <c r="A186756" s="1" t="s">
        <v>186761</v>
      </c>
      <c r="B186756">
        <v>1.0129490942767501</v>
      </c>
      <c r="C186756">
        <v>-1.86709038421274</v>
      </c>
      <c r="D186756">
        <v>2.0831292803641701</v>
      </c>
      <c r="E186756">
        <v>-0.89629117204205799</v>
      </c>
      <c r="F186756">
        <v>0.37009727275285098</v>
      </c>
    </row>
    <row r="186757" spans="1:6" hidden="1" x14ac:dyDescent="0.25">
      <c r="A186757" s="1" t="s">
        <v>186762</v>
      </c>
      <c r="B186757">
        <v>0</v>
      </c>
    </row>
    <row r="186758" spans="1:6" hidden="1" x14ac:dyDescent="0.25">
      <c r="A186758" s="1" t="s">
        <v>186763</v>
      </c>
      <c r="B186758">
        <v>0</v>
      </c>
    </row>
    <row r="186759" spans="1:6" hidden="1" x14ac:dyDescent="0.25">
      <c r="A186759" s="1" t="s">
        <v>186764</v>
      </c>
      <c r="B186759">
        <v>0</v>
      </c>
    </row>
    <row r="186760" spans="1:6" hidden="1" x14ac:dyDescent="0.25">
      <c r="A186760" s="1" t="s">
        <v>186765</v>
      </c>
      <c r="B186760">
        <v>0</v>
      </c>
    </row>
    <row r="186761" spans="1:6" hidden="1" x14ac:dyDescent="0.25">
      <c r="A186761" s="1" t="s">
        <v>186766</v>
      </c>
      <c r="B186761">
        <v>0</v>
      </c>
    </row>
    <row r="186762" spans="1:6" hidden="1" x14ac:dyDescent="0.25">
      <c r="A186762" s="1" t="s">
        <v>186767</v>
      </c>
      <c r="B186762">
        <v>0</v>
      </c>
    </row>
    <row r="186763" spans="1:6" hidden="1" x14ac:dyDescent="0.25">
      <c r="A186763" s="1" t="s">
        <v>186768</v>
      </c>
      <c r="B186763">
        <v>0</v>
      </c>
    </row>
    <row r="186764" spans="1:6" hidden="1" x14ac:dyDescent="0.25">
      <c r="A186764" s="1" t="s">
        <v>186769</v>
      </c>
      <c r="B186764">
        <v>0</v>
      </c>
    </row>
    <row r="186765" spans="1:6" hidden="1" x14ac:dyDescent="0.25">
      <c r="A186765" s="1" t="s">
        <v>186770</v>
      </c>
      <c r="B186765">
        <v>0</v>
      </c>
    </row>
    <row r="186766" spans="1:6" hidden="1" x14ac:dyDescent="0.25">
      <c r="A186766" s="1" t="s">
        <v>186771</v>
      </c>
      <c r="B186766">
        <v>0</v>
      </c>
    </row>
    <row r="186767" spans="1:6" hidden="1" x14ac:dyDescent="0.25">
      <c r="A186767" s="1" t="s">
        <v>186772</v>
      </c>
      <c r="B186767">
        <v>0</v>
      </c>
    </row>
    <row r="186768" spans="1:6" hidden="1" x14ac:dyDescent="0.25">
      <c r="A186768" s="1" t="s">
        <v>186773</v>
      </c>
      <c r="B186768">
        <v>40.1239379750035</v>
      </c>
      <c r="C186768">
        <v>-0.380791014684769</v>
      </c>
      <c r="D186768">
        <v>2.0727214919544301</v>
      </c>
      <c r="E186768">
        <v>-0.18371547560193999</v>
      </c>
    </row>
    <row r="186769" spans="1:6" hidden="1" x14ac:dyDescent="0.25">
      <c r="A186769" s="1" t="s">
        <v>186774</v>
      </c>
      <c r="B186769">
        <v>0.709071710234215</v>
      </c>
      <c r="C186769">
        <v>1.66936361333367</v>
      </c>
      <c r="D186769">
        <v>2.0839947526487599</v>
      </c>
      <c r="E186769">
        <v>0.80104021913294798</v>
      </c>
      <c r="F186769">
        <v>0.42310836258414702</v>
      </c>
    </row>
    <row r="186770" spans="1:6" hidden="1" x14ac:dyDescent="0.25">
      <c r="A186770" s="1" t="s">
        <v>186775</v>
      </c>
      <c r="B186770">
        <v>0</v>
      </c>
    </row>
    <row r="186771" spans="1:6" hidden="1" x14ac:dyDescent="0.25">
      <c r="A186771" s="1" t="s">
        <v>186776</v>
      </c>
      <c r="B186771">
        <v>0.153509641605205</v>
      </c>
      <c r="C186771">
        <v>-0.39315087107865898</v>
      </c>
      <c r="D186771">
        <v>2.0852079199717299</v>
      </c>
      <c r="E186771">
        <v>-0.18854276703686601</v>
      </c>
      <c r="F186771">
        <v>0.85045119337556296</v>
      </c>
    </row>
    <row r="186772" spans="1:6" hidden="1" x14ac:dyDescent="0.25">
      <c r="A186772" s="1" t="s">
        <v>186777</v>
      </c>
      <c r="B186772">
        <v>0</v>
      </c>
    </row>
    <row r="186773" spans="1:6" hidden="1" x14ac:dyDescent="0.25">
      <c r="A186773" s="1" t="s">
        <v>186778</v>
      </c>
      <c r="B186773">
        <v>0</v>
      </c>
    </row>
    <row r="186774" spans="1:6" hidden="1" x14ac:dyDescent="0.25">
      <c r="A186774" s="1" t="s">
        <v>186779</v>
      </c>
      <c r="B186774">
        <v>20.115341742524699</v>
      </c>
      <c r="C186774">
        <v>-2.4470240747780401</v>
      </c>
      <c r="D186774">
        <v>2.0740391469300601</v>
      </c>
      <c r="E186774">
        <v>-1.17983504718321</v>
      </c>
    </row>
    <row r="186775" spans="1:6" hidden="1" x14ac:dyDescent="0.25">
      <c r="A186775" s="1" t="s">
        <v>186780</v>
      </c>
      <c r="B186775">
        <v>0.81357671549425603</v>
      </c>
      <c r="C186775">
        <v>1.0338041150685</v>
      </c>
      <c r="D186775">
        <v>2.08365287850659</v>
      </c>
      <c r="E186775">
        <v>0.49614987492996399</v>
      </c>
      <c r="F186775">
        <v>0.61978867291524598</v>
      </c>
    </row>
    <row r="186776" spans="1:6" hidden="1" x14ac:dyDescent="0.25">
      <c r="A186776" s="1" t="s">
        <v>186781</v>
      </c>
      <c r="B186776">
        <v>0</v>
      </c>
    </row>
    <row r="186777" spans="1:6" hidden="1" x14ac:dyDescent="0.25">
      <c r="A186777" s="1" t="s">
        <v>186782</v>
      </c>
      <c r="B186777">
        <v>1.0129490942767501</v>
      </c>
      <c r="C186777">
        <v>-1.86709038421274</v>
      </c>
      <c r="D186777">
        <v>2.0831292803641701</v>
      </c>
      <c r="E186777">
        <v>-0.89629117204205799</v>
      </c>
      <c r="F186777">
        <v>0.37009727275285098</v>
      </c>
    </row>
    <row r="186778" spans="1:6" hidden="1" x14ac:dyDescent="0.25">
      <c r="A186778" s="1" t="s">
        <v>186783</v>
      </c>
      <c r="B186778">
        <v>1.1379761277132601</v>
      </c>
      <c r="C186778">
        <v>0.233151276418329</v>
      </c>
      <c r="D186778">
        <v>2.0804085282859601</v>
      </c>
      <c r="E186778">
        <v>0.112069948401154</v>
      </c>
      <c r="F186778">
        <v>0.91076794498900004</v>
      </c>
    </row>
    <row r="186779" spans="1:6" hidden="1" x14ac:dyDescent="0.25">
      <c r="A186779" s="1" t="s">
        <v>186784</v>
      </c>
      <c r="B186779">
        <v>0</v>
      </c>
    </row>
    <row r="186780" spans="1:6" hidden="1" x14ac:dyDescent="0.25">
      <c r="A186780" s="1" t="s">
        <v>186785</v>
      </c>
      <c r="B186780">
        <v>0</v>
      </c>
    </row>
    <row r="186781" spans="1:6" hidden="1" x14ac:dyDescent="0.25">
      <c r="A186781" s="1" t="s">
        <v>186786</v>
      </c>
      <c r="B186781">
        <v>0.46986353555659899</v>
      </c>
      <c r="C186781">
        <v>-0.36764603480549801</v>
      </c>
      <c r="D186781">
        <v>2.0848492436214299</v>
      </c>
      <c r="E186781">
        <v>-0.17634178391090199</v>
      </c>
      <c r="F186781">
        <v>0.86002543752369798</v>
      </c>
    </row>
    <row r="186782" spans="1:6" hidden="1" x14ac:dyDescent="0.25">
      <c r="A186782" s="1" t="s">
        <v>186787</v>
      </c>
      <c r="B186782">
        <v>0</v>
      </c>
    </row>
    <row r="186783" spans="1:6" hidden="1" x14ac:dyDescent="0.25">
      <c r="A186783" s="1" t="s">
        <v>186788</v>
      </c>
      <c r="B186783">
        <v>0</v>
      </c>
    </row>
    <row r="186784" spans="1:6" hidden="1" x14ac:dyDescent="0.25">
      <c r="A186784" s="1" t="s">
        <v>186789</v>
      </c>
      <c r="B186784">
        <v>0.30701928321041</v>
      </c>
      <c r="C186784">
        <v>-0.88236516177854796</v>
      </c>
      <c r="D186784">
        <v>2.08512332353025</v>
      </c>
      <c r="E186784">
        <v>-0.42317169052842801</v>
      </c>
      <c r="F186784">
        <v>0.67216999982365799</v>
      </c>
    </row>
    <row r="186785" spans="1:6" hidden="1" x14ac:dyDescent="0.25">
      <c r="A186785" s="1" t="s">
        <v>186790</v>
      </c>
      <c r="B186785">
        <v>0</v>
      </c>
    </row>
    <row r="186786" spans="1:6" hidden="1" x14ac:dyDescent="0.25">
      <c r="A186786" s="1" t="s">
        <v>186791</v>
      </c>
      <c r="B186786">
        <v>0</v>
      </c>
    </row>
    <row r="186787" spans="1:6" hidden="1" x14ac:dyDescent="0.25">
      <c r="A186787" s="1" t="s">
        <v>186792</v>
      </c>
      <c r="B186787">
        <v>0</v>
      </c>
    </row>
    <row r="186788" spans="1:6" hidden="1" x14ac:dyDescent="0.25">
      <c r="A186788" s="1" t="s">
        <v>186793</v>
      </c>
      <c r="B186788">
        <v>0</v>
      </c>
    </row>
    <row r="186789" spans="1:6" hidden="1" x14ac:dyDescent="0.25">
      <c r="A186789" s="1" t="s">
        <v>186794</v>
      </c>
      <c r="B186789">
        <v>0</v>
      </c>
    </row>
    <row r="186790" spans="1:6" hidden="1" x14ac:dyDescent="0.25">
      <c r="A186790" s="1" t="s">
        <v>186795</v>
      </c>
      <c r="B186790">
        <v>0</v>
      </c>
    </row>
    <row r="186791" spans="1:6" hidden="1" x14ac:dyDescent="0.25">
      <c r="A186791" s="1" t="s">
        <v>186796</v>
      </c>
      <c r="B186791">
        <v>0</v>
      </c>
    </row>
    <row r="186792" spans="1:6" hidden="1" x14ac:dyDescent="0.25">
      <c r="A186792" s="1" t="s">
        <v>186797</v>
      </c>
      <c r="B186792">
        <v>1.22807713284164</v>
      </c>
      <c r="C186792">
        <v>-2.02586456754549</v>
      </c>
      <c r="D186792">
        <v>2.0828821655721899</v>
      </c>
      <c r="E186792">
        <v>-0.972625624738095</v>
      </c>
      <c r="F186792">
        <v>0.33073940224167703</v>
      </c>
    </row>
    <row r="186793" spans="1:6" hidden="1" x14ac:dyDescent="0.25">
      <c r="A186793" s="1" t="s">
        <v>186798</v>
      </c>
      <c r="B186793">
        <v>0</v>
      </c>
    </row>
    <row r="186794" spans="1:6" hidden="1" x14ac:dyDescent="0.25">
      <c r="A186794" s="1" t="s">
        <v>186799</v>
      </c>
      <c r="B186794">
        <v>0</v>
      </c>
    </row>
    <row r="186795" spans="1:6" hidden="1" x14ac:dyDescent="0.25">
      <c r="A186795" s="1" t="s">
        <v>186800</v>
      </c>
      <c r="B186795">
        <v>13.969377386073701</v>
      </c>
      <c r="C186795">
        <v>-3.3654495493397198</v>
      </c>
      <c r="D186795">
        <v>2.0766871894395198</v>
      </c>
      <c r="E186795">
        <v>-1.6205856936248699</v>
      </c>
    </row>
    <row r="186796" spans="1:6" hidden="1" x14ac:dyDescent="0.25">
      <c r="A186796" s="1" t="s">
        <v>186801</v>
      </c>
      <c r="B186796">
        <v>0</v>
      </c>
    </row>
    <row r="186797" spans="1:6" hidden="1" x14ac:dyDescent="0.25">
      <c r="A186797" s="1" t="s">
        <v>186802</v>
      </c>
      <c r="B186797">
        <v>0</v>
      </c>
    </row>
    <row r="186798" spans="1:6" hidden="1" x14ac:dyDescent="0.25">
      <c r="A186798" s="1" t="s">
        <v>186803</v>
      </c>
      <c r="B186798">
        <v>0</v>
      </c>
    </row>
    <row r="186799" spans="1:6" hidden="1" x14ac:dyDescent="0.25">
      <c r="A186799" s="1" t="s">
        <v>186804</v>
      </c>
      <c r="B186799">
        <v>0</v>
      </c>
    </row>
    <row r="186800" spans="1:6" hidden="1" x14ac:dyDescent="0.25">
      <c r="A186800" s="1" t="s">
        <v>186805</v>
      </c>
      <c r="B186800">
        <v>0</v>
      </c>
    </row>
    <row r="186801" spans="1:5" hidden="1" x14ac:dyDescent="0.25">
      <c r="A186801" s="1" t="s">
        <v>186806</v>
      </c>
      <c r="B186801">
        <v>29.374381164853901</v>
      </c>
      <c r="C186801">
        <v>0.41833609962578699</v>
      </c>
      <c r="D186801">
        <v>2.0540988287666</v>
      </c>
      <c r="E186801">
        <v>0.203659188042563</v>
      </c>
    </row>
    <row r="186802" spans="1:5" hidden="1" x14ac:dyDescent="0.25">
      <c r="A186802" s="1" t="s">
        <v>186807</v>
      </c>
      <c r="B186802">
        <v>0</v>
      </c>
    </row>
    <row r="186803" spans="1:5" hidden="1" x14ac:dyDescent="0.25">
      <c r="A186803" s="1" t="s">
        <v>186808</v>
      </c>
      <c r="B186803">
        <v>34.116335516726899</v>
      </c>
      <c r="C186803">
        <v>0.71394180082648895</v>
      </c>
      <c r="D186803">
        <v>2.0574996715498299</v>
      </c>
      <c r="E186803">
        <v>0.34699485530838903</v>
      </c>
    </row>
    <row r="186804" spans="1:5" hidden="1" x14ac:dyDescent="0.25">
      <c r="A186804" s="1" t="s">
        <v>186809</v>
      </c>
      <c r="B186804">
        <v>0</v>
      </c>
    </row>
    <row r="186805" spans="1:5" hidden="1" x14ac:dyDescent="0.25">
      <c r="A186805" s="1" t="s">
        <v>186810</v>
      </c>
      <c r="B186805">
        <v>25.4384383080329</v>
      </c>
      <c r="C186805">
        <v>0.94106477743234196</v>
      </c>
      <c r="D186805">
        <v>2.0608957417765001</v>
      </c>
      <c r="E186805">
        <v>0.45662900764748998</v>
      </c>
    </row>
    <row r="186806" spans="1:5" hidden="1" x14ac:dyDescent="0.25">
      <c r="A186806" s="1" t="s">
        <v>186811</v>
      </c>
      <c r="B186806">
        <v>0</v>
      </c>
    </row>
    <row r="186807" spans="1:5" hidden="1" x14ac:dyDescent="0.25">
      <c r="A186807" s="1" t="s">
        <v>186812</v>
      </c>
      <c r="B186807">
        <v>0</v>
      </c>
    </row>
    <row r="186808" spans="1:5" hidden="1" x14ac:dyDescent="0.25">
      <c r="A186808" s="1" t="s">
        <v>186813</v>
      </c>
      <c r="B186808">
        <v>21.495441309696901</v>
      </c>
      <c r="C186808">
        <v>3.4587937862850699</v>
      </c>
      <c r="D186808">
        <v>2.0752023575376199</v>
      </c>
      <c r="E186808">
        <v>1.66672602973967</v>
      </c>
    </row>
    <row r="186809" spans="1:5" hidden="1" x14ac:dyDescent="0.25">
      <c r="A186809" s="1" t="s">
        <v>186814</v>
      </c>
      <c r="B186809">
        <v>0</v>
      </c>
    </row>
    <row r="186810" spans="1:5" hidden="1" x14ac:dyDescent="0.25">
      <c r="A186810" s="1" t="s">
        <v>186815</v>
      </c>
      <c r="B186810">
        <v>30.504405538750301</v>
      </c>
      <c r="C186810">
        <v>-3.4859312044258299</v>
      </c>
      <c r="D186810">
        <v>2.0746891200376201</v>
      </c>
      <c r="E186810">
        <v>-1.6802185786575199</v>
      </c>
    </row>
    <row r="186811" spans="1:5" hidden="1" x14ac:dyDescent="0.25">
      <c r="A186811" s="1" t="s">
        <v>186816</v>
      </c>
      <c r="B186811">
        <v>0</v>
      </c>
    </row>
    <row r="186812" spans="1:5" hidden="1" x14ac:dyDescent="0.25">
      <c r="A186812" s="1" t="s">
        <v>186817</v>
      </c>
      <c r="B186812">
        <v>0</v>
      </c>
    </row>
    <row r="186813" spans="1:5" hidden="1" x14ac:dyDescent="0.25">
      <c r="A186813" s="1" t="s">
        <v>186818</v>
      </c>
      <c r="B186813">
        <v>0</v>
      </c>
    </row>
    <row r="186814" spans="1:5" hidden="1" x14ac:dyDescent="0.25">
      <c r="A186814" s="1" t="s">
        <v>186819</v>
      </c>
      <c r="B186814">
        <v>0</v>
      </c>
    </row>
    <row r="186815" spans="1:5" hidden="1" x14ac:dyDescent="0.25">
      <c r="A186815" s="1" t="s">
        <v>186820</v>
      </c>
      <c r="B186815">
        <v>0</v>
      </c>
    </row>
    <row r="186816" spans="1:5" hidden="1" x14ac:dyDescent="0.25">
      <c r="A186816" s="1" t="s">
        <v>186821</v>
      </c>
      <c r="B186816">
        <v>0</v>
      </c>
    </row>
    <row r="186817" spans="1:6" hidden="1" x14ac:dyDescent="0.25">
      <c r="A186817" s="1" t="s">
        <v>186822</v>
      </c>
      <c r="B186817">
        <v>14.1674499541184</v>
      </c>
      <c r="C186817">
        <v>3.39325750543142</v>
      </c>
      <c r="D186817">
        <v>2.0763131789919802</v>
      </c>
      <c r="E186817">
        <v>1.6342705617650599</v>
      </c>
    </row>
    <row r="186818" spans="1:6" hidden="1" x14ac:dyDescent="0.25">
      <c r="A186818" s="1" t="s">
        <v>186823</v>
      </c>
      <c r="B186818">
        <v>0</v>
      </c>
    </row>
    <row r="186819" spans="1:6" hidden="1" x14ac:dyDescent="0.25">
      <c r="A186819" s="1" t="s">
        <v>186824</v>
      </c>
      <c r="B186819">
        <v>12.896416891303</v>
      </c>
      <c r="C186819">
        <v>-3.3493908711756299</v>
      </c>
      <c r="D186819">
        <v>2.0769477318714</v>
      </c>
      <c r="E186819">
        <v>-1.6126505350992699</v>
      </c>
    </row>
    <row r="186820" spans="1:6" hidden="1" x14ac:dyDescent="0.25">
      <c r="A186820" s="1" t="s">
        <v>186825</v>
      </c>
      <c r="B186820">
        <v>0</v>
      </c>
    </row>
    <row r="186821" spans="1:6" hidden="1" x14ac:dyDescent="0.25">
      <c r="A186821" s="1" t="s">
        <v>186826</v>
      </c>
      <c r="B186821">
        <v>0</v>
      </c>
    </row>
    <row r="186822" spans="1:6" hidden="1" x14ac:dyDescent="0.25">
      <c r="A186822" s="1" t="s">
        <v>186827</v>
      </c>
      <c r="B186822">
        <v>0</v>
      </c>
    </row>
    <row r="186823" spans="1:6" hidden="1" x14ac:dyDescent="0.25">
      <c r="A186823" s="1" t="s">
        <v>186828</v>
      </c>
      <c r="B186823">
        <v>0</v>
      </c>
    </row>
    <row r="186824" spans="1:6" hidden="1" x14ac:dyDescent="0.25">
      <c r="A186824" s="1" t="s">
        <v>186829</v>
      </c>
      <c r="B186824">
        <v>0</v>
      </c>
    </row>
    <row r="186825" spans="1:6" hidden="1" x14ac:dyDescent="0.25">
      <c r="A186825" s="1" t="s">
        <v>186830</v>
      </c>
      <c r="B186825">
        <v>0</v>
      </c>
    </row>
    <row r="186826" spans="1:6" hidden="1" x14ac:dyDescent="0.25">
      <c r="A186826" s="1" t="s">
        <v>186831</v>
      </c>
      <c r="B186826">
        <v>0</v>
      </c>
    </row>
    <row r="186827" spans="1:6" hidden="1" x14ac:dyDescent="0.25">
      <c r="A186827" s="1" t="s">
        <v>186832</v>
      </c>
      <c r="B186827">
        <v>0.82606675199655299</v>
      </c>
      <c r="C186827">
        <v>-0.93967852185800005</v>
      </c>
      <c r="D186827">
        <v>2.0834931723153201</v>
      </c>
      <c r="E186827">
        <v>-0.45101108769833997</v>
      </c>
      <c r="F186827">
        <v>0.65198155777628497</v>
      </c>
    </row>
    <row r="186828" spans="1:6" hidden="1" x14ac:dyDescent="0.25">
      <c r="A186828" s="1" t="s">
        <v>186833</v>
      </c>
      <c r="B186828">
        <v>0</v>
      </c>
    </row>
    <row r="186829" spans="1:6" hidden="1" x14ac:dyDescent="0.25">
      <c r="A186829" s="1" t="s">
        <v>186834</v>
      </c>
      <c r="B186829">
        <v>0</v>
      </c>
    </row>
    <row r="186830" spans="1:6" hidden="1" x14ac:dyDescent="0.25">
      <c r="A186830" s="1" t="s">
        <v>186835</v>
      </c>
      <c r="B186830">
        <v>0.79555204024897697</v>
      </c>
      <c r="C186830">
        <v>0.358109570057835</v>
      </c>
      <c r="D186830">
        <v>2.08268935498814</v>
      </c>
      <c r="E186830">
        <v>0.171945743708799</v>
      </c>
      <c r="F186830">
        <v>0.86348018381770597</v>
      </c>
    </row>
    <row r="186831" spans="1:6" hidden="1" x14ac:dyDescent="0.25">
      <c r="A186831" s="1" t="s">
        <v>186836</v>
      </c>
      <c r="B186831">
        <v>0</v>
      </c>
    </row>
    <row r="186832" spans="1:6" hidden="1" x14ac:dyDescent="0.25">
      <c r="A186832" s="1" t="s">
        <v>186837</v>
      </c>
      <c r="B186832">
        <v>44.510099194904399</v>
      </c>
      <c r="C186832">
        <v>3.53456789562909</v>
      </c>
      <c r="D186832">
        <v>2.0738945413176602</v>
      </c>
      <c r="E186832">
        <v>1.7043141901436201</v>
      </c>
    </row>
    <row r="186833" spans="1:6" hidden="1" x14ac:dyDescent="0.25">
      <c r="A186833" s="1" t="s">
        <v>186838</v>
      </c>
      <c r="B186833">
        <v>0</v>
      </c>
    </row>
    <row r="186834" spans="1:6" hidden="1" x14ac:dyDescent="0.25">
      <c r="A186834" s="1" t="s">
        <v>186839</v>
      </c>
      <c r="B186834">
        <v>0</v>
      </c>
    </row>
    <row r="186835" spans="1:6" hidden="1" x14ac:dyDescent="0.25">
      <c r="A186835" s="1" t="s">
        <v>186840</v>
      </c>
      <c r="B186835">
        <v>0</v>
      </c>
    </row>
    <row r="186836" spans="1:6" hidden="1" x14ac:dyDescent="0.25">
      <c r="A186836" s="1" t="s">
        <v>186841</v>
      </c>
      <c r="B186836">
        <v>55.311713225467003</v>
      </c>
      <c r="C186836">
        <v>3.5498071621330398</v>
      </c>
      <c r="D186836">
        <v>2.0736290182655299</v>
      </c>
      <c r="E186836">
        <v>1.7118815038102799</v>
      </c>
    </row>
    <row r="186837" spans="1:6" hidden="1" x14ac:dyDescent="0.25">
      <c r="A186837" s="1" t="s">
        <v>186842</v>
      </c>
      <c r="B186837">
        <v>58.663938269434702</v>
      </c>
      <c r="C186837">
        <v>3.5534683318397899</v>
      </c>
      <c r="D186837">
        <v>2.0735651160177699</v>
      </c>
      <c r="E186837">
        <v>1.71369989994051</v>
      </c>
    </row>
    <row r="186838" spans="1:6" hidden="1" x14ac:dyDescent="0.25">
      <c r="A186838" s="1" t="s">
        <v>186843</v>
      </c>
      <c r="B186838">
        <v>0</v>
      </c>
    </row>
    <row r="186839" spans="1:6" hidden="1" x14ac:dyDescent="0.25">
      <c r="A186839" s="1" t="s">
        <v>186844</v>
      </c>
      <c r="B186839">
        <v>0</v>
      </c>
    </row>
    <row r="186840" spans="1:6" hidden="1" x14ac:dyDescent="0.25">
      <c r="A186840" s="1" t="s">
        <v>186845</v>
      </c>
      <c r="B186840">
        <v>0</v>
      </c>
    </row>
    <row r="186841" spans="1:6" hidden="1" x14ac:dyDescent="0.25">
      <c r="A186841" s="1" t="s">
        <v>186846</v>
      </c>
      <c r="B186841">
        <v>0</v>
      </c>
    </row>
    <row r="186842" spans="1:6" hidden="1" x14ac:dyDescent="0.25">
      <c r="A186842" s="1" t="s">
        <v>186847</v>
      </c>
      <c r="B186842">
        <v>1.5588547020054</v>
      </c>
      <c r="C186842">
        <v>-1.5019018288619199</v>
      </c>
      <c r="D186842">
        <v>2.0813228544559199</v>
      </c>
      <c r="E186842">
        <v>-0.72160925233030804</v>
      </c>
      <c r="F186842">
        <v>0.47053474906055098</v>
      </c>
    </row>
    <row r="186843" spans="1:6" hidden="1" x14ac:dyDescent="0.25">
      <c r="A186843" s="1" t="s">
        <v>186848</v>
      </c>
      <c r="B186843">
        <v>0</v>
      </c>
    </row>
    <row r="186844" spans="1:6" hidden="1" x14ac:dyDescent="0.25">
      <c r="A186844" s="1" t="s">
        <v>186849</v>
      </c>
      <c r="B186844">
        <v>0</v>
      </c>
    </row>
    <row r="186845" spans="1:6" hidden="1" x14ac:dyDescent="0.25">
      <c r="A186845" s="1" t="s">
        <v>186850</v>
      </c>
      <c r="B186845">
        <v>0</v>
      </c>
    </row>
    <row r="186846" spans="1:6" hidden="1" x14ac:dyDescent="0.25">
      <c r="A186846" s="1" t="s">
        <v>186851</v>
      </c>
      <c r="B186846">
        <v>0</v>
      </c>
    </row>
    <row r="186847" spans="1:6" hidden="1" x14ac:dyDescent="0.25">
      <c r="A186847" s="1" t="s">
        <v>186852</v>
      </c>
      <c r="B186847">
        <v>1.5350964160520499</v>
      </c>
      <c r="C186847">
        <v>-2.2142091371018502</v>
      </c>
      <c r="D186847">
        <v>2.0826243183891702</v>
      </c>
      <c r="E186847">
        <v>-1.0631822156069199</v>
      </c>
      <c r="F186847">
        <v>0.28769932587152602</v>
      </c>
    </row>
    <row r="186848" spans="1:6" hidden="1" x14ac:dyDescent="0.25">
      <c r="A186848" s="1" t="s">
        <v>186853</v>
      </c>
      <c r="B186848">
        <v>0</v>
      </c>
    </row>
    <row r="186849" spans="1:6" hidden="1" x14ac:dyDescent="0.25">
      <c r="A186849" s="1" t="s">
        <v>186854</v>
      </c>
      <c r="B186849">
        <v>0</v>
      </c>
    </row>
    <row r="186850" spans="1:6" hidden="1" x14ac:dyDescent="0.25">
      <c r="A186850" s="1" t="s">
        <v>186855</v>
      </c>
      <c r="B186850">
        <v>0</v>
      </c>
    </row>
    <row r="186851" spans="1:6" hidden="1" x14ac:dyDescent="0.25">
      <c r="A186851" s="1" t="s">
        <v>186856</v>
      </c>
      <c r="B186851">
        <v>0</v>
      </c>
    </row>
    <row r="186852" spans="1:6" hidden="1" x14ac:dyDescent="0.25">
      <c r="A186852" s="1" t="s">
        <v>186857</v>
      </c>
      <c r="B186852">
        <v>0</v>
      </c>
    </row>
    <row r="186853" spans="1:6" hidden="1" x14ac:dyDescent="0.25">
      <c r="A186853" s="1" t="s">
        <v>186858</v>
      </c>
      <c r="B186853">
        <v>0</v>
      </c>
    </row>
    <row r="186854" spans="1:6" hidden="1" x14ac:dyDescent="0.25">
      <c r="A186854" s="1" t="s">
        <v>186859</v>
      </c>
      <c r="B186854">
        <v>0.71803850734053298</v>
      </c>
      <c r="C186854">
        <v>1.6788004633842599</v>
      </c>
      <c r="D186854">
        <v>2.0839749081882699</v>
      </c>
      <c r="E186854">
        <v>0.805576140474622</v>
      </c>
      <c r="F186854">
        <v>0.42048728754791398</v>
      </c>
    </row>
    <row r="186855" spans="1:6" hidden="1" x14ac:dyDescent="0.25">
      <c r="A186855" s="1" t="s">
        <v>186860</v>
      </c>
      <c r="B186855">
        <v>0</v>
      </c>
    </row>
    <row r="186856" spans="1:6" hidden="1" x14ac:dyDescent="0.25">
      <c r="A186856" s="1" t="s">
        <v>186861</v>
      </c>
      <c r="B186856">
        <v>0</v>
      </c>
    </row>
    <row r="186857" spans="1:6" hidden="1" x14ac:dyDescent="0.25">
      <c r="A186857" s="1" t="s">
        <v>186862</v>
      </c>
      <c r="B186857">
        <v>0</v>
      </c>
    </row>
    <row r="186858" spans="1:6" hidden="1" x14ac:dyDescent="0.25">
      <c r="A186858" s="1" t="s">
        <v>186863</v>
      </c>
      <c r="B186858">
        <v>0</v>
      </c>
    </row>
    <row r="186859" spans="1:6" hidden="1" x14ac:dyDescent="0.25">
      <c r="A186859" s="1" t="s">
        <v>186864</v>
      </c>
      <c r="B186859">
        <v>0</v>
      </c>
    </row>
    <row r="186860" spans="1:6" hidden="1" x14ac:dyDescent="0.25">
      <c r="A186860" s="1" t="s">
        <v>186865</v>
      </c>
      <c r="B186860">
        <v>0.61403856642082</v>
      </c>
      <c r="C186860">
        <v>-1.4462122802902999</v>
      </c>
      <c r="D186860">
        <v>2.0839162690678199</v>
      </c>
      <c r="E186860">
        <v>-0.69398771042620799</v>
      </c>
      <c r="F186860">
        <v>0.48768991605263101</v>
      </c>
    </row>
    <row r="186861" spans="1:6" hidden="1" x14ac:dyDescent="0.25">
      <c r="A186861" s="1" t="s">
        <v>186866</v>
      </c>
      <c r="B186861">
        <v>0</v>
      </c>
    </row>
    <row r="186862" spans="1:6" hidden="1" x14ac:dyDescent="0.25">
      <c r="A186862" s="1" t="s">
        <v>186867</v>
      </c>
      <c r="B186862">
        <v>0</v>
      </c>
    </row>
    <row r="186863" spans="1:6" hidden="1" x14ac:dyDescent="0.25">
      <c r="A186863" s="1" t="s">
        <v>186868</v>
      </c>
      <c r="B186863">
        <v>0</v>
      </c>
    </row>
    <row r="186864" spans="1:6" hidden="1" x14ac:dyDescent="0.25">
      <c r="A186864" s="1" t="s">
        <v>186869</v>
      </c>
      <c r="B186864">
        <v>0</v>
      </c>
    </row>
    <row r="186865" spans="1:6" hidden="1" x14ac:dyDescent="0.25">
      <c r="A186865" s="1" t="s">
        <v>186870</v>
      </c>
      <c r="B186865">
        <v>0</v>
      </c>
    </row>
    <row r="186866" spans="1:6" hidden="1" x14ac:dyDescent="0.25">
      <c r="A186866" s="1" t="s">
        <v>186871</v>
      </c>
      <c r="B186866">
        <v>0</v>
      </c>
    </row>
    <row r="186867" spans="1:6" hidden="1" x14ac:dyDescent="0.25">
      <c r="A186867" s="1" t="s">
        <v>186872</v>
      </c>
      <c r="B186867">
        <v>0.43412104040432298</v>
      </c>
      <c r="C186867">
        <v>-1.16638134607657</v>
      </c>
      <c r="D186867">
        <v>2.08452214534366</v>
      </c>
      <c r="E186867">
        <v>-0.55954375379604104</v>
      </c>
      <c r="F186867">
        <v>0.57579067913920501</v>
      </c>
    </row>
    <row r="186868" spans="1:6" hidden="1" x14ac:dyDescent="0.25">
      <c r="A186868" s="1" t="s">
        <v>186873</v>
      </c>
      <c r="B186868">
        <v>1.4712146454906101</v>
      </c>
      <c r="C186868">
        <v>-0.104521682623284</v>
      </c>
      <c r="D186868">
        <v>1.1559545585142601</v>
      </c>
      <c r="E186868">
        <v>-9.0420234821016299E-2</v>
      </c>
      <c r="F186868">
        <v>0.92795327749315304</v>
      </c>
    </row>
    <row r="186869" spans="1:6" hidden="1" x14ac:dyDescent="0.25">
      <c r="A186869" s="1" t="s">
        <v>186874</v>
      </c>
      <c r="B186869">
        <v>0</v>
      </c>
    </row>
    <row r="186870" spans="1:6" hidden="1" x14ac:dyDescent="0.25">
      <c r="A186870" s="1" t="s">
        <v>186875</v>
      </c>
      <c r="B186870">
        <v>0</v>
      </c>
    </row>
    <row r="186871" spans="1:6" hidden="1" x14ac:dyDescent="0.25">
      <c r="A186871" s="1" t="s">
        <v>186876</v>
      </c>
      <c r="B186871">
        <v>0</v>
      </c>
    </row>
    <row r="186872" spans="1:6" hidden="1" x14ac:dyDescent="0.25">
      <c r="A186872" s="1" t="s">
        <v>186877</v>
      </c>
      <c r="B186872">
        <v>0</v>
      </c>
    </row>
    <row r="186873" spans="1:6" hidden="1" x14ac:dyDescent="0.25">
      <c r="A186873" s="1" t="s">
        <v>186878</v>
      </c>
      <c r="B186873">
        <v>0</v>
      </c>
    </row>
    <row r="186874" spans="1:6" hidden="1" x14ac:dyDescent="0.25">
      <c r="A186874" s="1" t="s">
        <v>186879</v>
      </c>
      <c r="B186874">
        <v>0</v>
      </c>
    </row>
    <row r="186875" spans="1:6" hidden="1" x14ac:dyDescent="0.25">
      <c r="A186875" s="1" t="s">
        <v>186880</v>
      </c>
      <c r="B186875">
        <v>0</v>
      </c>
    </row>
    <row r="186876" spans="1:6" hidden="1" x14ac:dyDescent="0.25">
      <c r="A186876" s="1" t="s">
        <v>186881</v>
      </c>
      <c r="B186876">
        <v>0.4865991183285</v>
      </c>
      <c r="C186876">
        <v>-1.2486694532999001</v>
      </c>
      <c r="D186876">
        <v>2.0843401858332502</v>
      </c>
      <c r="E186876">
        <v>-0.59907181264690001</v>
      </c>
      <c r="F186876">
        <v>0.54912499741770804</v>
      </c>
    </row>
    <row r="186877" spans="1:6" hidden="1" x14ac:dyDescent="0.25">
      <c r="A186877" s="1" t="s">
        <v>186882</v>
      </c>
      <c r="B186877">
        <v>0</v>
      </c>
    </row>
    <row r="186878" spans="1:6" hidden="1" x14ac:dyDescent="0.25">
      <c r="A186878" s="1" t="s">
        <v>186883</v>
      </c>
      <c r="B186878">
        <v>0</v>
      </c>
    </row>
    <row r="186879" spans="1:6" hidden="1" x14ac:dyDescent="0.25">
      <c r="A186879" s="1" t="s">
        <v>186884</v>
      </c>
      <c r="B186879">
        <v>0</v>
      </c>
    </row>
    <row r="186880" spans="1:6" hidden="1" x14ac:dyDescent="0.25">
      <c r="A186880" s="1" t="s">
        <v>186885</v>
      </c>
      <c r="B186880">
        <v>0</v>
      </c>
    </row>
    <row r="186881" spans="1:6" hidden="1" x14ac:dyDescent="0.25">
      <c r="A186881" s="1" t="s">
        <v>186886</v>
      </c>
      <c r="B186881">
        <v>0</v>
      </c>
    </row>
    <row r="186882" spans="1:6" hidden="1" x14ac:dyDescent="0.25">
      <c r="A186882" s="1" t="s">
        <v>186887</v>
      </c>
      <c r="B186882">
        <v>0</v>
      </c>
    </row>
    <row r="186883" spans="1:6" hidden="1" x14ac:dyDescent="0.25">
      <c r="A186883" s="1" t="s">
        <v>186888</v>
      </c>
      <c r="B186883">
        <v>0</v>
      </c>
    </row>
    <row r="186884" spans="1:6" hidden="1" x14ac:dyDescent="0.25">
      <c r="A186884" s="1" t="s">
        <v>186889</v>
      </c>
      <c r="B186884">
        <v>0</v>
      </c>
    </row>
    <row r="186885" spans="1:6" hidden="1" x14ac:dyDescent="0.25">
      <c r="A186885" s="1" t="s">
        <v>186890</v>
      </c>
      <c r="B186885">
        <v>0</v>
      </c>
    </row>
    <row r="186886" spans="1:6" hidden="1" x14ac:dyDescent="0.25">
      <c r="A186886" s="1" t="s">
        <v>186891</v>
      </c>
      <c r="B186886">
        <v>157.40512901933201</v>
      </c>
      <c r="C186886">
        <v>2.5136205969260699</v>
      </c>
      <c r="D186886">
        <v>1.2310385571145499</v>
      </c>
      <c r="E186886">
        <v>2.0418699173954198</v>
      </c>
    </row>
    <row r="186887" spans="1:6" hidden="1" x14ac:dyDescent="0.25">
      <c r="A186887" s="1" t="s">
        <v>186892</v>
      </c>
      <c r="B186887">
        <v>125.210050540759</v>
      </c>
      <c r="C186887">
        <v>5.4097956978115604</v>
      </c>
      <c r="D186887">
        <v>1.97988885528365</v>
      </c>
      <c r="E186887">
        <v>2.73237342761673</v>
      </c>
    </row>
    <row r="186888" spans="1:6" hidden="1" x14ac:dyDescent="0.25">
      <c r="A186888" s="1" t="s">
        <v>186893</v>
      </c>
      <c r="B186888">
        <v>62.982582743496003</v>
      </c>
      <c r="C186888">
        <v>0.208878593847171</v>
      </c>
      <c r="D186888">
        <v>2.07260772970956</v>
      </c>
      <c r="E186888">
        <v>0.100780572634669</v>
      </c>
    </row>
    <row r="186889" spans="1:6" hidden="1" x14ac:dyDescent="0.25">
      <c r="A186889" s="1" t="s">
        <v>186894</v>
      </c>
      <c r="B186889">
        <v>0</v>
      </c>
    </row>
    <row r="186890" spans="1:6" hidden="1" x14ac:dyDescent="0.25">
      <c r="A186890" s="1" t="s">
        <v>186895</v>
      </c>
      <c r="B186890">
        <v>1.49988590350366</v>
      </c>
      <c r="C186890">
        <v>-2.2872224718749901</v>
      </c>
      <c r="D186890">
        <v>2.0743279656971998</v>
      </c>
      <c r="E186890">
        <v>-1.1026330019642001</v>
      </c>
      <c r="F186890">
        <v>0.27018657252663097</v>
      </c>
    </row>
    <row r="186891" spans="1:6" hidden="1" x14ac:dyDescent="0.25">
      <c r="A186891" s="1" t="s">
        <v>186896</v>
      </c>
      <c r="B186891">
        <v>1.49444562154043</v>
      </c>
      <c r="C186891">
        <v>2.36670328677548</v>
      </c>
      <c r="D186891">
        <v>2.0780133557604001</v>
      </c>
      <c r="E186891">
        <v>1.1389259266379701</v>
      </c>
      <c r="F186891">
        <v>0.2547340508025</v>
      </c>
    </row>
    <row r="186892" spans="1:6" hidden="1" x14ac:dyDescent="0.25">
      <c r="A186892" s="1" t="s">
        <v>186897</v>
      </c>
      <c r="B186892">
        <v>0</v>
      </c>
    </row>
    <row r="186893" spans="1:6" hidden="1" x14ac:dyDescent="0.25">
      <c r="A186893" s="1" t="s">
        <v>186898</v>
      </c>
      <c r="B186893">
        <v>0.57882805387242997</v>
      </c>
      <c r="C186893">
        <v>-1.40214299447427</v>
      </c>
      <c r="D186893">
        <v>2.0840085705180602</v>
      </c>
      <c r="E186893">
        <v>-0.67281057012433998</v>
      </c>
      <c r="F186893">
        <v>0.50106781225703001</v>
      </c>
    </row>
    <row r="186894" spans="1:6" hidden="1" x14ac:dyDescent="0.25">
      <c r="A186894" s="1" t="s">
        <v>186899</v>
      </c>
      <c r="B186894">
        <v>0</v>
      </c>
    </row>
    <row r="186895" spans="1:6" hidden="1" x14ac:dyDescent="0.25">
      <c r="A186895" s="1" t="s">
        <v>186900</v>
      </c>
      <c r="B186895">
        <v>0</v>
      </c>
    </row>
    <row r="186896" spans="1:6" hidden="1" x14ac:dyDescent="0.25">
      <c r="A186896" s="1" t="s">
        <v>186901</v>
      </c>
      <c r="B186896">
        <v>0</v>
      </c>
    </row>
    <row r="186897" spans="1:6" hidden="1" x14ac:dyDescent="0.25">
      <c r="A186897" s="1" t="s">
        <v>186902</v>
      </c>
      <c r="B186897">
        <v>0</v>
      </c>
    </row>
    <row r="186898" spans="1:6" hidden="1" x14ac:dyDescent="0.25">
      <c r="A186898" s="1" t="s">
        <v>186903</v>
      </c>
      <c r="B186898">
        <v>0.18623472466487201</v>
      </c>
      <c r="C186898">
        <v>0.58982556918527895</v>
      </c>
      <c r="D186898">
        <v>2.0852079199717299</v>
      </c>
      <c r="E186898">
        <v>0.282861753754165</v>
      </c>
      <c r="F186898">
        <v>0.77728281380183495</v>
      </c>
    </row>
    <row r="186899" spans="1:6" hidden="1" x14ac:dyDescent="0.25">
      <c r="A186899" s="1" t="s">
        <v>186904</v>
      </c>
      <c r="B186899">
        <v>0.43412104040432298</v>
      </c>
      <c r="C186899">
        <v>-1.16638134607657</v>
      </c>
      <c r="D186899">
        <v>2.08452214534366</v>
      </c>
      <c r="E186899">
        <v>-0.55954375379604104</v>
      </c>
      <c r="F186899">
        <v>0.57579067913920501</v>
      </c>
    </row>
    <row r="186900" spans="1:6" hidden="1" x14ac:dyDescent="0.25">
      <c r="A186900" s="1" t="s">
        <v>186905</v>
      </c>
      <c r="B186900">
        <v>0.65137700938475596</v>
      </c>
      <c r="C186900">
        <v>1.6056301928475201</v>
      </c>
      <c r="D186900">
        <v>2.0841304746923801</v>
      </c>
      <c r="E186900">
        <v>0.77040771311811196</v>
      </c>
      <c r="F186900">
        <v>0.44105807950654302</v>
      </c>
    </row>
    <row r="186901" spans="1:6" hidden="1" x14ac:dyDescent="0.25">
      <c r="A186901" s="1" t="s">
        <v>186906</v>
      </c>
      <c r="B186901">
        <v>0</v>
      </c>
    </row>
    <row r="186902" spans="1:6" hidden="1" x14ac:dyDescent="0.25">
      <c r="A186902" s="1" t="s">
        <v>186907</v>
      </c>
      <c r="B186902">
        <v>0</v>
      </c>
    </row>
    <row r="186903" spans="1:6" hidden="1" x14ac:dyDescent="0.25">
      <c r="A186903" s="1" t="s">
        <v>186908</v>
      </c>
      <c r="B186903">
        <v>0</v>
      </c>
    </row>
    <row r="186904" spans="1:6" hidden="1" x14ac:dyDescent="0.25">
      <c r="A186904" s="1" t="s">
        <v>186909</v>
      </c>
      <c r="B186904">
        <v>0</v>
      </c>
    </row>
    <row r="186905" spans="1:6" hidden="1" x14ac:dyDescent="0.25">
      <c r="A186905" s="1" t="s">
        <v>186910</v>
      </c>
      <c r="B186905">
        <v>0</v>
      </c>
    </row>
    <row r="186906" spans="1:6" hidden="1" x14ac:dyDescent="0.25">
      <c r="A186906" s="1" t="s">
        <v>186911</v>
      </c>
      <c r="B186906">
        <v>0</v>
      </c>
    </row>
    <row r="186907" spans="1:6" hidden="1" x14ac:dyDescent="0.25">
      <c r="A186907" s="1" t="s">
        <v>186912</v>
      </c>
      <c r="B186907">
        <v>0</v>
      </c>
    </row>
    <row r="186908" spans="1:6" hidden="1" x14ac:dyDescent="0.25">
      <c r="A186908" s="1" t="s">
        <v>186913</v>
      </c>
      <c r="B186908">
        <v>0</v>
      </c>
    </row>
    <row r="186909" spans="1:6" hidden="1" x14ac:dyDescent="0.25">
      <c r="A186909" s="1" t="s">
        <v>186914</v>
      </c>
      <c r="B186909">
        <v>0</v>
      </c>
    </row>
    <row r="186910" spans="1:6" hidden="1" x14ac:dyDescent="0.25">
      <c r="A186910" s="1" t="s">
        <v>186915</v>
      </c>
      <c r="B186910">
        <v>0</v>
      </c>
    </row>
    <row r="186911" spans="1:6" hidden="1" x14ac:dyDescent="0.25">
      <c r="A186911" s="1" t="s">
        <v>186916</v>
      </c>
      <c r="B186911">
        <v>0</v>
      </c>
    </row>
    <row r="186912" spans="1:6" hidden="1" x14ac:dyDescent="0.25">
      <c r="A186912" s="1" t="s">
        <v>186917</v>
      </c>
      <c r="B186912">
        <v>0</v>
      </c>
    </row>
    <row r="186913" spans="1:6" hidden="1" x14ac:dyDescent="0.25">
      <c r="A186913" s="1" t="s">
        <v>186918</v>
      </c>
      <c r="B186913">
        <v>0</v>
      </c>
    </row>
    <row r="186914" spans="1:6" hidden="1" x14ac:dyDescent="0.25">
      <c r="A186914" s="1" t="s">
        <v>186919</v>
      </c>
      <c r="B186914">
        <v>0</v>
      </c>
    </row>
    <row r="186915" spans="1:6" hidden="1" x14ac:dyDescent="0.25">
      <c r="A186915" s="1" t="s">
        <v>186920</v>
      </c>
      <c r="B186915">
        <v>0</v>
      </c>
    </row>
    <row r="186916" spans="1:6" hidden="1" x14ac:dyDescent="0.25">
      <c r="A186916" s="1" t="s">
        <v>186921</v>
      </c>
      <c r="B186916">
        <v>0</v>
      </c>
    </row>
    <row r="186917" spans="1:6" hidden="1" x14ac:dyDescent="0.25">
      <c r="A186917" s="1" t="s">
        <v>186922</v>
      </c>
      <c r="B186917">
        <v>0</v>
      </c>
    </row>
    <row r="186918" spans="1:6" hidden="1" x14ac:dyDescent="0.25">
      <c r="A186918" s="1" t="s">
        <v>186923</v>
      </c>
      <c r="B186918">
        <v>0</v>
      </c>
    </row>
    <row r="186919" spans="1:6" hidden="1" x14ac:dyDescent="0.25">
      <c r="A186919" s="1" t="s">
        <v>186924</v>
      </c>
      <c r="B186919">
        <v>0</v>
      </c>
    </row>
    <row r="186920" spans="1:6" hidden="1" x14ac:dyDescent="0.25">
      <c r="A186920" s="1" t="s">
        <v>186925</v>
      </c>
      <c r="B186920">
        <v>0</v>
      </c>
    </row>
    <row r="186921" spans="1:6" hidden="1" x14ac:dyDescent="0.25">
      <c r="A186921" s="1" t="s">
        <v>186926</v>
      </c>
      <c r="B186921">
        <v>0</v>
      </c>
    </row>
    <row r="186922" spans="1:6" hidden="1" x14ac:dyDescent="0.25">
      <c r="A186922" s="1" t="s">
        <v>186927</v>
      </c>
      <c r="B186922">
        <v>0</v>
      </c>
    </row>
    <row r="186923" spans="1:6" hidden="1" x14ac:dyDescent="0.25">
      <c r="A186923" s="1" t="s">
        <v>186928</v>
      </c>
      <c r="B186923">
        <v>0</v>
      </c>
    </row>
    <row r="186924" spans="1:6" hidden="1" x14ac:dyDescent="0.25">
      <c r="A186924" s="1" t="s">
        <v>186929</v>
      </c>
      <c r="B186924">
        <v>0</v>
      </c>
    </row>
    <row r="186925" spans="1:6" hidden="1" x14ac:dyDescent="0.25">
      <c r="A186925" s="1" t="s">
        <v>186930</v>
      </c>
      <c r="B186925">
        <v>0</v>
      </c>
    </row>
    <row r="186926" spans="1:6" hidden="1" x14ac:dyDescent="0.25">
      <c r="A186926" s="1" t="s">
        <v>186931</v>
      </c>
      <c r="B186926">
        <v>0</v>
      </c>
    </row>
    <row r="186927" spans="1:6" hidden="1" x14ac:dyDescent="0.25">
      <c r="A186927" s="1" t="s">
        <v>186932</v>
      </c>
      <c r="B186927">
        <v>0</v>
      </c>
    </row>
    <row r="186928" spans="1:6" hidden="1" x14ac:dyDescent="0.25">
      <c r="A186928" s="1" t="s">
        <v>186933</v>
      </c>
      <c r="B186928">
        <v>0.90322746609143001</v>
      </c>
      <c r="C186928">
        <v>-1.7688190971341899</v>
      </c>
      <c r="D186928">
        <v>2.0832962164516702</v>
      </c>
      <c r="E186928">
        <v>-0.84904829335642495</v>
      </c>
      <c r="F186928">
        <v>0.39585442036510499</v>
      </c>
    </row>
    <row r="186929" spans="1:5" hidden="1" x14ac:dyDescent="0.25">
      <c r="A186929" s="1" t="s">
        <v>186934</v>
      </c>
      <c r="B186929">
        <v>0</v>
      </c>
    </row>
    <row r="186930" spans="1:5" hidden="1" x14ac:dyDescent="0.25">
      <c r="A186930" s="1" t="s">
        <v>186935</v>
      </c>
      <c r="B186930">
        <v>0</v>
      </c>
    </row>
    <row r="186931" spans="1:5" hidden="1" x14ac:dyDescent="0.25">
      <c r="A186931" s="1" t="s">
        <v>186936</v>
      </c>
      <c r="B186931">
        <v>0</v>
      </c>
    </row>
    <row r="186932" spans="1:5" hidden="1" x14ac:dyDescent="0.25">
      <c r="A186932" s="1" t="s">
        <v>186937</v>
      </c>
      <c r="B186932">
        <v>0</v>
      </c>
    </row>
    <row r="186933" spans="1:5" hidden="1" x14ac:dyDescent="0.25">
      <c r="A186933" s="1" t="s">
        <v>186938</v>
      </c>
      <c r="B186933">
        <v>0</v>
      </c>
    </row>
    <row r="186934" spans="1:5" hidden="1" x14ac:dyDescent="0.25">
      <c r="A186934" s="1" t="s">
        <v>186939</v>
      </c>
      <c r="B186934">
        <v>0</v>
      </c>
    </row>
    <row r="186935" spans="1:5" hidden="1" x14ac:dyDescent="0.25">
      <c r="A186935" s="1" t="s">
        <v>186940</v>
      </c>
      <c r="B186935">
        <v>0</v>
      </c>
    </row>
    <row r="186936" spans="1:5" hidden="1" x14ac:dyDescent="0.25">
      <c r="A186936" s="1" t="s">
        <v>186941</v>
      </c>
      <c r="B186936">
        <v>0</v>
      </c>
    </row>
    <row r="186937" spans="1:5" hidden="1" x14ac:dyDescent="0.25">
      <c r="A186937" s="1" t="s">
        <v>186942</v>
      </c>
      <c r="B186937">
        <v>0</v>
      </c>
    </row>
    <row r="186938" spans="1:5" hidden="1" x14ac:dyDescent="0.25">
      <c r="A186938" s="1" t="s">
        <v>186943</v>
      </c>
      <c r="B186938">
        <v>61.229384581208201</v>
      </c>
      <c r="C186938">
        <v>-0.45388306769467002</v>
      </c>
      <c r="D186938">
        <v>2.0726224953117001</v>
      </c>
      <c r="E186938">
        <v>-0.21898974305323801</v>
      </c>
    </row>
    <row r="186939" spans="1:5" hidden="1" x14ac:dyDescent="0.25">
      <c r="A186939" s="1" t="s">
        <v>186944</v>
      </c>
      <c r="B186939">
        <v>0</v>
      </c>
    </row>
    <row r="186940" spans="1:5" hidden="1" x14ac:dyDescent="0.25">
      <c r="A186940" s="1" t="s">
        <v>186945</v>
      </c>
      <c r="B186940">
        <v>134.255485279049</v>
      </c>
      <c r="C186940">
        <v>0.85545473289414498</v>
      </c>
      <c r="D186940">
        <v>2.0725225110443599</v>
      </c>
      <c r="E186940">
        <v>0.41276016464741599</v>
      </c>
    </row>
    <row r="186941" spans="1:5" hidden="1" x14ac:dyDescent="0.25">
      <c r="A186941" s="1" t="s">
        <v>186946</v>
      </c>
      <c r="B186941">
        <v>0</v>
      </c>
    </row>
    <row r="186942" spans="1:5" hidden="1" x14ac:dyDescent="0.25">
      <c r="A186942" s="1" t="s">
        <v>186947</v>
      </c>
      <c r="B186942">
        <v>13.678917197079899</v>
      </c>
      <c r="C186942">
        <v>3.38687152778287</v>
      </c>
      <c r="D186942">
        <v>2.0764202344121001</v>
      </c>
      <c r="E186942">
        <v>1.63111082797832</v>
      </c>
    </row>
    <row r="186943" spans="1:5" hidden="1" x14ac:dyDescent="0.25">
      <c r="A186943" s="1" t="s">
        <v>186948</v>
      </c>
      <c r="B186943">
        <v>11.887630421271799</v>
      </c>
      <c r="C186943">
        <v>3.3598907550413299</v>
      </c>
      <c r="D186943">
        <v>2.0768699563854001</v>
      </c>
      <c r="E186943">
        <v>1.6177665552488001</v>
      </c>
    </row>
    <row r="186944" spans="1:5" hidden="1" x14ac:dyDescent="0.25">
      <c r="A186944" s="1" t="s">
        <v>186949</v>
      </c>
      <c r="B186944">
        <v>16.610113739311299</v>
      </c>
      <c r="C186944">
        <v>3.4204600605617301</v>
      </c>
      <c r="D186944">
        <v>2.0758546996669001</v>
      </c>
      <c r="E186944">
        <v>1.64773577895918</v>
      </c>
    </row>
    <row r="186945" spans="1:6" hidden="1" x14ac:dyDescent="0.25">
      <c r="A186945" s="1" t="s">
        <v>186950</v>
      </c>
      <c r="B186945">
        <v>0.922653797442889</v>
      </c>
      <c r="C186945">
        <v>9.1891227706703105E-2</v>
      </c>
      <c r="D186945">
        <v>2.0816203799856901</v>
      </c>
      <c r="E186945">
        <v>4.4144085343426002E-2</v>
      </c>
      <c r="F186945">
        <v>0.96478955199320304</v>
      </c>
    </row>
    <row r="186946" spans="1:6" hidden="1" x14ac:dyDescent="0.25">
      <c r="A186946" s="1" t="s">
        <v>186951</v>
      </c>
      <c r="B186946">
        <v>0.75980954509669996</v>
      </c>
      <c r="C186946">
        <v>-0.21505789042871201</v>
      </c>
      <c r="D186946">
        <v>2.08292480806896</v>
      </c>
      <c r="E186946">
        <v>-0.103248033532275</v>
      </c>
      <c r="F186946">
        <v>0.91776611833750699</v>
      </c>
    </row>
    <row r="186947" spans="1:6" hidden="1" x14ac:dyDescent="0.25">
      <c r="A186947" s="1" t="s">
        <v>186952</v>
      </c>
      <c r="B186947">
        <v>0</v>
      </c>
    </row>
    <row r="186948" spans="1:6" hidden="1" x14ac:dyDescent="0.25">
      <c r="A186948" s="1" t="s">
        <v>186953</v>
      </c>
      <c r="B186948">
        <v>0</v>
      </c>
    </row>
    <row r="186949" spans="1:6" hidden="1" x14ac:dyDescent="0.25">
      <c r="A186949" s="1" t="s">
        <v>186954</v>
      </c>
      <c r="B186949">
        <v>0</v>
      </c>
    </row>
    <row r="186950" spans="1:6" hidden="1" x14ac:dyDescent="0.25">
      <c r="A186950" s="1" t="s">
        <v>186955</v>
      </c>
      <c r="B186950">
        <v>0.28941402693621499</v>
      </c>
      <c r="C186950">
        <v>-0.84868496840450602</v>
      </c>
      <c r="D186950">
        <v>2.0851681147912702</v>
      </c>
      <c r="E186950">
        <v>-0.40701033282846899</v>
      </c>
      <c r="F186950">
        <v>0.68400039913183197</v>
      </c>
    </row>
    <row r="186951" spans="1:6" hidden="1" x14ac:dyDescent="0.25">
      <c r="A186951" s="1" t="s">
        <v>186956</v>
      </c>
      <c r="B186951">
        <v>0</v>
      </c>
    </row>
    <row r="186952" spans="1:6" hidden="1" x14ac:dyDescent="0.25">
      <c r="A186952" s="1" t="s">
        <v>186957</v>
      </c>
      <c r="B186952">
        <v>0</v>
      </c>
    </row>
    <row r="186953" spans="1:6" hidden="1" x14ac:dyDescent="0.25">
      <c r="A186953" s="1" t="s">
        <v>186958</v>
      </c>
      <c r="B186953">
        <v>0</v>
      </c>
    </row>
    <row r="186954" spans="1:6" hidden="1" x14ac:dyDescent="0.25">
      <c r="A186954" s="1" t="s">
        <v>186959</v>
      </c>
      <c r="B186954">
        <v>0</v>
      </c>
    </row>
    <row r="186955" spans="1:6" hidden="1" x14ac:dyDescent="0.25">
      <c r="A186955" s="1" t="s">
        <v>186960</v>
      </c>
      <c r="B186955">
        <v>0</v>
      </c>
    </row>
    <row r="186956" spans="1:6" hidden="1" x14ac:dyDescent="0.25">
      <c r="A186956" s="1" t="s">
        <v>186961</v>
      </c>
      <c r="B186956">
        <v>0</v>
      </c>
    </row>
    <row r="186957" spans="1:6" hidden="1" x14ac:dyDescent="0.25">
      <c r="A186957" s="1" t="s">
        <v>186962</v>
      </c>
      <c r="B186957">
        <v>0</v>
      </c>
    </row>
    <row r="186958" spans="1:6" hidden="1" x14ac:dyDescent="0.25">
      <c r="A186958" s="1" t="s">
        <v>186963</v>
      </c>
      <c r="B186958">
        <v>0</v>
      </c>
    </row>
    <row r="186959" spans="1:6" hidden="1" x14ac:dyDescent="0.25">
      <c r="A186959" s="1" t="s">
        <v>186964</v>
      </c>
      <c r="B186959">
        <v>0</v>
      </c>
    </row>
    <row r="186960" spans="1:6" hidden="1" x14ac:dyDescent="0.25">
      <c r="A186960" s="1" t="s">
        <v>186965</v>
      </c>
      <c r="B186960">
        <v>0</v>
      </c>
    </row>
    <row r="186961" spans="1:6" hidden="1" x14ac:dyDescent="0.25">
      <c r="A186961" s="1" t="s">
        <v>186966</v>
      </c>
      <c r="B186961">
        <v>0</v>
      </c>
    </row>
    <row r="186962" spans="1:6" hidden="1" x14ac:dyDescent="0.25">
      <c r="A186962" s="1" t="s">
        <v>186967</v>
      </c>
      <c r="B186962">
        <v>0</v>
      </c>
    </row>
    <row r="186963" spans="1:6" hidden="1" x14ac:dyDescent="0.25">
      <c r="A186963" s="1" t="s">
        <v>186968</v>
      </c>
      <c r="B186963">
        <v>0</v>
      </c>
    </row>
    <row r="186964" spans="1:6" hidden="1" x14ac:dyDescent="0.25">
      <c r="A186964" s="1" t="s">
        <v>186969</v>
      </c>
      <c r="B186964">
        <v>0</v>
      </c>
    </row>
    <row r="186965" spans="1:6" hidden="1" x14ac:dyDescent="0.25">
      <c r="A186965" s="1" t="s">
        <v>186970</v>
      </c>
      <c r="B186965">
        <v>0.81099853054749904</v>
      </c>
      <c r="C186965">
        <v>-1.6740194795424801</v>
      </c>
      <c r="D186965">
        <v>2.0834673129314201</v>
      </c>
      <c r="E186965">
        <v>-0.803477678364512</v>
      </c>
      <c r="F186965">
        <v>0.42169869341232402</v>
      </c>
    </row>
    <row r="186966" spans="1:6" hidden="1" x14ac:dyDescent="0.25">
      <c r="A186966" s="1" t="s">
        <v>186971</v>
      </c>
      <c r="B186966">
        <v>0</v>
      </c>
    </row>
    <row r="186967" spans="1:6" hidden="1" x14ac:dyDescent="0.25">
      <c r="A186967" s="1" t="s">
        <v>186972</v>
      </c>
      <c r="B186967">
        <v>0</v>
      </c>
    </row>
    <row r="186968" spans="1:6" hidden="1" x14ac:dyDescent="0.25">
      <c r="A186968" s="1" t="s">
        <v>186973</v>
      </c>
      <c r="B186968">
        <v>0</v>
      </c>
    </row>
    <row r="186969" spans="1:6" hidden="1" x14ac:dyDescent="0.25">
      <c r="A186969" s="1" t="s">
        <v>186974</v>
      </c>
      <c r="B186969">
        <v>0</v>
      </c>
    </row>
    <row r="186970" spans="1:6" hidden="1" x14ac:dyDescent="0.25">
      <c r="A186970" s="1" t="s">
        <v>186975</v>
      </c>
      <c r="B186970">
        <v>0</v>
      </c>
    </row>
    <row r="186971" spans="1:6" hidden="1" x14ac:dyDescent="0.25">
      <c r="A186971" s="1" t="s">
        <v>186976</v>
      </c>
      <c r="B186971">
        <v>0</v>
      </c>
    </row>
    <row r="186972" spans="1:6" hidden="1" x14ac:dyDescent="0.25">
      <c r="A186972" s="1" t="s">
        <v>186977</v>
      </c>
      <c r="B186972">
        <v>0</v>
      </c>
    </row>
    <row r="186973" spans="1:6" hidden="1" x14ac:dyDescent="0.25">
      <c r="A186973" s="1" t="s">
        <v>186978</v>
      </c>
      <c r="B186973">
        <v>0</v>
      </c>
    </row>
    <row r="186974" spans="1:6" hidden="1" x14ac:dyDescent="0.25">
      <c r="A186974" s="1" t="s">
        <v>186979</v>
      </c>
      <c r="B186974">
        <v>0</v>
      </c>
    </row>
    <row r="186975" spans="1:6" hidden="1" x14ac:dyDescent="0.25">
      <c r="A186975" s="1" t="s">
        <v>186980</v>
      </c>
      <c r="B186975">
        <v>0</v>
      </c>
    </row>
    <row r="186976" spans="1:6" hidden="1" x14ac:dyDescent="0.25">
      <c r="A186976" s="1" t="s">
        <v>186981</v>
      </c>
      <c r="B186976">
        <v>25.892236123044</v>
      </c>
      <c r="C186976">
        <v>3.4823885593299302</v>
      </c>
      <c r="D186976">
        <v>2.0747975470822202</v>
      </c>
      <c r="E186976">
        <v>1.67842330651837</v>
      </c>
    </row>
    <row r="186977" spans="1:6" hidden="1" x14ac:dyDescent="0.25">
      <c r="A186977" s="1" t="s">
        <v>186982</v>
      </c>
      <c r="B186977">
        <v>1.40534506040019</v>
      </c>
      <c r="C186977">
        <v>-1.4187723845912601</v>
      </c>
      <c r="D186977">
        <v>2.0816883039662901</v>
      </c>
      <c r="E186977">
        <v>-0.68154890522661005</v>
      </c>
      <c r="F186977">
        <v>0.49552423278624103</v>
      </c>
    </row>
    <row r="186978" spans="1:6" hidden="1" x14ac:dyDescent="0.25">
      <c r="A186978" s="1" t="s">
        <v>186983</v>
      </c>
      <c r="B186978">
        <v>101.910813904374</v>
      </c>
      <c r="C186978">
        <v>1.37370656265415</v>
      </c>
      <c r="D186978">
        <v>2.0725836057986</v>
      </c>
      <c r="E186978">
        <v>0.66279910678191301</v>
      </c>
    </row>
    <row r="186979" spans="1:6" hidden="1" x14ac:dyDescent="0.25">
      <c r="A186979" s="1" t="s">
        <v>186984</v>
      </c>
      <c r="B186979">
        <v>0</v>
      </c>
    </row>
    <row r="186980" spans="1:6" hidden="1" x14ac:dyDescent="0.25">
      <c r="A186980" s="1" t="s">
        <v>186985</v>
      </c>
      <c r="B186980">
        <v>0</v>
      </c>
    </row>
    <row r="186981" spans="1:6" hidden="1" x14ac:dyDescent="0.25">
      <c r="A186981" s="1" t="s">
        <v>186986</v>
      </c>
      <c r="B186981">
        <v>0</v>
      </c>
    </row>
    <row r="186982" spans="1:6" hidden="1" x14ac:dyDescent="0.25">
      <c r="A186982" s="1" t="s">
        <v>186987</v>
      </c>
      <c r="B186982">
        <v>0.153509641605205</v>
      </c>
      <c r="C186982">
        <v>-0.39315087107865898</v>
      </c>
      <c r="D186982">
        <v>2.0852079199717299</v>
      </c>
      <c r="E186982">
        <v>-0.18854276703686601</v>
      </c>
      <c r="F186982">
        <v>0.85045119337556296</v>
      </c>
    </row>
    <row r="186983" spans="1:6" hidden="1" x14ac:dyDescent="0.25">
      <c r="A186983" s="1" t="s">
        <v>186988</v>
      </c>
      <c r="B186983">
        <v>0</v>
      </c>
    </row>
    <row r="186984" spans="1:6" hidden="1" x14ac:dyDescent="0.25">
      <c r="A186984" s="1" t="s">
        <v>186989</v>
      </c>
      <c r="B186984">
        <v>0.86824208080864496</v>
      </c>
      <c r="C186984">
        <v>-1.7383231981888101</v>
      </c>
      <c r="D186984">
        <v>2.0833501891199302</v>
      </c>
      <c r="E186984">
        <v>-0.83438838427980799</v>
      </c>
      <c r="F186984">
        <v>0.40406216068339501</v>
      </c>
    </row>
    <row r="186985" spans="1:6" hidden="1" x14ac:dyDescent="0.25">
      <c r="A186985" s="1" t="s">
        <v>186990</v>
      </c>
      <c r="B186985">
        <v>0.16219970610949999</v>
      </c>
      <c r="C186985">
        <v>-0.39315087107865898</v>
      </c>
      <c r="D186985">
        <v>2.0852079199717299</v>
      </c>
      <c r="E186985">
        <v>-0.18854276703686601</v>
      </c>
      <c r="F186985">
        <v>0.85045119337556296</v>
      </c>
    </row>
    <row r="186986" spans="1:6" hidden="1" x14ac:dyDescent="0.25">
      <c r="A186986" s="1" t="s">
        <v>186991</v>
      </c>
      <c r="B186986">
        <v>0</v>
      </c>
    </row>
    <row r="186987" spans="1:6" hidden="1" x14ac:dyDescent="0.25">
      <c r="A186987" s="1" t="s">
        <v>186992</v>
      </c>
      <c r="B186987">
        <v>0</v>
      </c>
    </row>
    <row r="186988" spans="1:6" hidden="1" x14ac:dyDescent="0.25">
      <c r="A186988" s="1" t="s">
        <v>186993</v>
      </c>
      <c r="B186988">
        <v>32.085494888098196</v>
      </c>
      <c r="C186988">
        <v>3.5057432229176602</v>
      </c>
      <c r="D186988">
        <v>2.0743946244513101</v>
      </c>
      <c r="E186988">
        <v>1.6900078613754399</v>
      </c>
    </row>
    <row r="186989" spans="1:6" hidden="1" x14ac:dyDescent="0.25">
      <c r="A186989" s="1" t="s">
        <v>186994</v>
      </c>
      <c r="B186989">
        <v>0</v>
      </c>
    </row>
    <row r="186990" spans="1:6" hidden="1" x14ac:dyDescent="0.25">
      <c r="A186990" s="1" t="s">
        <v>186995</v>
      </c>
      <c r="B186990">
        <v>0</v>
      </c>
    </row>
    <row r="186991" spans="1:6" hidden="1" x14ac:dyDescent="0.25">
      <c r="A186991" s="1" t="s">
        <v>186996</v>
      </c>
      <c r="B186991">
        <v>0</v>
      </c>
    </row>
    <row r="186992" spans="1:6" hidden="1" x14ac:dyDescent="0.25">
      <c r="A186992" s="1" t="s">
        <v>186997</v>
      </c>
      <c r="B186992">
        <v>0</v>
      </c>
    </row>
    <row r="186993" spans="1:6" hidden="1" x14ac:dyDescent="0.25">
      <c r="A186993" s="1" t="s">
        <v>186998</v>
      </c>
      <c r="B186993">
        <v>0</v>
      </c>
    </row>
    <row r="186994" spans="1:6" hidden="1" x14ac:dyDescent="0.25">
      <c r="A186994" s="1" t="s">
        <v>186999</v>
      </c>
      <c r="B186994">
        <v>0</v>
      </c>
    </row>
    <row r="186995" spans="1:6" hidden="1" x14ac:dyDescent="0.25">
      <c r="A186995" s="1" t="s">
        <v>187000</v>
      </c>
      <c r="B186995">
        <v>0</v>
      </c>
    </row>
    <row r="186996" spans="1:6" hidden="1" x14ac:dyDescent="0.25">
      <c r="A186996" s="1" t="s">
        <v>187001</v>
      </c>
      <c r="B186996">
        <v>0</v>
      </c>
    </row>
    <row r="186997" spans="1:6" hidden="1" x14ac:dyDescent="0.25">
      <c r="A186997" s="1" t="s">
        <v>187002</v>
      </c>
      <c r="B186997">
        <v>34.279323131665699</v>
      </c>
      <c r="C186997">
        <v>-2.6305472570010702</v>
      </c>
      <c r="D186997">
        <v>2.0735182431418799</v>
      </c>
      <c r="E186997">
        <v>-1.2686395529441601</v>
      </c>
    </row>
    <row r="186998" spans="1:6" hidden="1" x14ac:dyDescent="0.25">
      <c r="A186998" s="1" t="s">
        <v>187003</v>
      </c>
      <c r="B186998">
        <v>0</v>
      </c>
    </row>
    <row r="186999" spans="1:6" hidden="1" x14ac:dyDescent="0.25">
      <c r="A186999" s="1" t="s">
        <v>187004</v>
      </c>
      <c r="B186999">
        <v>0.97706551407713405</v>
      </c>
      <c r="C186999">
        <v>1.94472961830699</v>
      </c>
      <c r="D186999">
        <v>2.0834487663082402</v>
      </c>
      <c r="E186999">
        <v>0.93341849809580002</v>
      </c>
      <c r="F186999">
        <v>0.350603933178042</v>
      </c>
    </row>
    <row r="187000" spans="1:6" hidden="1" x14ac:dyDescent="0.25">
      <c r="A187000" s="1" t="s">
        <v>187005</v>
      </c>
      <c r="B187000">
        <v>35.8357206980806</v>
      </c>
      <c r="C187000">
        <v>2.5739428246184901</v>
      </c>
      <c r="D187000">
        <v>1.6157774610343101</v>
      </c>
      <c r="E187000">
        <v>1.59300577380924</v>
      </c>
    </row>
    <row r="187001" spans="1:6" hidden="1" x14ac:dyDescent="0.25">
      <c r="A187001" s="1" t="s">
        <v>187006</v>
      </c>
      <c r="B187001">
        <v>0</v>
      </c>
    </row>
    <row r="187002" spans="1:6" hidden="1" x14ac:dyDescent="0.25">
      <c r="A187002" s="1" t="s">
        <v>187007</v>
      </c>
      <c r="B187002">
        <v>0</v>
      </c>
    </row>
    <row r="187003" spans="1:6" hidden="1" x14ac:dyDescent="0.25">
      <c r="A187003" s="1" t="s">
        <v>187008</v>
      </c>
      <c r="B187003">
        <v>0</v>
      </c>
    </row>
    <row r="187004" spans="1:6" hidden="1" x14ac:dyDescent="0.25">
      <c r="A187004" s="1" t="s">
        <v>187009</v>
      </c>
      <c r="B187004">
        <v>0</v>
      </c>
    </row>
    <row r="187005" spans="1:6" hidden="1" x14ac:dyDescent="0.25">
      <c r="A187005" s="1" t="s">
        <v>187010</v>
      </c>
      <c r="B187005">
        <v>0</v>
      </c>
    </row>
    <row r="187006" spans="1:6" hidden="1" x14ac:dyDescent="0.25">
      <c r="A187006" s="1" t="s">
        <v>187011</v>
      </c>
      <c r="B187006">
        <v>0.814221261730945</v>
      </c>
      <c r="C187006">
        <v>1.7918269260699999</v>
      </c>
      <c r="D187006">
        <v>2.0837430305767901</v>
      </c>
      <c r="E187006">
        <v>0.85990781961920404</v>
      </c>
      <c r="F187006">
        <v>0.389839857707663</v>
      </c>
    </row>
    <row r="187007" spans="1:6" hidden="1" x14ac:dyDescent="0.25">
      <c r="A187007" s="1" t="s">
        <v>187012</v>
      </c>
      <c r="B187007">
        <v>0</v>
      </c>
    </row>
    <row r="187008" spans="1:6" hidden="1" x14ac:dyDescent="0.25">
      <c r="A187008" s="1" t="s">
        <v>187013</v>
      </c>
      <c r="B187008">
        <v>83.401554887777195</v>
      </c>
      <c r="C187008">
        <v>-0.55277621880293903</v>
      </c>
      <c r="D187008">
        <v>2.0725734813786501</v>
      </c>
      <c r="E187008">
        <v>-0.266710070243318</v>
      </c>
    </row>
    <row r="187009" spans="1:6" hidden="1" x14ac:dyDescent="0.25">
      <c r="A187009" s="1" t="s">
        <v>187014</v>
      </c>
      <c r="B187009">
        <v>0.30701928321041</v>
      </c>
      <c r="C187009">
        <v>-0.88236516177854796</v>
      </c>
      <c r="D187009">
        <v>2.08512332353025</v>
      </c>
      <c r="E187009">
        <v>-0.42317169052842801</v>
      </c>
      <c r="F187009">
        <v>0.67216999982365799</v>
      </c>
    </row>
    <row r="187010" spans="1:6" hidden="1" x14ac:dyDescent="0.25">
      <c r="A187010" s="1" t="s">
        <v>187015</v>
      </c>
      <c r="B187010">
        <v>0</v>
      </c>
    </row>
    <row r="187011" spans="1:6" hidden="1" x14ac:dyDescent="0.25">
      <c r="A187011" s="1" t="s">
        <v>187016</v>
      </c>
      <c r="B187011">
        <v>0</v>
      </c>
    </row>
    <row r="187012" spans="1:6" hidden="1" x14ac:dyDescent="0.25">
      <c r="A187012" s="1" t="s">
        <v>187017</v>
      </c>
      <c r="B187012">
        <v>0.153509641605205</v>
      </c>
      <c r="C187012">
        <v>-0.39315087107865898</v>
      </c>
      <c r="D187012">
        <v>2.0852079199717299</v>
      </c>
      <c r="E187012">
        <v>-0.18854276703686601</v>
      </c>
      <c r="F187012">
        <v>0.85045119337556296</v>
      </c>
    </row>
    <row r="187013" spans="1:6" hidden="1" x14ac:dyDescent="0.25">
      <c r="A187013" s="1" t="s">
        <v>187018</v>
      </c>
      <c r="B187013">
        <v>26.864187280910901</v>
      </c>
      <c r="C187013">
        <v>-3.4705273502734699</v>
      </c>
      <c r="D187013">
        <v>2.0749483525220098</v>
      </c>
      <c r="E187013">
        <v>-1.67258493256239</v>
      </c>
    </row>
    <row r="187014" spans="1:6" hidden="1" x14ac:dyDescent="0.25">
      <c r="A187014" s="1" t="s">
        <v>187019</v>
      </c>
      <c r="B187014">
        <v>0</v>
      </c>
    </row>
    <row r="187015" spans="1:6" hidden="1" x14ac:dyDescent="0.25">
      <c r="A187015" s="1" t="s">
        <v>187020</v>
      </c>
      <c r="B187015">
        <v>1.30017583382276</v>
      </c>
      <c r="C187015">
        <v>1.01695285065494E-2</v>
      </c>
      <c r="D187015">
        <v>2.0796014318336802</v>
      </c>
      <c r="E187015">
        <v>4.8901334413789504E-3</v>
      </c>
      <c r="F187015">
        <v>0.99609825357753801</v>
      </c>
    </row>
    <row r="187016" spans="1:6" hidden="1" x14ac:dyDescent="0.25">
      <c r="A187016" s="1" t="s">
        <v>187021</v>
      </c>
      <c r="B187016">
        <v>0</v>
      </c>
    </row>
    <row r="187017" spans="1:6" hidden="1" x14ac:dyDescent="0.25">
      <c r="A187017" s="1" t="s">
        <v>187022</v>
      </c>
      <c r="B187017">
        <v>0</v>
      </c>
    </row>
    <row r="187018" spans="1:6" hidden="1" x14ac:dyDescent="0.25">
      <c r="A187018" s="1" t="s">
        <v>187023</v>
      </c>
      <c r="B187018">
        <v>0</v>
      </c>
    </row>
    <row r="187019" spans="1:6" hidden="1" x14ac:dyDescent="0.25">
      <c r="A187019" s="1" t="s">
        <v>187024</v>
      </c>
      <c r="B187019">
        <v>0</v>
      </c>
    </row>
    <row r="187020" spans="1:6" hidden="1" x14ac:dyDescent="0.25">
      <c r="A187020" s="1" t="s">
        <v>187025</v>
      </c>
      <c r="B187020">
        <v>0</v>
      </c>
    </row>
    <row r="187021" spans="1:6" hidden="1" x14ac:dyDescent="0.25">
      <c r="A187021" s="1" t="s">
        <v>187026</v>
      </c>
      <c r="B187021">
        <v>0</v>
      </c>
    </row>
    <row r="187022" spans="1:6" hidden="1" x14ac:dyDescent="0.25">
      <c r="A187022" s="1" t="s">
        <v>187027</v>
      </c>
      <c r="B187022">
        <v>0</v>
      </c>
    </row>
    <row r="187023" spans="1:6" hidden="1" x14ac:dyDescent="0.25">
      <c r="A187023" s="1" t="s">
        <v>187028</v>
      </c>
      <c r="B187023">
        <v>0</v>
      </c>
    </row>
    <row r="187024" spans="1:6" hidden="1" x14ac:dyDescent="0.25">
      <c r="A187024" s="1" t="s">
        <v>187029</v>
      </c>
      <c r="B187024">
        <v>0</v>
      </c>
    </row>
    <row r="187025" spans="1:6" hidden="1" x14ac:dyDescent="0.25">
      <c r="A187025" s="1" t="s">
        <v>187030</v>
      </c>
      <c r="B187025">
        <v>0</v>
      </c>
    </row>
    <row r="187026" spans="1:6" hidden="1" x14ac:dyDescent="0.25">
      <c r="A187026" s="1" t="s">
        <v>187031</v>
      </c>
      <c r="B187026">
        <v>0</v>
      </c>
    </row>
    <row r="187027" spans="1:6" hidden="1" x14ac:dyDescent="0.25">
      <c r="A187027" s="1" t="s">
        <v>187032</v>
      </c>
      <c r="B187027">
        <v>0</v>
      </c>
    </row>
    <row r="187028" spans="1:6" hidden="1" x14ac:dyDescent="0.25">
      <c r="A187028" s="1" t="s">
        <v>187033</v>
      </c>
      <c r="B187028">
        <v>0</v>
      </c>
    </row>
    <row r="187029" spans="1:6" hidden="1" x14ac:dyDescent="0.25">
      <c r="A187029" s="1" t="s">
        <v>187034</v>
      </c>
      <c r="B187029">
        <v>0.46052892481561503</v>
      </c>
      <c r="C187029">
        <v>-1.2088540102766501</v>
      </c>
      <c r="D187029">
        <v>2.0844280352819902</v>
      </c>
      <c r="E187029">
        <v>-0.579945188711256</v>
      </c>
      <c r="F187029">
        <v>0.56195158091916497</v>
      </c>
    </row>
    <row r="187030" spans="1:6" hidden="1" x14ac:dyDescent="0.25">
      <c r="A187030" s="1" t="s">
        <v>187035</v>
      </c>
      <c r="B187030">
        <v>0</v>
      </c>
    </row>
    <row r="187031" spans="1:6" hidden="1" x14ac:dyDescent="0.25">
      <c r="A187031" s="1" t="s">
        <v>187036</v>
      </c>
      <c r="B187031">
        <v>0</v>
      </c>
    </row>
    <row r="187032" spans="1:6" hidden="1" x14ac:dyDescent="0.25">
      <c r="A187032" s="1" t="s">
        <v>187037</v>
      </c>
      <c r="B187032">
        <v>0.43412104040432298</v>
      </c>
      <c r="C187032">
        <v>-1.16638134607657</v>
      </c>
      <c r="D187032">
        <v>2.08452214534366</v>
      </c>
      <c r="E187032">
        <v>-0.55954375379604104</v>
      </c>
      <c r="F187032">
        <v>0.57579067913920501</v>
      </c>
    </row>
    <row r="187033" spans="1:6" hidden="1" x14ac:dyDescent="0.25">
      <c r="A187033" s="1" t="s">
        <v>187038</v>
      </c>
      <c r="B187033">
        <v>0</v>
      </c>
    </row>
    <row r="187034" spans="1:6" hidden="1" x14ac:dyDescent="0.25">
      <c r="A187034" s="1" t="s">
        <v>187039</v>
      </c>
      <c r="B187034">
        <v>0</v>
      </c>
    </row>
    <row r="187035" spans="1:6" hidden="1" x14ac:dyDescent="0.25">
      <c r="A187035" s="1" t="s">
        <v>187040</v>
      </c>
      <c r="B187035">
        <v>0</v>
      </c>
    </row>
    <row r="187036" spans="1:6" hidden="1" x14ac:dyDescent="0.25">
      <c r="A187036" s="1" t="s">
        <v>187041</v>
      </c>
      <c r="B187036">
        <v>0</v>
      </c>
    </row>
    <row r="187037" spans="1:6" hidden="1" x14ac:dyDescent="0.25">
      <c r="A187037" s="1" t="s">
        <v>187042</v>
      </c>
      <c r="B187037">
        <v>0.28941402693621499</v>
      </c>
      <c r="C187037">
        <v>-0.84868496840450602</v>
      </c>
      <c r="D187037">
        <v>2.0851681147912702</v>
      </c>
      <c r="E187037">
        <v>-0.40701033282846899</v>
      </c>
      <c r="F187037">
        <v>0.68400039913183197</v>
      </c>
    </row>
    <row r="187038" spans="1:6" hidden="1" x14ac:dyDescent="0.25">
      <c r="A187038" s="1" t="s">
        <v>187043</v>
      </c>
      <c r="B187038">
        <v>0</v>
      </c>
    </row>
    <row r="187039" spans="1:6" hidden="1" x14ac:dyDescent="0.25">
      <c r="A187039" s="1" t="s">
        <v>187044</v>
      </c>
      <c r="B187039">
        <v>0</v>
      </c>
    </row>
    <row r="187040" spans="1:6" hidden="1" x14ac:dyDescent="0.25">
      <c r="A187040" s="1" t="s">
        <v>187045</v>
      </c>
      <c r="B187040">
        <v>0</v>
      </c>
    </row>
    <row r="187041" spans="1:2" hidden="1" x14ac:dyDescent="0.25">
      <c r="A187041" s="1" t="s">
        <v>187046</v>
      </c>
      <c r="B187041">
        <v>0</v>
      </c>
    </row>
    <row r="187042" spans="1:2" hidden="1" x14ac:dyDescent="0.25">
      <c r="A187042" s="1" t="s">
        <v>187047</v>
      </c>
      <c r="B187042">
        <v>0</v>
      </c>
    </row>
    <row r="187043" spans="1:2" hidden="1" x14ac:dyDescent="0.25">
      <c r="A187043" s="1" t="s">
        <v>187048</v>
      </c>
      <c r="B187043">
        <v>0</v>
      </c>
    </row>
    <row r="187044" spans="1:2" hidden="1" x14ac:dyDescent="0.25">
      <c r="A187044" s="1" t="s">
        <v>187049</v>
      </c>
      <c r="B187044">
        <v>0</v>
      </c>
    </row>
    <row r="187045" spans="1:2" hidden="1" x14ac:dyDescent="0.25">
      <c r="A187045" s="1" t="s">
        <v>187050</v>
      </c>
      <c r="B187045">
        <v>0</v>
      </c>
    </row>
    <row r="187046" spans="1:2" hidden="1" x14ac:dyDescent="0.25">
      <c r="A187046" s="1" t="s">
        <v>187051</v>
      </c>
      <c r="B187046">
        <v>0</v>
      </c>
    </row>
    <row r="187047" spans="1:2" hidden="1" x14ac:dyDescent="0.25">
      <c r="A187047" s="1" t="s">
        <v>187052</v>
      </c>
      <c r="B187047">
        <v>0</v>
      </c>
    </row>
    <row r="187048" spans="1:2" hidden="1" x14ac:dyDescent="0.25">
      <c r="A187048" s="1" t="s">
        <v>187053</v>
      </c>
      <c r="B187048">
        <v>0</v>
      </c>
    </row>
    <row r="187049" spans="1:2" hidden="1" x14ac:dyDescent="0.25">
      <c r="A187049" s="1" t="s">
        <v>187054</v>
      </c>
      <c r="B187049">
        <v>0</v>
      </c>
    </row>
    <row r="187050" spans="1:2" hidden="1" x14ac:dyDescent="0.25">
      <c r="A187050" s="1" t="s">
        <v>187055</v>
      </c>
      <c r="B187050">
        <v>0</v>
      </c>
    </row>
    <row r="187051" spans="1:2" hidden="1" x14ac:dyDescent="0.25">
      <c r="A187051" s="1" t="s">
        <v>187056</v>
      </c>
      <c r="B187051">
        <v>0</v>
      </c>
    </row>
    <row r="187052" spans="1:2" hidden="1" x14ac:dyDescent="0.25">
      <c r="A187052" s="1" t="s">
        <v>187057</v>
      </c>
      <c r="B187052">
        <v>0</v>
      </c>
    </row>
    <row r="187053" spans="1:2" hidden="1" x14ac:dyDescent="0.25">
      <c r="A187053" s="1" t="s">
        <v>187058</v>
      </c>
      <c r="B187053">
        <v>0</v>
      </c>
    </row>
    <row r="187054" spans="1:2" hidden="1" x14ac:dyDescent="0.25">
      <c r="A187054" s="1" t="s">
        <v>187059</v>
      </c>
      <c r="B187054">
        <v>0</v>
      </c>
    </row>
    <row r="187055" spans="1:2" hidden="1" x14ac:dyDescent="0.25">
      <c r="A187055" s="1" t="s">
        <v>187060</v>
      </c>
      <c r="B187055">
        <v>0</v>
      </c>
    </row>
    <row r="187056" spans="1:2" hidden="1" x14ac:dyDescent="0.25">
      <c r="A187056" s="1" t="s">
        <v>187061</v>
      </c>
      <c r="B187056">
        <v>0</v>
      </c>
    </row>
    <row r="187057" spans="1:6" hidden="1" x14ac:dyDescent="0.25">
      <c r="A187057" s="1" t="s">
        <v>187062</v>
      </c>
      <c r="B187057">
        <v>0</v>
      </c>
    </row>
    <row r="187058" spans="1:6" hidden="1" x14ac:dyDescent="0.25">
      <c r="A187058" s="1" t="s">
        <v>187063</v>
      </c>
      <c r="B187058">
        <v>1.0129490942767501</v>
      </c>
      <c r="C187058">
        <v>-1.86709038421274</v>
      </c>
      <c r="D187058">
        <v>2.0831292803641701</v>
      </c>
      <c r="E187058">
        <v>-0.89629117204205799</v>
      </c>
      <c r="F187058">
        <v>0.37009727275285098</v>
      </c>
    </row>
    <row r="187059" spans="1:6" hidden="1" x14ac:dyDescent="0.25">
      <c r="A187059" s="1" t="s">
        <v>187064</v>
      </c>
      <c r="B187059">
        <v>0</v>
      </c>
    </row>
    <row r="187060" spans="1:6" hidden="1" x14ac:dyDescent="0.25">
      <c r="A187060" s="1" t="s">
        <v>187065</v>
      </c>
      <c r="B187060">
        <v>0</v>
      </c>
    </row>
    <row r="187061" spans="1:6" hidden="1" x14ac:dyDescent="0.25">
      <c r="A187061" s="1" t="s">
        <v>187066</v>
      </c>
      <c r="B187061">
        <v>0</v>
      </c>
    </row>
    <row r="187062" spans="1:6" hidden="1" x14ac:dyDescent="0.25">
      <c r="A187062" s="1" t="s">
        <v>187067</v>
      </c>
      <c r="B187062">
        <v>0</v>
      </c>
    </row>
    <row r="187063" spans="1:6" hidden="1" x14ac:dyDescent="0.25">
      <c r="A187063" s="1" t="s">
        <v>187068</v>
      </c>
      <c r="B187063">
        <v>0.16284425234618899</v>
      </c>
      <c r="C187063">
        <v>0.58982556918527895</v>
      </c>
      <c r="D187063">
        <v>2.0852079199717299</v>
      </c>
      <c r="E187063">
        <v>0.282861753754165</v>
      </c>
      <c r="F187063">
        <v>0.77728281380183495</v>
      </c>
    </row>
    <row r="187064" spans="1:6" hidden="1" x14ac:dyDescent="0.25">
      <c r="A187064" s="1" t="s">
        <v>187069</v>
      </c>
      <c r="B187064">
        <v>0</v>
      </c>
    </row>
    <row r="187065" spans="1:6" hidden="1" x14ac:dyDescent="0.25">
      <c r="A187065" s="1" t="s">
        <v>187070</v>
      </c>
      <c r="B187065">
        <v>0.43412104040432298</v>
      </c>
      <c r="C187065">
        <v>-1.16638134607657</v>
      </c>
      <c r="D187065">
        <v>2.08452214534366</v>
      </c>
      <c r="E187065">
        <v>-0.55954375379604104</v>
      </c>
      <c r="F187065">
        <v>0.57579067913920501</v>
      </c>
    </row>
    <row r="187066" spans="1:6" hidden="1" x14ac:dyDescent="0.25">
      <c r="A187066" s="1" t="s">
        <v>187071</v>
      </c>
      <c r="B187066">
        <v>0</v>
      </c>
    </row>
    <row r="187067" spans="1:6" hidden="1" x14ac:dyDescent="0.25">
      <c r="A187067" s="1" t="s">
        <v>187072</v>
      </c>
      <c r="B187067">
        <v>0</v>
      </c>
    </row>
    <row r="187068" spans="1:6" hidden="1" x14ac:dyDescent="0.25">
      <c r="A187068" s="1" t="s">
        <v>187073</v>
      </c>
      <c r="B187068">
        <v>0</v>
      </c>
    </row>
    <row r="187069" spans="1:6" hidden="1" x14ac:dyDescent="0.25">
      <c r="A187069" s="1" t="s">
        <v>187074</v>
      </c>
      <c r="B187069">
        <v>0</v>
      </c>
    </row>
    <row r="187070" spans="1:6" hidden="1" x14ac:dyDescent="0.25">
      <c r="A187070" s="1" t="s">
        <v>187075</v>
      </c>
      <c r="B187070">
        <v>0</v>
      </c>
    </row>
    <row r="187071" spans="1:6" hidden="1" x14ac:dyDescent="0.25">
      <c r="A187071" s="1" t="s">
        <v>187076</v>
      </c>
      <c r="B187071">
        <v>0</v>
      </c>
    </row>
    <row r="187072" spans="1:6" hidden="1" x14ac:dyDescent="0.25">
      <c r="A187072" s="1" t="s">
        <v>187077</v>
      </c>
      <c r="B187072">
        <v>0</v>
      </c>
    </row>
    <row r="187073" spans="1:6" hidden="1" x14ac:dyDescent="0.25">
      <c r="A187073" s="1" t="s">
        <v>187078</v>
      </c>
      <c r="B187073">
        <v>0.57882805387242997</v>
      </c>
      <c r="C187073">
        <v>-1.40214299447427</v>
      </c>
      <c r="D187073">
        <v>2.0840085705180602</v>
      </c>
      <c r="E187073">
        <v>-0.67281057012433998</v>
      </c>
      <c r="F187073">
        <v>0.50106781225703001</v>
      </c>
    </row>
    <row r="187074" spans="1:6" hidden="1" x14ac:dyDescent="0.25">
      <c r="A187074" s="1" t="s">
        <v>187079</v>
      </c>
      <c r="B187074">
        <v>0</v>
      </c>
    </row>
    <row r="187075" spans="1:6" hidden="1" x14ac:dyDescent="0.25">
      <c r="A187075" s="1" t="s">
        <v>187080</v>
      </c>
      <c r="B187075">
        <v>0</v>
      </c>
    </row>
    <row r="187076" spans="1:6" hidden="1" x14ac:dyDescent="0.25">
      <c r="A187076" s="1" t="s">
        <v>187081</v>
      </c>
      <c r="B187076">
        <v>0</v>
      </c>
    </row>
    <row r="187077" spans="1:6" hidden="1" x14ac:dyDescent="0.25">
      <c r="A187077" s="1" t="s">
        <v>187082</v>
      </c>
      <c r="B187077">
        <v>0.86824208080864496</v>
      </c>
      <c r="C187077">
        <v>-1.7383231981888101</v>
      </c>
      <c r="D187077">
        <v>2.0833501891199302</v>
      </c>
      <c r="E187077">
        <v>-0.83438838427980799</v>
      </c>
      <c r="F187077">
        <v>0.40406216068339501</v>
      </c>
    </row>
    <row r="187078" spans="1:6" hidden="1" x14ac:dyDescent="0.25">
      <c r="A187078" s="1" t="s">
        <v>187083</v>
      </c>
      <c r="B187078">
        <v>0</v>
      </c>
    </row>
    <row r="187079" spans="1:6" hidden="1" x14ac:dyDescent="0.25">
      <c r="A187079" s="1" t="s">
        <v>187084</v>
      </c>
      <c r="B187079">
        <v>0</v>
      </c>
    </row>
    <row r="187080" spans="1:6" hidden="1" x14ac:dyDescent="0.25">
      <c r="A187080" s="1" t="s">
        <v>187085</v>
      </c>
      <c r="B187080">
        <v>0</v>
      </c>
    </row>
    <row r="187081" spans="1:6" hidden="1" x14ac:dyDescent="0.25">
      <c r="A187081" s="1" t="s">
        <v>187086</v>
      </c>
      <c r="B187081">
        <v>0</v>
      </c>
    </row>
    <row r="187082" spans="1:6" hidden="1" x14ac:dyDescent="0.25">
      <c r="A187082" s="1" t="s">
        <v>187087</v>
      </c>
      <c r="B187082">
        <v>0</v>
      </c>
    </row>
    <row r="187083" spans="1:6" hidden="1" x14ac:dyDescent="0.25">
      <c r="A187083" s="1" t="s">
        <v>187088</v>
      </c>
      <c r="B187083">
        <v>0</v>
      </c>
    </row>
    <row r="187084" spans="1:6" hidden="1" x14ac:dyDescent="0.25">
      <c r="A187084" s="1" t="s">
        <v>187089</v>
      </c>
      <c r="B187084">
        <v>0</v>
      </c>
    </row>
    <row r="187085" spans="1:6" hidden="1" x14ac:dyDescent="0.25">
      <c r="A187085" s="1" t="s">
        <v>187090</v>
      </c>
      <c r="B187085">
        <v>0</v>
      </c>
    </row>
    <row r="187086" spans="1:6" hidden="1" x14ac:dyDescent="0.25">
      <c r="A187086" s="1" t="s">
        <v>187091</v>
      </c>
      <c r="B187086">
        <v>16.062478494959901</v>
      </c>
      <c r="C187086">
        <v>-3.39188498792524</v>
      </c>
      <c r="D187086">
        <v>2.0762550530340498</v>
      </c>
      <c r="E187086">
        <v>-1.6336552597276699</v>
      </c>
    </row>
    <row r="187087" spans="1:6" hidden="1" x14ac:dyDescent="0.25">
      <c r="A187087" s="1" t="s">
        <v>187092</v>
      </c>
      <c r="B187087">
        <v>0</v>
      </c>
    </row>
    <row r="187088" spans="1:6" hidden="1" x14ac:dyDescent="0.25">
      <c r="A187088" s="1" t="s">
        <v>187093</v>
      </c>
      <c r="B187088">
        <v>0</v>
      </c>
    </row>
    <row r="187089" spans="1:5" hidden="1" x14ac:dyDescent="0.25">
      <c r="A187089" s="1" t="s">
        <v>187094</v>
      </c>
      <c r="B187089">
        <v>0</v>
      </c>
    </row>
    <row r="187090" spans="1:5" hidden="1" x14ac:dyDescent="0.25">
      <c r="A187090" s="1" t="s">
        <v>187095</v>
      </c>
      <c r="B187090">
        <v>0</v>
      </c>
    </row>
    <row r="187091" spans="1:5" hidden="1" x14ac:dyDescent="0.25">
      <c r="A187091" s="1" t="s">
        <v>187096</v>
      </c>
      <c r="B187091">
        <v>0</v>
      </c>
    </row>
    <row r="187092" spans="1:5" hidden="1" x14ac:dyDescent="0.25">
      <c r="A187092" s="1" t="s">
        <v>187097</v>
      </c>
      <c r="B187092">
        <v>0</v>
      </c>
    </row>
    <row r="187093" spans="1:5" hidden="1" x14ac:dyDescent="0.25">
      <c r="A187093" s="1" t="s">
        <v>187098</v>
      </c>
      <c r="B187093">
        <v>0</v>
      </c>
    </row>
    <row r="187094" spans="1:5" hidden="1" x14ac:dyDescent="0.25">
      <c r="A187094" s="1" t="s">
        <v>187099</v>
      </c>
      <c r="B187094">
        <v>0</v>
      </c>
    </row>
    <row r="187095" spans="1:5" hidden="1" x14ac:dyDescent="0.25">
      <c r="A187095" s="1" t="s">
        <v>187100</v>
      </c>
      <c r="B187095">
        <v>0</v>
      </c>
    </row>
    <row r="187096" spans="1:5" hidden="1" x14ac:dyDescent="0.25">
      <c r="A187096" s="1" t="s">
        <v>187101</v>
      </c>
      <c r="B187096">
        <v>0</v>
      </c>
    </row>
    <row r="187097" spans="1:5" hidden="1" x14ac:dyDescent="0.25">
      <c r="A187097" s="1" t="s">
        <v>187102</v>
      </c>
      <c r="B187097">
        <v>0</v>
      </c>
    </row>
    <row r="187098" spans="1:5" hidden="1" x14ac:dyDescent="0.25">
      <c r="A187098" s="1" t="s">
        <v>187103</v>
      </c>
      <c r="B187098">
        <v>0</v>
      </c>
    </row>
    <row r="187099" spans="1:5" hidden="1" x14ac:dyDescent="0.25">
      <c r="A187099" s="1" t="s">
        <v>187104</v>
      </c>
      <c r="B187099">
        <v>129.16203648375</v>
      </c>
      <c r="C187099">
        <v>-0.81496393007424806</v>
      </c>
      <c r="D187099">
        <v>2.0725288207367898</v>
      </c>
      <c r="E187099">
        <v>-0.393222001026035</v>
      </c>
    </row>
    <row r="187100" spans="1:5" hidden="1" x14ac:dyDescent="0.25">
      <c r="A187100" s="1" t="s">
        <v>187105</v>
      </c>
      <c r="B187100">
        <v>0</v>
      </c>
    </row>
    <row r="187101" spans="1:5" hidden="1" x14ac:dyDescent="0.25">
      <c r="A187101" s="1" t="s">
        <v>187106</v>
      </c>
      <c r="B187101">
        <v>0</v>
      </c>
    </row>
    <row r="187102" spans="1:5" hidden="1" x14ac:dyDescent="0.25">
      <c r="A187102" s="1" t="s">
        <v>187107</v>
      </c>
      <c r="B187102">
        <v>0</v>
      </c>
    </row>
    <row r="187103" spans="1:5" hidden="1" x14ac:dyDescent="0.25">
      <c r="A187103" s="1" t="s">
        <v>187108</v>
      </c>
      <c r="B187103">
        <v>0</v>
      </c>
    </row>
    <row r="187104" spans="1:5" hidden="1" x14ac:dyDescent="0.25">
      <c r="A187104" s="1" t="s">
        <v>187109</v>
      </c>
      <c r="B187104">
        <v>30.506627656613698</v>
      </c>
      <c r="C187104">
        <v>3.5005658663421402</v>
      </c>
      <c r="D187104">
        <v>2.07448412141584</v>
      </c>
      <c r="E187104">
        <v>1.6874392193240799</v>
      </c>
    </row>
    <row r="187105" spans="1:5" hidden="1" x14ac:dyDescent="0.25">
      <c r="A187105" s="1" t="s">
        <v>187110</v>
      </c>
      <c r="B187105">
        <v>274.78225847331697</v>
      </c>
      <c r="C187105">
        <v>-3.6017339343722599</v>
      </c>
      <c r="D187105">
        <v>2.0727132801014601</v>
      </c>
      <c r="E187105">
        <v>-1.7376903833973401</v>
      </c>
    </row>
    <row r="187106" spans="1:5" hidden="1" x14ac:dyDescent="0.25">
      <c r="A187106" s="1" t="s">
        <v>187111</v>
      </c>
      <c r="B187106">
        <v>0</v>
      </c>
    </row>
    <row r="187107" spans="1:5" hidden="1" x14ac:dyDescent="0.25">
      <c r="A187107" s="1" t="s">
        <v>187112</v>
      </c>
      <c r="B187107">
        <v>0</v>
      </c>
    </row>
    <row r="187108" spans="1:5" hidden="1" x14ac:dyDescent="0.25">
      <c r="A187108" s="1" t="s">
        <v>187113</v>
      </c>
      <c r="B187108">
        <v>0</v>
      </c>
    </row>
    <row r="187109" spans="1:5" hidden="1" x14ac:dyDescent="0.25">
      <c r="A187109" s="1" t="s">
        <v>187114</v>
      </c>
      <c r="B187109">
        <v>0</v>
      </c>
    </row>
    <row r="187110" spans="1:5" hidden="1" x14ac:dyDescent="0.25">
      <c r="A187110" s="1" t="s">
        <v>187115</v>
      </c>
      <c r="B187110">
        <v>0</v>
      </c>
    </row>
    <row r="187111" spans="1:5" hidden="1" x14ac:dyDescent="0.25">
      <c r="A187111" s="1" t="s">
        <v>187116</v>
      </c>
      <c r="B187111">
        <v>0</v>
      </c>
    </row>
    <row r="187112" spans="1:5" hidden="1" x14ac:dyDescent="0.25">
      <c r="A187112" s="1" t="s">
        <v>187117</v>
      </c>
      <c r="B187112">
        <v>0</v>
      </c>
    </row>
    <row r="187113" spans="1:5" hidden="1" x14ac:dyDescent="0.25">
      <c r="A187113" s="1" t="s">
        <v>187118</v>
      </c>
      <c r="B187113">
        <v>0</v>
      </c>
    </row>
    <row r="187114" spans="1:5" hidden="1" x14ac:dyDescent="0.25">
      <c r="A187114" s="1" t="s">
        <v>187119</v>
      </c>
      <c r="B187114">
        <v>0</v>
      </c>
    </row>
    <row r="187115" spans="1:5" hidden="1" x14ac:dyDescent="0.25">
      <c r="A187115" s="1" t="s">
        <v>187120</v>
      </c>
      <c r="B187115">
        <v>0</v>
      </c>
    </row>
    <row r="187116" spans="1:5" hidden="1" x14ac:dyDescent="0.25">
      <c r="A187116" s="1" t="s">
        <v>187121</v>
      </c>
      <c r="B187116">
        <v>0</v>
      </c>
    </row>
    <row r="187117" spans="1:5" hidden="1" x14ac:dyDescent="0.25">
      <c r="A187117" s="1" t="s">
        <v>187122</v>
      </c>
      <c r="B187117">
        <v>0</v>
      </c>
    </row>
    <row r="187118" spans="1:5" hidden="1" x14ac:dyDescent="0.25">
      <c r="A187118" s="1" t="s">
        <v>187123</v>
      </c>
      <c r="B187118">
        <v>0</v>
      </c>
    </row>
    <row r="187119" spans="1:5" hidden="1" x14ac:dyDescent="0.25">
      <c r="A187119" s="1" t="s">
        <v>187124</v>
      </c>
      <c r="B187119">
        <v>20.481456771626998</v>
      </c>
      <c r="C187119">
        <v>3.1220992872834601</v>
      </c>
      <c r="D187119">
        <v>2.0248432906662401</v>
      </c>
      <c r="E187119">
        <v>1.5418967490843101</v>
      </c>
    </row>
    <row r="187120" spans="1:5" hidden="1" x14ac:dyDescent="0.25">
      <c r="A187120" s="1" t="s">
        <v>187125</v>
      </c>
      <c r="B187120">
        <v>32.257716746055699</v>
      </c>
      <c r="C187120">
        <v>-2.6012878483142701</v>
      </c>
      <c r="D187120">
        <v>2.0398053452189502</v>
      </c>
      <c r="E187120">
        <v>-1.2752627864278201</v>
      </c>
    </row>
    <row r="187121" spans="1:6" hidden="1" x14ac:dyDescent="0.25">
      <c r="A187121" s="1" t="s">
        <v>187126</v>
      </c>
      <c r="B187121">
        <v>1.4931565290670501</v>
      </c>
      <c r="C187121">
        <v>1.34848377290903</v>
      </c>
      <c r="D187121">
        <v>1.8656574183688901</v>
      </c>
      <c r="E187121">
        <v>0.72279281267403594</v>
      </c>
      <c r="F187121">
        <v>0.46980718367727198</v>
      </c>
    </row>
    <row r="187122" spans="1:6" hidden="1" x14ac:dyDescent="0.25">
      <c r="A187122" s="1" t="s">
        <v>187127</v>
      </c>
      <c r="B187122">
        <v>0</v>
      </c>
    </row>
    <row r="187123" spans="1:6" hidden="1" x14ac:dyDescent="0.25">
      <c r="A187123" s="1" t="s">
        <v>187128</v>
      </c>
      <c r="B187123">
        <v>0.61138896796287601</v>
      </c>
      <c r="C187123">
        <v>-0.64328943039100706</v>
      </c>
      <c r="D187123">
        <v>2.0842412523544001</v>
      </c>
      <c r="E187123">
        <v>-0.30864441900107997</v>
      </c>
      <c r="F187123">
        <v>0.75759202791227398</v>
      </c>
    </row>
    <row r="187124" spans="1:6" hidden="1" x14ac:dyDescent="0.25">
      <c r="A187124" s="1" t="s">
        <v>187129</v>
      </c>
      <c r="B187124">
        <v>0</v>
      </c>
    </row>
    <row r="187125" spans="1:6" hidden="1" x14ac:dyDescent="0.25">
      <c r="A187125" s="1" t="s">
        <v>187130</v>
      </c>
      <c r="B187125">
        <v>0</v>
      </c>
    </row>
    <row r="187126" spans="1:6" hidden="1" x14ac:dyDescent="0.25">
      <c r="A187126" s="1" t="s">
        <v>187131</v>
      </c>
      <c r="B187126">
        <v>0</v>
      </c>
    </row>
    <row r="187127" spans="1:6" hidden="1" x14ac:dyDescent="0.25">
      <c r="A187127" s="1" t="s">
        <v>187132</v>
      </c>
      <c r="B187127">
        <v>0</v>
      </c>
    </row>
    <row r="187128" spans="1:6" hidden="1" x14ac:dyDescent="0.25">
      <c r="A187128" s="1" t="s">
        <v>187133</v>
      </c>
      <c r="B187128">
        <v>1.55202629052943</v>
      </c>
      <c r="C187128">
        <v>-2.3104613222949402</v>
      </c>
      <c r="D187128">
        <v>2.0748595310971401</v>
      </c>
      <c r="E187128">
        <v>-1.1135507188157501</v>
      </c>
      <c r="F187128">
        <v>0.265471978252109</v>
      </c>
    </row>
    <row r="187129" spans="1:6" hidden="1" x14ac:dyDescent="0.25">
      <c r="A187129" s="1" t="s">
        <v>187134</v>
      </c>
      <c r="B187129">
        <v>1.4684739660000301</v>
      </c>
      <c r="C187129">
        <v>1.6888675694020701E-2</v>
      </c>
      <c r="D187129">
        <v>2.0789454828955698</v>
      </c>
      <c r="E187129">
        <v>8.1236741573896803E-3</v>
      </c>
      <c r="F187129">
        <v>0.99351831710502203</v>
      </c>
    </row>
    <row r="187130" spans="1:6" hidden="1" x14ac:dyDescent="0.25">
      <c r="A187130" s="1" t="s">
        <v>187135</v>
      </c>
      <c r="B187130">
        <v>0</v>
      </c>
    </row>
    <row r="187131" spans="1:6" hidden="1" x14ac:dyDescent="0.25">
      <c r="A187131" s="1" t="s">
        <v>187136</v>
      </c>
      <c r="B187131">
        <v>0</v>
      </c>
    </row>
    <row r="187132" spans="1:6" hidden="1" x14ac:dyDescent="0.25">
      <c r="A187132" s="1" t="s">
        <v>187137</v>
      </c>
      <c r="B187132">
        <v>0</v>
      </c>
    </row>
    <row r="187133" spans="1:6" hidden="1" x14ac:dyDescent="0.25">
      <c r="A187133" s="1" t="s">
        <v>187138</v>
      </c>
      <c r="B187133">
        <v>0</v>
      </c>
    </row>
    <row r="187134" spans="1:6" hidden="1" x14ac:dyDescent="0.25">
      <c r="A187134" s="1" t="s">
        <v>187139</v>
      </c>
      <c r="B187134">
        <v>0</v>
      </c>
    </row>
    <row r="187135" spans="1:6" hidden="1" x14ac:dyDescent="0.25">
      <c r="A187135" s="1" t="s">
        <v>187140</v>
      </c>
      <c r="B187135">
        <v>0</v>
      </c>
    </row>
    <row r="187136" spans="1:6" hidden="1" x14ac:dyDescent="0.25">
      <c r="A187136" s="1" t="s">
        <v>187141</v>
      </c>
      <c r="B187136">
        <v>0</v>
      </c>
    </row>
    <row r="187137" spans="1:6" hidden="1" x14ac:dyDescent="0.25">
      <c r="A187137" s="1" t="s">
        <v>187142</v>
      </c>
      <c r="B187137">
        <v>0</v>
      </c>
    </row>
    <row r="187138" spans="1:6" hidden="1" x14ac:dyDescent="0.25">
      <c r="A187138" s="1" t="s">
        <v>187143</v>
      </c>
      <c r="B187138">
        <v>0</v>
      </c>
    </row>
    <row r="187139" spans="1:6" hidden="1" x14ac:dyDescent="0.25">
      <c r="A187139" s="1" t="s">
        <v>187144</v>
      </c>
      <c r="B187139">
        <v>0</v>
      </c>
    </row>
    <row r="187140" spans="1:6" hidden="1" x14ac:dyDescent="0.25">
      <c r="A187140" s="1" t="s">
        <v>187145</v>
      </c>
      <c r="B187140">
        <v>0.50820966569153303</v>
      </c>
      <c r="C187140">
        <v>0.80047731674251399</v>
      </c>
      <c r="D187140">
        <v>1.8987581103551101</v>
      </c>
      <c r="E187140">
        <v>0.42157940623242701</v>
      </c>
      <c r="F187140">
        <v>0.67333204049386497</v>
      </c>
    </row>
    <row r="187141" spans="1:6" hidden="1" x14ac:dyDescent="0.25">
      <c r="A187141" s="1" t="s">
        <v>187146</v>
      </c>
      <c r="B187141">
        <v>0</v>
      </c>
    </row>
    <row r="187142" spans="1:6" hidden="1" x14ac:dyDescent="0.25">
      <c r="A187142" s="1" t="s">
        <v>187147</v>
      </c>
      <c r="B187142">
        <v>0.30701928321041</v>
      </c>
      <c r="C187142">
        <v>-0.88236516177854796</v>
      </c>
      <c r="D187142">
        <v>2.08512332353025</v>
      </c>
      <c r="E187142">
        <v>-0.42317169052842801</v>
      </c>
      <c r="F187142">
        <v>0.67216999982365799</v>
      </c>
    </row>
    <row r="187143" spans="1:6" hidden="1" x14ac:dyDescent="0.25">
      <c r="A187143" s="1" t="s">
        <v>187148</v>
      </c>
      <c r="B187143">
        <v>0</v>
      </c>
    </row>
    <row r="187144" spans="1:6" hidden="1" x14ac:dyDescent="0.25">
      <c r="A187144" s="1" t="s">
        <v>187149</v>
      </c>
      <c r="B187144">
        <v>0</v>
      </c>
    </row>
    <row r="187145" spans="1:6" hidden="1" x14ac:dyDescent="0.25">
      <c r="A187145" s="1" t="s">
        <v>187150</v>
      </c>
      <c r="B187145">
        <v>0</v>
      </c>
    </row>
    <row r="187146" spans="1:6" hidden="1" x14ac:dyDescent="0.25">
      <c r="A187146" s="1" t="s">
        <v>187151</v>
      </c>
      <c r="B187146">
        <v>0</v>
      </c>
    </row>
    <row r="187147" spans="1:6" hidden="1" x14ac:dyDescent="0.25">
      <c r="A187147" s="1" t="s">
        <v>187152</v>
      </c>
      <c r="B187147">
        <v>0.153509641605205</v>
      </c>
      <c r="C187147">
        <v>-0.39315087107865898</v>
      </c>
      <c r="D187147">
        <v>2.0852079199717299</v>
      </c>
      <c r="E187147">
        <v>-0.18854276703686601</v>
      </c>
      <c r="F187147">
        <v>0.85045119337556296</v>
      </c>
    </row>
    <row r="187148" spans="1:6" hidden="1" x14ac:dyDescent="0.25">
      <c r="A187148" s="1" t="s">
        <v>187153</v>
      </c>
      <c r="B187148">
        <v>0</v>
      </c>
    </row>
    <row r="187149" spans="1:6" hidden="1" x14ac:dyDescent="0.25">
      <c r="A187149" s="1" t="s">
        <v>187154</v>
      </c>
      <c r="B187149">
        <v>1.0726140443515999</v>
      </c>
      <c r="C187149">
        <v>-0.72207628308341598</v>
      </c>
      <c r="D187149">
        <v>1.9418180030182799</v>
      </c>
      <c r="E187149">
        <v>-0.37185579800014801</v>
      </c>
      <c r="F187149">
        <v>0.71000021696051796</v>
      </c>
    </row>
    <row r="187150" spans="1:6" hidden="1" x14ac:dyDescent="0.25">
      <c r="A187150" s="1" t="s">
        <v>187155</v>
      </c>
      <c r="B187150">
        <v>0</v>
      </c>
    </row>
    <row r="187151" spans="1:6" hidden="1" x14ac:dyDescent="0.25">
      <c r="A187151" s="1" t="s">
        <v>187156</v>
      </c>
      <c r="B187151">
        <v>0</v>
      </c>
    </row>
    <row r="187152" spans="1:6" hidden="1" x14ac:dyDescent="0.25">
      <c r="A187152" s="1" t="s">
        <v>187157</v>
      </c>
      <c r="B187152">
        <v>0.14470701346810699</v>
      </c>
      <c r="C187152">
        <v>-0.39315087107865898</v>
      </c>
      <c r="D187152">
        <v>2.0852079199717299</v>
      </c>
      <c r="E187152">
        <v>-0.18854276703686601</v>
      </c>
      <c r="F187152">
        <v>0.85045119337556296</v>
      </c>
    </row>
    <row r="187153" spans="1:6" hidden="1" x14ac:dyDescent="0.25">
      <c r="A187153" s="1" t="s">
        <v>187158</v>
      </c>
      <c r="B187153">
        <v>0</v>
      </c>
    </row>
    <row r="187154" spans="1:6" hidden="1" x14ac:dyDescent="0.25">
      <c r="A187154" s="1" t="s">
        <v>187159</v>
      </c>
      <c r="B187154">
        <v>0</v>
      </c>
    </row>
    <row r="187155" spans="1:6" hidden="1" x14ac:dyDescent="0.25">
      <c r="A187155" s="1" t="s">
        <v>187160</v>
      </c>
      <c r="B187155">
        <v>0</v>
      </c>
    </row>
    <row r="187156" spans="1:6" hidden="1" x14ac:dyDescent="0.25">
      <c r="A187156" s="1" t="s">
        <v>187161</v>
      </c>
      <c r="B187156">
        <v>0</v>
      </c>
    </row>
    <row r="187157" spans="1:6" hidden="1" x14ac:dyDescent="0.25">
      <c r="A187157" s="1" t="s">
        <v>187162</v>
      </c>
      <c r="B187157">
        <v>0</v>
      </c>
    </row>
    <row r="187158" spans="1:6" hidden="1" x14ac:dyDescent="0.25">
      <c r="A187158" s="1" t="s">
        <v>187163</v>
      </c>
      <c r="B187158">
        <v>0</v>
      </c>
    </row>
    <row r="187159" spans="1:6" hidden="1" x14ac:dyDescent="0.25">
      <c r="A187159" s="1" t="s">
        <v>187164</v>
      </c>
      <c r="B187159">
        <v>0</v>
      </c>
    </row>
    <row r="187160" spans="1:6" hidden="1" x14ac:dyDescent="0.25">
      <c r="A187160" s="1" t="s">
        <v>187165</v>
      </c>
      <c r="B187160">
        <v>0</v>
      </c>
    </row>
    <row r="187161" spans="1:6" hidden="1" x14ac:dyDescent="0.25">
      <c r="A187161" s="1" t="s">
        <v>187166</v>
      </c>
      <c r="B187161">
        <v>0</v>
      </c>
    </row>
    <row r="187162" spans="1:6" hidden="1" x14ac:dyDescent="0.25">
      <c r="A187162" s="1" t="s">
        <v>187167</v>
      </c>
      <c r="B187162">
        <v>0</v>
      </c>
    </row>
    <row r="187163" spans="1:6" hidden="1" x14ac:dyDescent="0.25">
      <c r="A187163" s="1" t="s">
        <v>187168</v>
      </c>
      <c r="B187163">
        <v>0</v>
      </c>
    </row>
    <row r="187164" spans="1:6" hidden="1" x14ac:dyDescent="0.25">
      <c r="A187164" s="1" t="s">
        <v>187169</v>
      </c>
      <c r="B187164">
        <v>1.1212405449413501</v>
      </c>
      <c r="C187164">
        <v>0.74705024994569802</v>
      </c>
      <c r="D187164">
        <v>2.0810561251864299</v>
      </c>
      <c r="E187164">
        <v>0.35897650279796001</v>
      </c>
      <c r="F187164">
        <v>0.719612667372447</v>
      </c>
    </row>
    <row r="187165" spans="1:6" hidden="1" x14ac:dyDescent="0.25">
      <c r="A187165" s="1" t="s">
        <v>187170</v>
      </c>
      <c r="B187165">
        <v>0</v>
      </c>
    </row>
    <row r="187166" spans="1:6" hidden="1" x14ac:dyDescent="0.25">
      <c r="A187166" s="1" t="s">
        <v>187171</v>
      </c>
      <c r="B187166">
        <v>0</v>
      </c>
    </row>
    <row r="187167" spans="1:6" hidden="1" x14ac:dyDescent="0.25">
      <c r="A187167" s="1" t="s">
        <v>187172</v>
      </c>
      <c r="B187167">
        <v>0</v>
      </c>
    </row>
    <row r="187168" spans="1:6" hidden="1" x14ac:dyDescent="0.25">
      <c r="A187168" s="1" t="s">
        <v>187173</v>
      </c>
      <c r="B187168">
        <v>0</v>
      </c>
    </row>
    <row r="187169" spans="1:6" hidden="1" x14ac:dyDescent="0.25">
      <c r="A187169" s="1" t="s">
        <v>187174</v>
      </c>
      <c r="B187169">
        <v>0</v>
      </c>
    </row>
    <row r="187170" spans="1:6" hidden="1" x14ac:dyDescent="0.25">
      <c r="A187170" s="1" t="s">
        <v>187175</v>
      </c>
      <c r="B187170">
        <v>0</v>
      </c>
    </row>
    <row r="187171" spans="1:6" hidden="1" x14ac:dyDescent="0.25">
      <c r="A187171" s="1" t="s">
        <v>187176</v>
      </c>
      <c r="B187171">
        <v>0</v>
      </c>
    </row>
    <row r="187172" spans="1:6" hidden="1" x14ac:dyDescent="0.25">
      <c r="A187172" s="1" t="s">
        <v>187177</v>
      </c>
      <c r="B187172">
        <v>0</v>
      </c>
    </row>
    <row r="187173" spans="1:6" hidden="1" x14ac:dyDescent="0.25">
      <c r="A187173" s="1" t="s">
        <v>187178</v>
      </c>
      <c r="B187173">
        <v>0</v>
      </c>
    </row>
    <row r="187174" spans="1:6" hidden="1" x14ac:dyDescent="0.25">
      <c r="A187174" s="1" t="s">
        <v>187179</v>
      </c>
      <c r="B187174">
        <v>0</v>
      </c>
    </row>
    <row r="187175" spans="1:6" hidden="1" x14ac:dyDescent="0.25">
      <c r="A187175" s="1" t="s">
        <v>187180</v>
      </c>
      <c r="B187175">
        <v>0</v>
      </c>
    </row>
    <row r="187176" spans="1:6" hidden="1" x14ac:dyDescent="0.25">
      <c r="A187176" s="1" t="s">
        <v>187181</v>
      </c>
      <c r="B187176">
        <v>0</v>
      </c>
    </row>
    <row r="187177" spans="1:6" hidden="1" x14ac:dyDescent="0.25">
      <c r="A187177" s="1" t="s">
        <v>187182</v>
      </c>
      <c r="B187177">
        <v>0</v>
      </c>
    </row>
    <row r="187178" spans="1:6" hidden="1" x14ac:dyDescent="0.25">
      <c r="A187178" s="1" t="s">
        <v>187183</v>
      </c>
      <c r="B187178">
        <v>0.72353506734053796</v>
      </c>
      <c r="C187178">
        <v>-1.58666733036236</v>
      </c>
      <c r="D187178">
        <v>2.0836334356126498</v>
      </c>
      <c r="E187178">
        <v>-0.76149062653903599</v>
      </c>
      <c r="F187178">
        <v>0.446364075439103</v>
      </c>
    </row>
    <row r="187179" spans="1:6" hidden="1" x14ac:dyDescent="0.25">
      <c r="A187179" s="1" t="s">
        <v>187184</v>
      </c>
      <c r="B187179">
        <v>0</v>
      </c>
    </row>
    <row r="187180" spans="1:6" hidden="1" x14ac:dyDescent="0.25">
      <c r="A187180" s="1" t="s">
        <v>187185</v>
      </c>
      <c r="B187180">
        <v>0.48853275703856702</v>
      </c>
      <c r="C187180">
        <v>1.36743342463655</v>
      </c>
      <c r="D187180">
        <v>2.0846543205913202</v>
      </c>
      <c r="E187180">
        <v>0.65595212171611705</v>
      </c>
      <c r="F187180">
        <v>0.51185493049422803</v>
      </c>
    </row>
    <row r="187181" spans="1:6" hidden="1" x14ac:dyDescent="0.25">
      <c r="A187181" s="1" t="s">
        <v>187186</v>
      </c>
      <c r="B187181">
        <v>0</v>
      </c>
    </row>
    <row r="187182" spans="1:6" hidden="1" x14ac:dyDescent="0.25">
      <c r="A187182" s="1" t="s">
        <v>187187</v>
      </c>
      <c r="B187182">
        <v>0</v>
      </c>
    </row>
    <row r="187183" spans="1:6" hidden="1" x14ac:dyDescent="0.25">
      <c r="A187183" s="1" t="s">
        <v>187188</v>
      </c>
      <c r="B187183">
        <v>0</v>
      </c>
    </row>
    <row r="187184" spans="1:6" hidden="1" x14ac:dyDescent="0.25">
      <c r="A187184" s="1" t="s">
        <v>187189</v>
      </c>
      <c r="B187184">
        <v>0</v>
      </c>
    </row>
    <row r="187185" spans="1:6" hidden="1" x14ac:dyDescent="0.25">
      <c r="A187185" s="1" t="s">
        <v>187190</v>
      </c>
      <c r="B187185">
        <v>1.2302050632571899</v>
      </c>
      <c r="C187185">
        <v>9.2612810016597699E-2</v>
      </c>
      <c r="D187185">
        <v>2.0798926432445799</v>
      </c>
      <c r="E187185">
        <v>4.4527687675323502E-2</v>
      </c>
      <c r="F187185">
        <v>0.96448378228599396</v>
      </c>
    </row>
    <row r="187186" spans="1:6" hidden="1" x14ac:dyDescent="0.25">
      <c r="A187186" s="1" t="s">
        <v>187191</v>
      </c>
      <c r="B187186">
        <v>0</v>
      </c>
    </row>
    <row r="187187" spans="1:6" hidden="1" x14ac:dyDescent="0.25">
      <c r="A187187" s="1" t="s">
        <v>187192</v>
      </c>
      <c r="B187187">
        <v>21.143970955537</v>
      </c>
      <c r="C187187">
        <v>0.64988189854641099</v>
      </c>
      <c r="D187187">
        <v>2.0730039423811899</v>
      </c>
      <c r="E187187">
        <v>0.31349766648292599</v>
      </c>
    </row>
    <row r="187188" spans="1:6" hidden="1" x14ac:dyDescent="0.25">
      <c r="A187188" s="1" t="s">
        <v>187193</v>
      </c>
      <c r="B187188">
        <v>0</v>
      </c>
    </row>
    <row r="187189" spans="1:6" hidden="1" x14ac:dyDescent="0.25">
      <c r="A187189" s="1" t="s">
        <v>187194</v>
      </c>
      <c r="B187189">
        <v>0</v>
      </c>
    </row>
    <row r="187190" spans="1:6" hidden="1" x14ac:dyDescent="0.25">
      <c r="A187190" s="1" t="s">
        <v>187195</v>
      </c>
      <c r="B187190">
        <v>0.64010875993370497</v>
      </c>
      <c r="C187190">
        <v>-1.4773261135318201</v>
      </c>
      <c r="D187190">
        <v>2.0838520646310301</v>
      </c>
      <c r="E187190">
        <v>-0.70894001479582103</v>
      </c>
      <c r="F187190">
        <v>0.47836170209307699</v>
      </c>
    </row>
    <row r="187191" spans="1:6" hidden="1" x14ac:dyDescent="0.25">
      <c r="A187191" s="1" t="s">
        <v>187196</v>
      </c>
      <c r="B187191">
        <v>0</v>
      </c>
    </row>
    <row r="187192" spans="1:6" hidden="1" x14ac:dyDescent="0.25">
      <c r="A187192" s="1" t="s">
        <v>187197</v>
      </c>
      <c r="B187192">
        <v>0.18623472466487201</v>
      </c>
      <c r="C187192">
        <v>0.58982556918527895</v>
      </c>
      <c r="D187192">
        <v>2.0852079199717299</v>
      </c>
      <c r="E187192">
        <v>0.282861753754165</v>
      </c>
      <c r="F187192">
        <v>0.77728281380183495</v>
      </c>
    </row>
    <row r="187193" spans="1:6" hidden="1" x14ac:dyDescent="0.25">
      <c r="A187193" s="1" t="s">
        <v>187198</v>
      </c>
      <c r="B187193">
        <v>0.37246944932974402</v>
      </c>
      <c r="C187193">
        <v>1.09375488512093</v>
      </c>
      <c r="D187193">
        <v>2.08516949461377</v>
      </c>
      <c r="E187193">
        <v>0.52454003760664203</v>
      </c>
      <c r="F187193">
        <v>0.59990297999620501</v>
      </c>
    </row>
    <row r="187194" spans="1:6" hidden="1" x14ac:dyDescent="0.25">
      <c r="A187194" s="1" t="s">
        <v>187199</v>
      </c>
      <c r="B187194">
        <v>0</v>
      </c>
    </row>
    <row r="187195" spans="1:6" hidden="1" x14ac:dyDescent="0.25">
      <c r="A187195" s="1" t="s">
        <v>187200</v>
      </c>
      <c r="B187195">
        <v>0</v>
      </c>
    </row>
    <row r="187196" spans="1:6" hidden="1" x14ac:dyDescent="0.25">
      <c r="A187196" s="1" t="s">
        <v>187201</v>
      </c>
      <c r="B187196">
        <v>18.454339565839099</v>
      </c>
      <c r="C187196">
        <v>-1.20919872319285</v>
      </c>
      <c r="D187196">
        <v>2.0732686227218702</v>
      </c>
      <c r="E187196">
        <v>-0.58323302149113698</v>
      </c>
    </row>
    <row r="187197" spans="1:6" hidden="1" x14ac:dyDescent="0.25">
      <c r="A187197" s="1" t="s">
        <v>187202</v>
      </c>
      <c r="B187197">
        <v>0.88633963779276803</v>
      </c>
      <c r="C187197">
        <v>1.8570542077678101</v>
      </c>
      <c r="D187197">
        <v>2.0836145929137899</v>
      </c>
      <c r="E187197">
        <v>0.89126569476116202</v>
      </c>
      <c r="F187197">
        <v>0.37278664801576999</v>
      </c>
    </row>
    <row r="187198" spans="1:6" hidden="1" x14ac:dyDescent="0.25">
      <c r="A187198" s="1" t="s">
        <v>187203</v>
      </c>
      <c r="B187198">
        <v>0</v>
      </c>
    </row>
    <row r="187199" spans="1:6" hidden="1" x14ac:dyDescent="0.25">
      <c r="A187199" s="1" t="s">
        <v>187204</v>
      </c>
      <c r="B187199">
        <v>0</v>
      </c>
    </row>
    <row r="187200" spans="1:6" hidden="1" x14ac:dyDescent="0.25">
      <c r="A187200" s="1" t="s">
        <v>187205</v>
      </c>
      <c r="B187200">
        <v>0</v>
      </c>
    </row>
    <row r="187201" spans="1:6" hidden="1" x14ac:dyDescent="0.25">
      <c r="A187201" s="1" t="s">
        <v>187206</v>
      </c>
      <c r="B187201">
        <v>0</v>
      </c>
    </row>
    <row r="187202" spans="1:6" hidden="1" x14ac:dyDescent="0.25">
      <c r="A187202" s="1" t="s">
        <v>187207</v>
      </c>
      <c r="B187202">
        <v>0</v>
      </c>
    </row>
    <row r="187203" spans="1:6" hidden="1" x14ac:dyDescent="0.25">
      <c r="A187203" s="1" t="s">
        <v>187208</v>
      </c>
      <c r="B187203">
        <v>0</v>
      </c>
    </row>
    <row r="187204" spans="1:6" hidden="1" x14ac:dyDescent="0.25">
      <c r="A187204" s="1" t="s">
        <v>187209</v>
      </c>
      <c r="B187204">
        <v>0</v>
      </c>
    </row>
    <row r="187205" spans="1:6" hidden="1" x14ac:dyDescent="0.25">
      <c r="A187205" s="1" t="s">
        <v>187210</v>
      </c>
      <c r="B187205">
        <v>0</v>
      </c>
    </row>
    <row r="187206" spans="1:6" hidden="1" x14ac:dyDescent="0.25">
      <c r="A187206" s="1" t="s">
        <v>187211</v>
      </c>
      <c r="B187206">
        <v>1.13990976642332</v>
      </c>
      <c r="C187206">
        <v>2.0744768021669602</v>
      </c>
      <c r="D187206">
        <v>2.0832185106673</v>
      </c>
      <c r="E187206">
        <v>0.99580374864394805</v>
      </c>
      <c r="F187206">
        <v>0.31934550855983501</v>
      </c>
    </row>
    <row r="187207" spans="1:6" hidden="1" x14ac:dyDescent="0.25">
      <c r="A187207" s="1" t="s">
        <v>187212</v>
      </c>
      <c r="B187207">
        <v>0</v>
      </c>
    </row>
    <row r="187208" spans="1:6" hidden="1" x14ac:dyDescent="0.25">
      <c r="A187208" s="1" t="s">
        <v>187213</v>
      </c>
      <c r="B187208">
        <v>0</v>
      </c>
    </row>
    <row r="187209" spans="1:6" hidden="1" x14ac:dyDescent="0.25">
      <c r="A187209" s="1" t="s">
        <v>187214</v>
      </c>
      <c r="B187209">
        <v>26.8444084798512</v>
      </c>
      <c r="C187209">
        <v>0.88297436583028299</v>
      </c>
      <c r="D187209">
        <v>2.0645568573710098</v>
      </c>
      <c r="E187209">
        <v>0.42768227122340202</v>
      </c>
    </row>
    <row r="187210" spans="1:6" hidden="1" x14ac:dyDescent="0.25">
      <c r="A187210" s="1" t="s">
        <v>187215</v>
      </c>
      <c r="B187210">
        <v>0</v>
      </c>
    </row>
    <row r="187211" spans="1:6" hidden="1" x14ac:dyDescent="0.25">
      <c r="A187211" s="1" t="s">
        <v>187216</v>
      </c>
      <c r="B187211">
        <v>0</v>
      </c>
    </row>
    <row r="187212" spans="1:6" hidden="1" x14ac:dyDescent="0.25">
      <c r="A187212" s="1" t="s">
        <v>187217</v>
      </c>
      <c r="B187212">
        <v>0</v>
      </c>
    </row>
    <row r="187213" spans="1:6" hidden="1" x14ac:dyDescent="0.25">
      <c r="A187213" s="1" t="s">
        <v>187218</v>
      </c>
      <c r="B187213">
        <v>0</v>
      </c>
    </row>
    <row r="187214" spans="1:6" hidden="1" x14ac:dyDescent="0.25">
      <c r="A187214" s="1" t="s">
        <v>187219</v>
      </c>
      <c r="B187214">
        <v>0</v>
      </c>
    </row>
    <row r="187215" spans="1:6" hidden="1" x14ac:dyDescent="0.25">
      <c r="A187215" s="1" t="s">
        <v>187220</v>
      </c>
      <c r="B187215">
        <v>1.0491838901389601</v>
      </c>
      <c r="C187215">
        <v>2.0002768424821098</v>
      </c>
      <c r="D187215">
        <v>2.0833479357130802</v>
      </c>
      <c r="E187215">
        <v>0.96012615473059104</v>
      </c>
      <c r="F187215">
        <v>0.33699172653030401</v>
      </c>
    </row>
    <row r="187216" spans="1:6" hidden="1" x14ac:dyDescent="0.25">
      <c r="A187216" s="1" t="s">
        <v>187221</v>
      </c>
      <c r="B187216">
        <v>1.1576561077448599</v>
      </c>
      <c r="C187216">
        <v>-1.9789965086699099</v>
      </c>
      <c r="D187216">
        <v>2.0829522237340399</v>
      </c>
      <c r="E187216">
        <v>-0.95009212699186896</v>
      </c>
      <c r="F187216">
        <v>0.34206544327219301</v>
      </c>
    </row>
    <row r="187217" spans="1:6" hidden="1" x14ac:dyDescent="0.25">
      <c r="A187217" s="1" t="s">
        <v>187222</v>
      </c>
      <c r="B187217">
        <v>0</v>
      </c>
    </row>
    <row r="187218" spans="1:6" hidden="1" x14ac:dyDescent="0.25">
      <c r="A187218" s="1" t="s">
        <v>187223</v>
      </c>
      <c r="B187218">
        <v>0.53180378267566097</v>
      </c>
      <c r="C187218">
        <v>1.4288812212106701</v>
      </c>
      <c r="D187218">
        <v>2.0845180382544402</v>
      </c>
      <c r="E187218">
        <v>0.68547318612181696</v>
      </c>
      <c r="F187218">
        <v>0.49304537532297699</v>
      </c>
    </row>
    <row r="187219" spans="1:6" hidden="1" x14ac:dyDescent="0.25">
      <c r="A187219" s="1" t="s">
        <v>187224</v>
      </c>
      <c r="B187219">
        <v>0</v>
      </c>
    </row>
    <row r="187220" spans="1:6" hidden="1" x14ac:dyDescent="0.25">
      <c r="A187220" s="1" t="s">
        <v>187225</v>
      </c>
      <c r="B187220">
        <v>0</v>
      </c>
    </row>
    <row r="187221" spans="1:6" hidden="1" x14ac:dyDescent="0.25">
      <c r="A187221" s="1" t="s">
        <v>187226</v>
      </c>
      <c r="B187221">
        <v>0</v>
      </c>
    </row>
    <row r="187222" spans="1:6" hidden="1" x14ac:dyDescent="0.25">
      <c r="A187222" s="1" t="s">
        <v>187227</v>
      </c>
      <c r="B187222">
        <v>0</v>
      </c>
    </row>
    <row r="187223" spans="1:6" hidden="1" x14ac:dyDescent="0.25">
      <c r="A187223" s="1" t="s">
        <v>187228</v>
      </c>
      <c r="B187223">
        <v>0</v>
      </c>
    </row>
    <row r="187224" spans="1:6" hidden="1" x14ac:dyDescent="0.25">
      <c r="A187224" s="1" t="s">
        <v>187229</v>
      </c>
      <c r="B187224">
        <v>0</v>
      </c>
    </row>
    <row r="187225" spans="1:6" hidden="1" x14ac:dyDescent="0.25">
      <c r="A187225" s="1" t="s">
        <v>187230</v>
      </c>
      <c r="B187225">
        <v>0</v>
      </c>
    </row>
    <row r="187226" spans="1:6" hidden="1" x14ac:dyDescent="0.25">
      <c r="A187226" s="1" t="s">
        <v>187231</v>
      </c>
      <c r="B187226">
        <v>0</v>
      </c>
    </row>
    <row r="187227" spans="1:6" hidden="1" x14ac:dyDescent="0.25">
      <c r="A187227" s="1" t="s">
        <v>187232</v>
      </c>
      <c r="B187227">
        <v>0</v>
      </c>
    </row>
    <row r="187228" spans="1:6" hidden="1" x14ac:dyDescent="0.25">
      <c r="A187228" s="1" t="s">
        <v>187233</v>
      </c>
      <c r="B187228">
        <v>0</v>
      </c>
    </row>
    <row r="187229" spans="1:6" hidden="1" x14ac:dyDescent="0.25">
      <c r="A187229" s="1" t="s">
        <v>187234</v>
      </c>
      <c r="B187229">
        <v>0.153509641605205</v>
      </c>
      <c r="C187229">
        <v>-0.39315087107865898</v>
      </c>
      <c r="D187229">
        <v>2.0852079199717299</v>
      </c>
      <c r="E187229">
        <v>-0.18854276703686601</v>
      </c>
      <c r="F187229">
        <v>0.85045119337556296</v>
      </c>
    </row>
    <row r="187230" spans="1:6" hidden="1" x14ac:dyDescent="0.25">
      <c r="A187230" s="1" t="s">
        <v>187235</v>
      </c>
      <c r="B187230">
        <v>0</v>
      </c>
    </row>
    <row r="187231" spans="1:6" hidden="1" x14ac:dyDescent="0.25">
      <c r="A187231" s="1" t="s">
        <v>187236</v>
      </c>
      <c r="B187231">
        <v>1.03055435055095</v>
      </c>
      <c r="C187231">
        <v>-1.88952176321206</v>
      </c>
      <c r="D187231">
        <v>2.08249141176936</v>
      </c>
      <c r="E187231">
        <v>-0.907337121552235</v>
      </c>
      <c r="F187231">
        <v>0.36422854941469801</v>
      </c>
    </row>
    <row r="187232" spans="1:6" hidden="1" x14ac:dyDescent="0.25">
      <c r="A187232" s="1" t="s">
        <v>187237</v>
      </c>
      <c r="B187232">
        <v>0</v>
      </c>
    </row>
    <row r="187233" spans="1:5" hidden="1" x14ac:dyDescent="0.25">
      <c r="A187233" s="1" t="s">
        <v>187238</v>
      </c>
      <c r="B187233">
        <v>0</v>
      </c>
    </row>
    <row r="187234" spans="1:5" hidden="1" x14ac:dyDescent="0.25">
      <c r="A187234" s="1" t="s">
        <v>187239</v>
      </c>
      <c r="B187234">
        <v>12.8144213288872</v>
      </c>
      <c r="C187234">
        <v>-2.8562737524768802</v>
      </c>
      <c r="D187234">
        <v>2.0756855516593502</v>
      </c>
      <c r="E187234">
        <v>-1.3760628387057501</v>
      </c>
    </row>
    <row r="187235" spans="1:5" hidden="1" x14ac:dyDescent="0.25">
      <c r="A187235" s="1" t="s">
        <v>187240</v>
      </c>
      <c r="B187235">
        <v>0</v>
      </c>
    </row>
    <row r="187236" spans="1:5" hidden="1" x14ac:dyDescent="0.25">
      <c r="A187236" s="1" t="s">
        <v>187241</v>
      </c>
      <c r="B187236">
        <v>0</v>
      </c>
    </row>
    <row r="187237" spans="1:5" hidden="1" x14ac:dyDescent="0.25">
      <c r="A187237" s="1" t="s">
        <v>187242</v>
      </c>
      <c r="B187237">
        <v>0</v>
      </c>
    </row>
    <row r="187238" spans="1:5" hidden="1" x14ac:dyDescent="0.25">
      <c r="A187238" s="1" t="s">
        <v>187243</v>
      </c>
      <c r="B187238">
        <v>41.123137912508</v>
      </c>
      <c r="C187238">
        <v>0.56290663211952896</v>
      </c>
      <c r="D187238">
        <v>2.07271853941897</v>
      </c>
      <c r="E187238">
        <v>0.27157890539123802</v>
      </c>
    </row>
    <row r="187239" spans="1:5" hidden="1" x14ac:dyDescent="0.25">
      <c r="A187239" s="1" t="s">
        <v>187244</v>
      </c>
      <c r="B187239">
        <v>0</v>
      </c>
    </row>
    <row r="187240" spans="1:5" hidden="1" x14ac:dyDescent="0.25">
      <c r="A187240" s="1" t="s">
        <v>187245</v>
      </c>
      <c r="B187240">
        <v>0</v>
      </c>
    </row>
    <row r="187241" spans="1:5" hidden="1" x14ac:dyDescent="0.25">
      <c r="A187241" s="1" t="s">
        <v>187246</v>
      </c>
      <c r="B187241">
        <v>0</v>
      </c>
    </row>
    <row r="187242" spans="1:5" hidden="1" x14ac:dyDescent="0.25">
      <c r="A187242" s="1" t="s">
        <v>187247</v>
      </c>
      <c r="B187242">
        <v>0</v>
      </c>
    </row>
    <row r="187243" spans="1:5" hidden="1" x14ac:dyDescent="0.25">
      <c r="A187243" s="1" t="s">
        <v>187248</v>
      </c>
      <c r="B187243">
        <v>0</v>
      </c>
    </row>
    <row r="187244" spans="1:5" hidden="1" x14ac:dyDescent="0.25">
      <c r="A187244" s="1" t="s">
        <v>187249</v>
      </c>
      <c r="B187244">
        <v>0</v>
      </c>
    </row>
    <row r="187245" spans="1:5" hidden="1" x14ac:dyDescent="0.25">
      <c r="A187245" s="1" t="s">
        <v>187250</v>
      </c>
      <c r="B187245">
        <v>0</v>
      </c>
    </row>
    <row r="187246" spans="1:5" hidden="1" x14ac:dyDescent="0.25">
      <c r="A187246" s="1" t="s">
        <v>187251</v>
      </c>
      <c r="B187246">
        <v>0</v>
      </c>
    </row>
    <row r="187247" spans="1:5" hidden="1" x14ac:dyDescent="0.25">
      <c r="A187247" s="1" t="s">
        <v>187252</v>
      </c>
      <c r="B187247">
        <v>0</v>
      </c>
    </row>
    <row r="187248" spans="1:5" hidden="1" x14ac:dyDescent="0.25">
      <c r="A187248" s="1" t="s">
        <v>187253</v>
      </c>
      <c r="B187248">
        <v>0</v>
      </c>
    </row>
    <row r="187249" spans="1:6" hidden="1" x14ac:dyDescent="0.25">
      <c r="A187249" s="1" t="s">
        <v>187254</v>
      </c>
      <c r="B187249">
        <v>0.93972707111319798</v>
      </c>
      <c r="C187249">
        <v>-0.47610509909082199</v>
      </c>
      <c r="D187249">
        <v>2.0818926878956798</v>
      </c>
      <c r="E187249">
        <v>-0.228688587965625</v>
      </c>
      <c r="F187249">
        <v>0.81911096524841898</v>
      </c>
    </row>
    <row r="187250" spans="1:6" hidden="1" x14ac:dyDescent="0.25">
      <c r="A187250" s="1" t="s">
        <v>187255</v>
      </c>
      <c r="B187250">
        <v>0</v>
      </c>
    </row>
    <row r="187251" spans="1:6" hidden="1" x14ac:dyDescent="0.25">
      <c r="A187251" s="1" t="s">
        <v>187256</v>
      </c>
      <c r="B187251">
        <v>0</v>
      </c>
    </row>
    <row r="187252" spans="1:6" hidden="1" x14ac:dyDescent="0.25">
      <c r="A187252" s="1" t="s">
        <v>187257</v>
      </c>
      <c r="B187252">
        <v>0</v>
      </c>
    </row>
    <row r="187253" spans="1:6" hidden="1" x14ac:dyDescent="0.25">
      <c r="A187253" s="1" t="s">
        <v>187258</v>
      </c>
      <c r="B187253">
        <v>0</v>
      </c>
    </row>
    <row r="187254" spans="1:6" hidden="1" x14ac:dyDescent="0.25">
      <c r="A187254" s="1" t="s">
        <v>187259</v>
      </c>
      <c r="B187254">
        <v>0</v>
      </c>
    </row>
    <row r="187255" spans="1:6" hidden="1" x14ac:dyDescent="0.25">
      <c r="A187255" s="1" t="s">
        <v>187260</v>
      </c>
      <c r="B187255">
        <v>0</v>
      </c>
    </row>
    <row r="187256" spans="1:6" hidden="1" x14ac:dyDescent="0.25">
      <c r="A187256" s="1" t="s">
        <v>187261</v>
      </c>
      <c r="B187256">
        <v>0.63141869542940998</v>
      </c>
      <c r="C187256">
        <v>-1.46705843225306</v>
      </c>
      <c r="D187256">
        <v>2.0838731605328098</v>
      </c>
      <c r="E187256">
        <v>-0.70400562761601104</v>
      </c>
      <c r="F187256">
        <v>0.481429268980202</v>
      </c>
    </row>
    <row r="187257" spans="1:6" hidden="1" x14ac:dyDescent="0.25">
      <c r="A187257" s="1" t="s">
        <v>187262</v>
      </c>
      <c r="B187257">
        <v>0</v>
      </c>
    </row>
    <row r="187258" spans="1:6" hidden="1" x14ac:dyDescent="0.25">
      <c r="A187258" s="1" t="s">
        <v>187263</v>
      </c>
      <c r="B187258">
        <v>0</v>
      </c>
    </row>
    <row r="187259" spans="1:6" hidden="1" x14ac:dyDescent="0.25">
      <c r="A187259" s="1" t="s">
        <v>187264</v>
      </c>
      <c r="B187259">
        <v>19.322204103882299</v>
      </c>
      <c r="C187259">
        <v>3.4437126735921599</v>
      </c>
      <c r="D187259">
        <v>2.0754598270488098</v>
      </c>
      <c r="E187259">
        <v>1.6592528695141899</v>
      </c>
    </row>
    <row r="187260" spans="1:6" hidden="1" x14ac:dyDescent="0.25">
      <c r="A187260" s="1" t="s">
        <v>187265</v>
      </c>
      <c r="B187260">
        <v>0</v>
      </c>
    </row>
    <row r="187261" spans="1:6" hidden="1" x14ac:dyDescent="0.25">
      <c r="A187261" s="1" t="s">
        <v>187266</v>
      </c>
      <c r="B187261">
        <v>0</v>
      </c>
    </row>
    <row r="187262" spans="1:6" hidden="1" x14ac:dyDescent="0.25">
      <c r="A187262" s="1" t="s">
        <v>187267</v>
      </c>
      <c r="B187262">
        <v>0</v>
      </c>
    </row>
    <row r="187263" spans="1:6" hidden="1" x14ac:dyDescent="0.25">
      <c r="A187263" s="1" t="s">
        <v>187268</v>
      </c>
      <c r="B187263">
        <v>0</v>
      </c>
    </row>
    <row r="187264" spans="1:6" hidden="1" x14ac:dyDescent="0.25">
      <c r="A187264" s="1" t="s">
        <v>187269</v>
      </c>
      <c r="B187264">
        <v>0</v>
      </c>
    </row>
    <row r="187265" spans="1:6" hidden="1" x14ac:dyDescent="0.25">
      <c r="A187265" s="1" t="s">
        <v>187270</v>
      </c>
      <c r="B187265">
        <v>1.3036430726541</v>
      </c>
      <c r="C187265">
        <v>2.1807240666986298</v>
      </c>
      <c r="D187265">
        <v>2.0830438045541002</v>
      </c>
      <c r="E187265">
        <v>1.0468930427343699</v>
      </c>
      <c r="F187265">
        <v>0.29514891100747198</v>
      </c>
    </row>
    <row r="187266" spans="1:6" hidden="1" x14ac:dyDescent="0.25">
      <c r="A187266" s="1" t="s">
        <v>187271</v>
      </c>
      <c r="B187266">
        <v>0</v>
      </c>
    </row>
    <row r="187267" spans="1:6" hidden="1" x14ac:dyDescent="0.25">
      <c r="A187267" s="1" t="s">
        <v>187272</v>
      </c>
      <c r="B187267">
        <v>0</v>
      </c>
    </row>
    <row r="187268" spans="1:6" hidden="1" x14ac:dyDescent="0.25">
      <c r="A187268" s="1" t="s">
        <v>187273</v>
      </c>
      <c r="B187268">
        <v>12.587790611626801</v>
      </c>
      <c r="C187268">
        <v>-3.34426859763655</v>
      </c>
      <c r="D187268">
        <v>2.0770305183725499</v>
      </c>
      <c r="E187268">
        <v>-1.61012010562894</v>
      </c>
    </row>
    <row r="187269" spans="1:6" hidden="1" x14ac:dyDescent="0.25">
      <c r="A187269" s="1" t="s">
        <v>187274</v>
      </c>
      <c r="B187269">
        <v>0</v>
      </c>
    </row>
    <row r="187270" spans="1:6" hidden="1" x14ac:dyDescent="0.25">
      <c r="A187270" s="1" t="s">
        <v>187275</v>
      </c>
      <c r="B187270">
        <v>1.56259231875377</v>
      </c>
      <c r="C187270">
        <v>0.38112954594807302</v>
      </c>
      <c r="D187270">
        <v>1.93649696960706</v>
      </c>
      <c r="E187270">
        <v>0.19681391292102501</v>
      </c>
      <c r="F187270">
        <v>0.84397316312856496</v>
      </c>
    </row>
    <row r="187271" spans="1:6" hidden="1" x14ac:dyDescent="0.25">
      <c r="A187271" s="1" t="s">
        <v>187276</v>
      </c>
      <c r="B187271">
        <v>0</v>
      </c>
    </row>
    <row r="187272" spans="1:6" hidden="1" x14ac:dyDescent="0.25">
      <c r="A187272" s="1" t="s">
        <v>187277</v>
      </c>
      <c r="B187272">
        <v>0</v>
      </c>
    </row>
    <row r="187273" spans="1:6" hidden="1" x14ac:dyDescent="0.25">
      <c r="A187273" s="1" t="s">
        <v>187278</v>
      </c>
      <c r="B187273">
        <v>30.486945547001302</v>
      </c>
      <c r="C187273">
        <v>-2.9431303142372802</v>
      </c>
      <c r="D187273">
        <v>1.4717023998512</v>
      </c>
      <c r="E187273">
        <v>-1.99981349118874</v>
      </c>
    </row>
    <row r="187274" spans="1:6" hidden="1" x14ac:dyDescent="0.25">
      <c r="A187274" s="1" t="s">
        <v>187279</v>
      </c>
      <c r="B187274">
        <v>0.814221261730945</v>
      </c>
      <c r="C187274">
        <v>1.7918269260699999</v>
      </c>
      <c r="D187274">
        <v>2.0837430305767901</v>
      </c>
      <c r="E187274">
        <v>0.85990781961920404</v>
      </c>
      <c r="F187274">
        <v>0.389839857707663</v>
      </c>
    </row>
    <row r="187275" spans="1:6" hidden="1" x14ac:dyDescent="0.25">
      <c r="A187275" s="1" t="s">
        <v>187280</v>
      </c>
      <c r="B187275">
        <v>0.97706551407713405</v>
      </c>
      <c r="C187275">
        <v>1.94472961830699</v>
      </c>
      <c r="D187275">
        <v>2.0834487663082402</v>
      </c>
      <c r="E187275">
        <v>0.93341849809580002</v>
      </c>
      <c r="F187275">
        <v>0.350603933178042</v>
      </c>
    </row>
    <row r="187276" spans="1:6" hidden="1" x14ac:dyDescent="0.25">
      <c r="A187276" s="1" t="s">
        <v>187281</v>
      </c>
      <c r="B187276">
        <v>0</v>
      </c>
    </row>
    <row r="187277" spans="1:6" hidden="1" x14ac:dyDescent="0.25">
      <c r="A187277" s="1" t="s">
        <v>187282</v>
      </c>
      <c r="B187277">
        <v>0.67948873254015396</v>
      </c>
      <c r="C187277">
        <v>0.13966746322440701</v>
      </c>
      <c r="D187277">
        <v>2.0835996841578601</v>
      </c>
      <c r="E187277">
        <v>6.7031812438029706E-2</v>
      </c>
      <c r="F187277">
        <v>0.94655637748318</v>
      </c>
    </row>
    <row r="187278" spans="1:6" hidden="1" x14ac:dyDescent="0.25">
      <c r="A187278" s="1" t="s">
        <v>187283</v>
      </c>
      <c r="B187278">
        <v>0.72353506734053796</v>
      </c>
      <c r="C187278">
        <v>-1.58666733036236</v>
      </c>
      <c r="D187278">
        <v>2.0836334356126498</v>
      </c>
      <c r="E187278">
        <v>-0.76149062653903599</v>
      </c>
      <c r="F187278">
        <v>0.446364075439103</v>
      </c>
    </row>
    <row r="187279" spans="1:6" hidden="1" x14ac:dyDescent="0.25">
      <c r="A187279" s="1" t="s">
        <v>187284</v>
      </c>
      <c r="B187279">
        <v>24.731489592927801</v>
      </c>
      <c r="C187279">
        <v>-0.82751463516788404</v>
      </c>
      <c r="D187279">
        <v>2.0490701945468199</v>
      </c>
      <c r="E187279">
        <v>-0.40384884684289701</v>
      </c>
    </row>
    <row r="187280" spans="1:6" hidden="1" x14ac:dyDescent="0.25">
      <c r="A187280" s="1" t="s">
        <v>187285</v>
      </c>
      <c r="B187280">
        <v>45.745873198351099</v>
      </c>
      <c r="C187280">
        <v>-3.5260630177202401</v>
      </c>
      <c r="D187280">
        <v>2.07400943698994</v>
      </c>
      <c r="E187280">
        <v>-1.7001190808647999</v>
      </c>
    </row>
    <row r="187281" spans="1:6" hidden="1" x14ac:dyDescent="0.25">
      <c r="A187281" s="1" t="s">
        <v>187286</v>
      </c>
      <c r="B187281">
        <v>50.658181729717697</v>
      </c>
      <c r="C187281">
        <v>-3.5342611116618898</v>
      </c>
      <c r="D187281">
        <v>2.0738698698124902</v>
      </c>
      <c r="E187281">
        <v>-1.70418653701808</v>
      </c>
    </row>
    <row r="187282" spans="1:6" hidden="1" x14ac:dyDescent="0.25">
      <c r="A187282" s="1" t="s">
        <v>187287</v>
      </c>
      <c r="B187282">
        <v>45.2853442735355</v>
      </c>
      <c r="C187282">
        <v>-3.5252114558519398</v>
      </c>
      <c r="D187282">
        <v>2.0740239209529898</v>
      </c>
      <c r="E187282">
        <v>-1.6996966236687201</v>
      </c>
    </row>
    <row r="187283" spans="1:6" hidden="1" x14ac:dyDescent="0.25">
      <c r="A187283" s="1" t="s">
        <v>187288</v>
      </c>
      <c r="B187283">
        <v>0</v>
      </c>
    </row>
    <row r="187284" spans="1:6" hidden="1" x14ac:dyDescent="0.25">
      <c r="A187284" s="1" t="s">
        <v>187289</v>
      </c>
      <c r="B187284">
        <v>26.4385520958485</v>
      </c>
      <c r="C187284">
        <v>-3.4684617294078</v>
      </c>
      <c r="D187284">
        <v>2.07498303877956</v>
      </c>
      <c r="E187284">
        <v>-1.67156148488223</v>
      </c>
    </row>
    <row r="187285" spans="1:6" hidden="1" x14ac:dyDescent="0.25">
      <c r="A187285" s="1" t="s">
        <v>187290</v>
      </c>
      <c r="B187285">
        <v>0</v>
      </c>
    </row>
    <row r="187286" spans="1:6" hidden="1" x14ac:dyDescent="0.25">
      <c r="A187286" s="1" t="s">
        <v>187291</v>
      </c>
      <c r="B187286">
        <v>0</v>
      </c>
    </row>
    <row r="187287" spans="1:6" hidden="1" x14ac:dyDescent="0.25">
      <c r="A187287" s="1" t="s">
        <v>187292</v>
      </c>
      <c r="B187287">
        <v>0</v>
      </c>
    </row>
    <row r="187288" spans="1:6" hidden="1" x14ac:dyDescent="0.25">
      <c r="A187288" s="1" t="s">
        <v>187293</v>
      </c>
      <c r="B187288">
        <v>0.86824208080864496</v>
      </c>
      <c r="C187288">
        <v>-1.7383231981888101</v>
      </c>
      <c r="D187288">
        <v>2.0833501891199302</v>
      </c>
      <c r="E187288">
        <v>-0.83438838427980799</v>
      </c>
      <c r="F187288">
        <v>0.40406216068339501</v>
      </c>
    </row>
    <row r="187289" spans="1:6" hidden="1" x14ac:dyDescent="0.25">
      <c r="A187289" s="1" t="s">
        <v>187294</v>
      </c>
      <c r="B187289">
        <v>0</v>
      </c>
    </row>
    <row r="187290" spans="1:6" hidden="1" x14ac:dyDescent="0.25">
      <c r="A187290" s="1" t="s">
        <v>187295</v>
      </c>
      <c r="B187290">
        <v>0</v>
      </c>
    </row>
    <row r="187291" spans="1:6" hidden="1" x14ac:dyDescent="0.25">
      <c r="A187291" s="1" t="s">
        <v>187296</v>
      </c>
      <c r="B187291">
        <v>0</v>
      </c>
    </row>
    <row r="187292" spans="1:6" hidden="1" x14ac:dyDescent="0.25">
      <c r="A187292" s="1" t="s">
        <v>187297</v>
      </c>
      <c r="B187292">
        <v>0</v>
      </c>
    </row>
    <row r="187293" spans="1:6" hidden="1" x14ac:dyDescent="0.25">
      <c r="A187293" s="1" t="s">
        <v>187298</v>
      </c>
      <c r="B187293">
        <v>0</v>
      </c>
    </row>
    <row r="187294" spans="1:6" hidden="1" x14ac:dyDescent="0.25">
      <c r="A187294" s="1" t="s">
        <v>187299</v>
      </c>
      <c r="B187294">
        <v>0</v>
      </c>
    </row>
    <row r="187295" spans="1:6" hidden="1" x14ac:dyDescent="0.25">
      <c r="A187295" s="1" t="s">
        <v>187300</v>
      </c>
      <c r="B187295">
        <v>0</v>
      </c>
    </row>
    <row r="187296" spans="1:6" hidden="1" x14ac:dyDescent="0.25">
      <c r="A187296" s="1" t="s">
        <v>187301</v>
      </c>
      <c r="B187296">
        <v>0</v>
      </c>
    </row>
    <row r="187297" spans="1:6" hidden="1" x14ac:dyDescent="0.25">
      <c r="A187297" s="1" t="s">
        <v>187302</v>
      </c>
      <c r="B187297">
        <v>0</v>
      </c>
    </row>
    <row r="187298" spans="1:6" hidden="1" x14ac:dyDescent="0.25">
      <c r="A187298" s="1" t="s">
        <v>187303</v>
      </c>
      <c r="B187298">
        <v>0</v>
      </c>
    </row>
    <row r="187299" spans="1:6" hidden="1" x14ac:dyDescent="0.25">
      <c r="A187299" s="1" t="s">
        <v>187304</v>
      </c>
      <c r="B187299">
        <v>0</v>
      </c>
    </row>
    <row r="187300" spans="1:6" hidden="1" x14ac:dyDescent="0.25">
      <c r="A187300" s="1" t="s">
        <v>187305</v>
      </c>
      <c r="B187300">
        <v>0.57882805387242997</v>
      </c>
      <c r="C187300">
        <v>-1.40214299447427</v>
      </c>
      <c r="D187300">
        <v>2.0840085705180602</v>
      </c>
      <c r="E187300">
        <v>-0.67281057012433998</v>
      </c>
      <c r="F187300">
        <v>0.50106781225703001</v>
      </c>
    </row>
    <row r="187301" spans="1:6" hidden="1" x14ac:dyDescent="0.25">
      <c r="A187301" s="1" t="s">
        <v>187306</v>
      </c>
      <c r="B187301">
        <v>0</v>
      </c>
    </row>
    <row r="187302" spans="1:6" hidden="1" x14ac:dyDescent="0.25">
      <c r="A187302" s="1" t="s">
        <v>187307</v>
      </c>
      <c r="B187302">
        <v>0.95839629259516601</v>
      </c>
      <c r="C187302">
        <v>0.57721900781243995</v>
      </c>
      <c r="D187302">
        <v>2.0817631349002701</v>
      </c>
      <c r="E187302">
        <v>0.27727410392445601</v>
      </c>
      <c r="F187302">
        <v>0.78156964238197701</v>
      </c>
    </row>
    <row r="187303" spans="1:6" hidden="1" x14ac:dyDescent="0.25">
      <c r="A187303" s="1" t="s">
        <v>187308</v>
      </c>
      <c r="B187303">
        <v>0.61403856642082</v>
      </c>
      <c r="C187303">
        <v>-1.4462122802902999</v>
      </c>
      <c r="D187303">
        <v>2.0839162690678199</v>
      </c>
      <c r="E187303">
        <v>-0.69398771042620799</v>
      </c>
      <c r="F187303">
        <v>0.48768991605263101</v>
      </c>
    </row>
    <row r="187304" spans="1:6" hidden="1" x14ac:dyDescent="0.25">
      <c r="A187304" s="1" t="s">
        <v>187309</v>
      </c>
      <c r="B187304">
        <v>11.425163644904501</v>
      </c>
      <c r="C187304">
        <v>-2.4228502744453499</v>
      </c>
      <c r="D187304">
        <v>2.0751400510287201</v>
      </c>
      <c r="E187304">
        <v>-1.16755988264226</v>
      </c>
    </row>
    <row r="187305" spans="1:6" hidden="1" x14ac:dyDescent="0.25">
      <c r="A187305" s="1" t="s">
        <v>187310</v>
      </c>
      <c r="B187305">
        <v>0</v>
      </c>
    </row>
    <row r="187306" spans="1:6" hidden="1" x14ac:dyDescent="0.25">
      <c r="A187306" s="1" t="s">
        <v>187311</v>
      </c>
      <c r="B187306">
        <v>10.899184553969601</v>
      </c>
      <c r="C187306">
        <v>-3.3127891909566398</v>
      </c>
      <c r="D187306">
        <v>2.0775355972826399</v>
      </c>
      <c r="E187306">
        <v>-1.59457637948042</v>
      </c>
    </row>
    <row r="187307" spans="1:6" hidden="1" x14ac:dyDescent="0.25">
      <c r="A187307" s="1" t="s">
        <v>187312</v>
      </c>
      <c r="B187307">
        <v>0</v>
      </c>
    </row>
    <row r="187308" spans="1:6" hidden="1" x14ac:dyDescent="0.25">
      <c r="A187308" s="1" t="s">
        <v>187313</v>
      </c>
      <c r="B187308">
        <v>23.8365116327622</v>
      </c>
      <c r="C187308">
        <v>-1.3945058726663599</v>
      </c>
      <c r="D187308">
        <v>2.0731438857580602</v>
      </c>
      <c r="E187308">
        <v>-0.67265271949826499</v>
      </c>
    </row>
    <row r="187309" spans="1:6" hidden="1" x14ac:dyDescent="0.25">
      <c r="A187309" s="1" t="s">
        <v>187314</v>
      </c>
      <c r="B187309">
        <v>0</v>
      </c>
    </row>
    <row r="187310" spans="1:6" hidden="1" x14ac:dyDescent="0.25">
      <c r="A187310" s="1" t="s">
        <v>187315</v>
      </c>
      <c r="B187310">
        <v>0</v>
      </c>
    </row>
    <row r="187311" spans="1:6" hidden="1" x14ac:dyDescent="0.25">
      <c r="A187311" s="1" t="s">
        <v>187316</v>
      </c>
      <c r="B187311">
        <v>0</v>
      </c>
    </row>
    <row r="187312" spans="1:6" hidden="1" x14ac:dyDescent="0.25">
      <c r="A187312" s="1" t="s">
        <v>187317</v>
      </c>
      <c r="B187312">
        <v>0</v>
      </c>
    </row>
    <row r="187313" spans="1:6" hidden="1" x14ac:dyDescent="0.25">
      <c r="A187313" s="1" t="s">
        <v>187318</v>
      </c>
      <c r="B187313">
        <v>32.164393593649301</v>
      </c>
      <c r="C187313">
        <v>-0.69913269490569996</v>
      </c>
      <c r="D187313">
        <v>2.0728243981414298</v>
      </c>
      <c r="E187313">
        <v>-0.337285056820331</v>
      </c>
    </row>
    <row r="187314" spans="1:6" hidden="1" x14ac:dyDescent="0.25">
      <c r="A187314" s="1" t="s">
        <v>187319</v>
      </c>
      <c r="B187314">
        <v>0.177267927558554</v>
      </c>
      <c r="C187314">
        <v>0.58982556918527895</v>
      </c>
      <c r="D187314">
        <v>2.0852079199717299</v>
      </c>
      <c r="E187314">
        <v>0.282861753754166</v>
      </c>
      <c r="F187314">
        <v>0.77728281380183395</v>
      </c>
    </row>
    <row r="187315" spans="1:6" hidden="1" x14ac:dyDescent="0.25">
      <c r="A187315" s="1" t="s">
        <v>187320</v>
      </c>
      <c r="B187315">
        <v>0</v>
      </c>
    </row>
    <row r="187316" spans="1:6" hidden="1" x14ac:dyDescent="0.25">
      <c r="A187316" s="1" t="s">
        <v>187321</v>
      </c>
      <c r="B187316">
        <v>0</v>
      </c>
    </row>
    <row r="187317" spans="1:6" hidden="1" x14ac:dyDescent="0.25">
      <c r="A187317" s="1" t="s">
        <v>187322</v>
      </c>
      <c r="B187317">
        <v>0</v>
      </c>
    </row>
    <row r="187318" spans="1:6" hidden="1" x14ac:dyDescent="0.25">
      <c r="A187318" s="1" t="s">
        <v>187323</v>
      </c>
      <c r="B187318">
        <v>0</v>
      </c>
    </row>
    <row r="187319" spans="1:6" hidden="1" x14ac:dyDescent="0.25">
      <c r="A187319" s="1" t="s">
        <v>187324</v>
      </c>
      <c r="B187319">
        <v>1.1366870352398799</v>
      </c>
      <c r="C187319">
        <v>-0.68640024818220902</v>
      </c>
      <c r="D187319">
        <v>2.0810729040559299</v>
      </c>
      <c r="E187319">
        <v>-0.32982998665949798</v>
      </c>
      <c r="F187319">
        <v>0.74152842803191399</v>
      </c>
    </row>
    <row r="187320" spans="1:6" hidden="1" x14ac:dyDescent="0.25">
      <c r="A187320" s="1" t="s">
        <v>187325</v>
      </c>
      <c r="B187320">
        <v>0</v>
      </c>
    </row>
    <row r="187321" spans="1:6" hidden="1" x14ac:dyDescent="0.25">
      <c r="A187321" s="1" t="s">
        <v>187326</v>
      </c>
      <c r="B187321">
        <v>0.86824208080864496</v>
      </c>
      <c r="C187321">
        <v>-1.7383231981888101</v>
      </c>
      <c r="D187321">
        <v>2.0833501891199302</v>
      </c>
      <c r="E187321">
        <v>-0.83438838427980799</v>
      </c>
      <c r="F187321">
        <v>0.40406216068339501</v>
      </c>
    </row>
    <row r="187322" spans="1:6" hidden="1" x14ac:dyDescent="0.25">
      <c r="A187322" s="1" t="s">
        <v>187327</v>
      </c>
      <c r="B187322">
        <v>0</v>
      </c>
    </row>
    <row r="187323" spans="1:6" hidden="1" x14ac:dyDescent="0.25">
      <c r="A187323" s="1" t="s">
        <v>187328</v>
      </c>
      <c r="B187323">
        <v>0</v>
      </c>
    </row>
    <row r="187324" spans="1:6" hidden="1" x14ac:dyDescent="0.25">
      <c r="A187324" s="1" t="s">
        <v>187329</v>
      </c>
      <c r="B187324">
        <v>0.97706551407713405</v>
      </c>
      <c r="C187324">
        <v>1.94472961830699</v>
      </c>
      <c r="D187324">
        <v>2.0834487663082402</v>
      </c>
      <c r="E187324">
        <v>0.93341849809580002</v>
      </c>
      <c r="F187324">
        <v>0.350603933178042</v>
      </c>
    </row>
    <row r="187325" spans="1:6" hidden="1" x14ac:dyDescent="0.25">
      <c r="A187325" s="1" t="s">
        <v>187330</v>
      </c>
      <c r="B187325">
        <v>0</v>
      </c>
    </row>
    <row r="187326" spans="1:6" hidden="1" x14ac:dyDescent="0.25">
      <c r="A187326" s="1" t="s">
        <v>187331</v>
      </c>
      <c r="B187326">
        <v>0.97706551407713405</v>
      </c>
      <c r="C187326">
        <v>1.94472961830699</v>
      </c>
      <c r="D187326">
        <v>2.0834487663082402</v>
      </c>
      <c r="E187326">
        <v>0.93341849809580002</v>
      </c>
      <c r="F187326">
        <v>0.350603933178042</v>
      </c>
    </row>
    <row r="187327" spans="1:6" hidden="1" x14ac:dyDescent="0.25">
      <c r="A187327" s="1" t="s">
        <v>187332</v>
      </c>
      <c r="B187327">
        <v>0</v>
      </c>
    </row>
    <row r="187328" spans="1:6" hidden="1" x14ac:dyDescent="0.25">
      <c r="A187328" s="1" t="s">
        <v>187333</v>
      </c>
      <c r="B187328">
        <v>0</v>
      </c>
    </row>
    <row r="187329" spans="1:6" hidden="1" x14ac:dyDescent="0.25">
      <c r="A187329" s="1" t="s">
        <v>187334</v>
      </c>
      <c r="B187329">
        <v>0</v>
      </c>
    </row>
    <row r="187330" spans="1:6" hidden="1" x14ac:dyDescent="0.25">
      <c r="A187330" s="1" t="s">
        <v>187335</v>
      </c>
      <c r="B187330">
        <v>0.32568850469237798</v>
      </c>
      <c r="C187330">
        <v>1.06346069156199</v>
      </c>
      <c r="D187330">
        <v>2.0851891652763399</v>
      </c>
      <c r="E187330">
        <v>0.510006818216446</v>
      </c>
      <c r="F187330">
        <v>0.61004668507164905</v>
      </c>
    </row>
    <row r="187331" spans="1:6" hidden="1" x14ac:dyDescent="0.25">
      <c r="A187331" s="1" t="s">
        <v>187336</v>
      </c>
      <c r="B187331">
        <v>0</v>
      </c>
    </row>
    <row r="187332" spans="1:6" hidden="1" x14ac:dyDescent="0.25">
      <c r="A187332" s="1" t="s">
        <v>187337</v>
      </c>
      <c r="B187332">
        <v>0.4865991183285</v>
      </c>
      <c r="C187332">
        <v>-1.2486694532999001</v>
      </c>
      <c r="D187332">
        <v>2.0843401858332502</v>
      </c>
      <c r="E187332">
        <v>-0.59907181264690001</v>
      </c>
      <c r="F187332">
        <v>0.54912499741770804</v>
      </c>
    </row>
    <row r="187333" spans="1:6" hidden="1" x14ac:dyDescent="0.25">
      <c r="A187333" s="1" t="s">
        <v>187338</v>
      </c>
      <c r="B187333">
        <v>21.995466047152298</v>
      </c>
      <c r="C187333">
        <v>-3.44322940169452</v>
      </c>
      <c r="D187333">
        <v>2.0754052389480799</v>
      </c>
      <c r="E187333">
        <v>-1.65906365517306</v>
      </c>
    </row>
    <row r="187334" spans="1:6" hidden="1" x14ac:dyDescent="0.25">
      <c r="A187334" s="1" t="s">
        <v>187339</v>
      </c>
      <c r="B187334">
        <v>0.48853275703856702</v>
      </c>
      <c r="C187334">
        <v>1.36743342463655</v>
      </c>
      <c r="D187334">
        <v>2.0846543205913202</v>
      </c>
      <c r="E187334">
        <v>0.65595212171611705</v>
      </c>
      <c r="F187334">
        <v>0.51185493049422803</v>
      </c>
    </row>
    <row r="187335" spans="1:6" hidden="1" x14ac:dyDescent="0.25">
      <c r="A187335" s="1" t="s">
        <v>187340</v>
      </c>
      <c r="B187335">
        <v>0</v>
      </c>
    </row>
    <row r="187336" spans="1:6" hidden="1" x14ac:dyDescent="0.25">
      <c r="A187336" s="1" t="s">
        <v>187341</v>
      </c>
      <c r="B187336">
        <v>0</v>
      </c>
    </row>
    <row r="187337" spans="1:6" hidden="1" x14ac:dyDescent="0.25">
      <c r="A187337" s="1" t="s">
        <v>187342</v>
      </c>
      <c r="B187337">
        <v>0</v>
      </c>
    </row>
    <row r="187338" spans="1:6" hidden="1" x14ac:dyDescent="0.25">
      <c r="A187338" s="1" t="s">
        <v>187343</v>
      </c>
      <c r="B187338">
        <v>0.72353506734053796</v>
      </c>
      <c r="C187338">
        <v>-1.58666733036236</v>
      </c>
      <c r="D187338">
        <v>2.0836334356126498</v>
      </c>
      <c r="E187338">
        <v>-0.76149062653903599</v>
      </c>
      <c r="F187338">
        <v>0.446364075439103</v>
      </c>
    </row>
    <row r="187339" spans="1:6" hidden="1" x14ac:dyDescent="0.25">
      <c r="A187339" s="1" t="s">
        <v>187344</v>
      </c>
      <c r="B187339">
        <v>0</v>
      </c>
    </row>
    <row r="187340" spans="1:6" hidden="1" x14ac:dyDescent="0.25">
      <c r="A187340" s="1" t="s">
        <v>187345</v>
      </c>
      <c r="B187340">
        <v>25.545445378755101</v>
      </c>
      <c r="C187340">
        <v>0.31683044042510999</v>
      </c>
      <c r="D187340">
        <v>2.0728775279262601</v>
      </c>
      <c r="E187340">
        <v>0.15284571141164899</v>
      </c>
    </row>
    <row r="187341" spans="1:6" hidden="1" x14ac:dyDescent="0.25">
      <c r="A187341" s="1" t="s">
        <v>187346</v>
      </c>
      <c r="B187341">
        <v>18.728176275835001</v>
      </c>
      <c r="C187341">
        <v>-3.41826150898022</v>
      </c>
      <c r="D187341">
        <v>2.0758201286773299</v>
      </c>
      <c r="E187341">
        <v>-1.64670409625436</v>
      </c>
    </row>
    <row r="187342" spans="1:6" hidden="1" x14ac:dyDescent="0.25">
      <c r="A187342" s="1" t="s">
        <v>187347</v>
      </c>
      <c r="B187342">
        <v>0</v>
      </c>
    </row>
    <row r="187343" spans="1:6" hidden="1" x14ac:dyDescent="0.25">
      <c r="A187343" s="1" t="s">
        <v>187348</v>
      </c>
      <c r="B187343">
        <v>1.2908412230817701</v>
      </c>
      <c r="C187343">
        <v>-0.47633266344303599</v>
      </c>
      <c r="D187343">
        <v>1.9281240316619199</v>
      </c>
      <c r="E187343">
        <v>-0.24704461726586599</v>
      </c>
      <c r="F187343">
        <v>0.80487369438331502</v>
      </c>
    </row>
    <row r="187344" spans="1:6" hidden="1" x14ac:dyDescent="0.25">
      <c r="A187344" s="1" t="s">
        <v>187349</v>
      </c>
      <c r="B187344">
        <v>47.4639004175393</v>
      </c>
      <c r="C187344">
        <v>-3.5291154519152399</v>
      </c>
      <c r="D187344">
        <v>2.0739574983194098</v>
      </c>
      <c r="E187344">
        <v>-1.7016334494679799</v>
      </c>
    </row>
    <row r="187345" spans="1:6" hidden="1" x14ac:dyDescent="0.25">
      <c r="A187345" s="1" t="s">
        <v>187350</v>
      </c>
      <c r="B187345">
        <v>0</v>
      </c>
    </row>
    <row r="187346" spans="1:6" hidden="1" x14ac:dyDescent="0.25">
      <c r="A187346" s="1" t="s">
        <v>187351</v>
      </c>
      <c r="B187346">
        <v>51.907720858773402</v>
      </c>
      <c r="C187346">
        <v>1.0786779925829699</v>
      </c>
      <c r="D187346">
        <v>2.0726978745867499</v>
      </c>
      <c r="E187346">
        <v>0.52042220229421099</v>
      </c>
    </row>
    <row r="187347" spans="1:6" hidden="1" x14ac:dyDescent="0.25">
      <c r="A187347" s="1" t="s">
        <v>187352</v>
      </c>
      <c r="B187347">
        <v>39.739532213041002</v>
      </c>
      <c r="C187347">
        <v>0.722227564832439</v>
      </c>
      <c r="D187347">
        <v>2.0727407309208701</v>
      </c>
      <c r="E187347">
        <v>0.34844086096169502</v>
      </c>
    </row>
    <row r="187348" spans="1:6" hidden="1" x14ac:dyDescent="0.25">
      <c r="A187348" s="1" t="s">
        <v>187353</v>
      </c>
      <c r="B187348">
        <v>0</v>
      </c>
    </row>
    <row r="187349" spans="1:6" hidden="1" x14ac:dyDescent="0.25">
      <c r="A187349" s="1" t="s">
        <v>187354</v>
      </c>
      <c r="B187349">
        <v>0</v>
      </c>
    </row>
    <row r="187350" spans="1:6" hidden="1" x14ac:dyDescent="0.25">
      <c r="A187350" s="1" t="s">
        <v>187355</v>
      </c>
      <c r="B187350">
        <v>1.3036430726541</v>
      </c>
      <c r="C187350">
        <v>2.1807240666986298</v>
      </c>
      <c r="D187350">
        <v>2.0830438045541002</v>
      </c>
      <c r="E187350">
        <v>1.0468930427343699</v>
      </c>
      <c r="F187350">
        <v>0.29514891100747198</v>
      </c>
    </row>
    <row r="187351" spans="1:6" hidden="1" x14ac:dyDescent="0.25">
      <c r="A187351" s="1" t="s">
        <v>187356</v>
      </c>
      <c r="B187351">
        <v>0</v>
      </c>
    </row>
    <row r="187352" spans="1:6" hidden="1" x14ac:dyDescent="0.25">
      <c r="A187352" s="1" t="s">
        <v>187357</v>
      </c>
      <c r="B187352">
        <v>0</v>
      </c>
    </row>
    <row r="187353" spans="1:6" hidden="1" x14ac:dyDescent="0.25">
      <c r="A187353" s="1" t="s">
        <v>187358</v>
      </c>
      <c r="B187353">
        <v>0</v>
      </c>
    </row>
    <row r="187354" spans="1:6" hidden="1" x14ac:dyDescent="0.25">
      <c r="A187354" s="1" t="s">
        <v>187359</v>
      </c>
      <c r="B187354">
        <v>27.6835228988521</v>
      </c>
      <c r="C187354">
        <v>3.4900997875986701</v>
      </c>
      <c r="D187354">
        <v>2.0746647440806001</v>
      </c>
      <c r="E187354">
        <v>1.68224760051308</v>
      </c>
    </row>
    <row r="187355" spans="1:6" hidden="1" x14ac:dyDescent="0.25">
      <c r="A187355" s="1" t="s">
        <v>187360</v>
      </c>
      <c r="B187355">
        <v>1.2767426813351499</v>
      </c>
      <c r="C187355">
        <v>2.2322803584243101</v>
      </c>
      <c r="D187355">
        <v>2.0776126821863201</v>
      </c>
      <c r="E187355">
        <v>1.07444490378988</v>
      </c>
      <c r="F187355">
        <v>0.28262332602978901</v>
      </c>
    </row>
    <row r="187356" spans="1:6" hidden="1" x14ac:dyDescent="0.25">
      <c r="A187356" s="1" t="s">
        <v>187361</v>
      </c>
      <c r="B187356">
        <v>0</v>
      </c>
    </row>
    <row r="187357" spans="1:6" hidden="1" x14ac:dyDescent="0.25">
      <c r="A187357" s="1" t="s">
        <v>187362</v>
      </c>
      <c r="B187357">
        <v>0</v>
      </c>
    </row>
    <row r="187358" spans="1:6" hidden="1" x14ac:dyDescent="0.25">
      <c r="A187358" s="1" t="s">
        <v>187363</v>
      </c>
      <c r="B187358">
        <v>0.74493889865948804</v>
      </c>
      <c r="C187358">
        <v>1.7066129906137699</v>
      </c>
      <c r="D187358">
        <v>2.0839168327600901</v>
      </c>
      <c r="E187358">
        <v>0.81894486564197899</v>
      </c>
      <c r="F187358">
        <v>0.412817870658652</v>
      </c>
    </row>
    <row r="187359" spans="1:6" hidden="1" x14ac:dyDescent="0.25">
      <c r="A187359" s="1" t="s">
        <v>187364</v>
      </c>
      <c r="B187359">
        <v>0</v>
      </c>
    </row>
    <row r="187360" spans="1:6" hidden="1" x14ac:dyDescent="0.25">
      <c r="A187360" s="1" t="s">
        <v>187365</v>
      </c>
      <c r="B187360">
        <v>0</v>
      </c>
    </row>
    <row r="187361" spans="1:6" hidden="1" x14ac:dyDescent="0.25">
      <c r="A187361" s="1" t="s">
        <v>187366</v>
      </c>
      <c r="B187361">
        <v>0</v>
      </c>
    </row>
    <row r="187362" spans="1:6" hidden="1" x14ac:dyDescent="0.25">
      <c r="A187362" s="1" t="s">
        <v>187367</v>
      </c>
      <c r="B187362">
        <v>0</v>
      </c>
    </row>
    <row r="187363" spans="1:6" hidden="1" x14ac:dyDescent="0.25">
      <c r="A187363" s="1" t="s">
        <v>187368</v>
      </c>
      <c r="B187363">
        <v>0</v>
      </c>
    </row>
    <row r="187364" spans="1:6" hidden="1" x14ac:dyDescent="0.25">
      <c r="A187364" s="1" t="s">
        <v>187369</v>
      </c>
      <c r="B187364">
        <v>0</v>
      </c>
    </row>
    <row r="187365" spans="1:6" hidden="1" x14ac:dyDescent="0.25">
      <c r="A187365" s="1" t="s">
        <v>187370</v>
      </c>
      <c r="B187365">
        <v>0.57882805387242997</v>
      </c>
      <c r="C187365">
        <v>-1.40214299447427</v>
      </c>
      <c r="D187365">
        <v>2.0840085705180602</v>
      </c>
      <c r="E187365">
        <v>-0.67281057012433998</v>
      </c>
      <c r="F187365">
        <v>0.50106781225703001</v>
      </c>
    </row>
    <row r="187366" spans="1:6" hidden="1" x14ac:dyDescent="0.25">
      <c r="A187366" s="1" t="s">
        <v>187371</v>
      </c>
      <c r="B187366">
        <v>0.83503354910287098</v>
      </c>
      <c r="C187366">
        <v>-0.93967825200139299</v>
      </c>
      <c r="D187366">
        <v>2.0834931719533101</v>
      </c>
      <c r="E187366">
        <v>-0.451010958255471</v>
      </c>
      <c r="F187366">
        <v>0.65198165106907202</v>
      </c>
    </row>
    <row r="187367" spans="1:6" hidden="1" x14ac:dyDescent="0.25">
      <c r="A187367" s="1" t="s">
        <v>187372</v>
      </c>
      <c r="B187367">
        <v>0</v>
      </c>
    </row>
    <row r="187368" spans="1:6" hidden="1" x14ac:dyDescent="0.25">
      <c r="A187368" s="1" t="s">
        <v>187373</v>
      </c>
      <c r="B187368">
        <v>0</v>
      </c>
    </row>
    <row r="187369" spans="1:6" hidden="1" x14ac:dyDescent="0.25">
      <c r="A187369" s="1" t="s">
        <v>187374</v>
      </c>
      <c r="B187369">
        <v>0</v>
      </c>
    </row>
    <row r="187370" spans="1:6" hidden="1" x14ac:dyDescent="0.25">
      <c r="A187370" s="1" t="s">
        <v>187375</v>
      </c>
      <c r="B187370">
        <v>1.32376695253192</v>
      </c>
      <c r="C187370">
        <v>0.18948543015800601</v>
      </c>
      <c r="D187370">
        <v>2.07953053638678</v>
      </c>
      <c r="E187370">
        <v>9.1119330465442405E-2</v>
      </c>
      <c r="F187370">
        <v>0.927397773046581</v>
      </c>
    </row>
    <row r="187371" spans="1:6" hidden="1" x14ac:dyDescent="0.25">
      <c r="A187371" s="1" t="s">
        <v>187376</v>
      </c>
      <c r="B187371">
        <v>0</v>
      </c>
    </row>
    <row r="187372" spans="1:6" hidden="1" x14ac:dyDescent="0.25">
      <c r="A187372" s="1" t="s">
        <v>187377</v>
      </c>
      <c r="B187372">
        <v>0</v>
      </c>
    </row>
    <row r="187373" spans="1:6" hidden="1" x14ac:dyDescent="0.25">
      <c r="A187373" s="1" t="s">
        <v>187378</v>
      </c>
      <c r="B187373">
        <v>0.16284425234618899</v>
      </c>
      <c r="C187373">
        <v>0.58982556918527895</v>
      </c>
      <c r="D187373">
        <v>2.0852079199717299</v>
      </c>
      <c r="E187373">
        <v>0.282861753754165</v>
      </c>
      <c r="F187373">
        <v>0.77728281380183495</v>
      </c>
    </row>
    <row r="187374" spans="1:6" hidden="1" x14ac:dyDescent="0.25">
      <c r="A187374" s="1" t="s">
        <v>187379</v>
      </c>
      <c r="B187374">
        <v>0.709071710234215</v>
      </c>
      <c r="C187374">
        <v>1.66936361333367</v>
      </c>
      <c r="D187374">
        <v>2.0839947526487599</v>
      </c>
      <c r="E187374">
        <v>0.80104021913294798</v>
      </c>
      <c r="F187374">
        <v>0.42310836258414702</v>
      </c>
    </row>
    <row r="187375" spans="1:6" hidden="1" x14ac:dyDescent="0.25">
      <c r="A187375" s="1" t="s">
        <v>187380</v>
      </c>
      <c r="B187375">
        <v>0</v>
      </c>
    </row>
    <row r="187376" spans="1:6" hidden="1" x14ac:dyDescent="0.25">
      <c r="A187376" s="1" t="s">
        <v>187381</v>
      </c>
      <c r="B187376">
        <v>20.375032774635301</v>
      </c>
      <c r="C187376">
        <v>-2.4389687434877501</v>
      </c>
      <c r="D187376">
        <v>1.4638898080115399</v>
      </c>
      <c r="E187376">
        <v>-1.6660876591529099</v>
      </c>
    </row>
    <row r="187377" spans="1:6" hidden="1" x14ac:dyDescent="0.25">
      <c r="A187377" s="1" t="s">
        <v>187382</v>
      </c>
      <c r="B187377">
        <v>17.298735400342601</v>
      </c>
      <c r="C187377">
        <v>1.80872738708704</v>
      </c>
      <c r="D187377">
        <v>2.0349767481535901</v>
      </c>
      <c r="E187377">
        <v>0.88881968245001597</v>
      </c>
    </row>
    <row r="187378" spans="1:6" hidden="1" x14ac:dyDescent="0.25">
      <c r="A187378" s="1" t="s">
        <v>187383</v>
      </c>
      <c r="B187378">
        <v>0</v>
      </c>
    </row>
    <row r="187379" spans="1:6" hidden="1" x14ac:dyDescent="0.25">
      <c r="A187379" s="1" t="s">
        <v>187384</v>
      </c>
      <c r="B187379">
        <v>0.74493889865948804</v>
      </c>
      <c r="C187379">
        <v>1.7066129906137699</v>
      </c>
      <c r="D187379">
        <v>2.0839168327600901</v>
      </c>
      <c r="E187379">
        <v>0.81894486564197899</v>
      </c>
      <c r="F187379">
        <v>0.412817870658652</v>
      </c>
    </row>
    <row r="187380" spans="1:6" hidden="1" x14ac:dyDescent="0.25">
      <c r="A187380" s="1" t="s">
        <v>187385</v>
      </c>
      <c r="B187380">
        <v>79.720877321919502</v>
      </c>
      <c r="C187380">
        <v>-3.7854281115852199E-2</v>
      </c>
      <c r="D187380">
        <v>2.0720882045993498</v>
      </c>
      <c r="E187380">
        <v>-1.8268662999880201E-2</v>
      </c>
    </row>
    <row r="187381" spans="1:6" hidden="1" x14ac:dyDescent="0.25">
      <c r="A187381" s="1" t="s">
        <v>187386</v>
      </c>
      <c r="B187381">
        <v>94.0902305351416</v>
      </c>
      <c r="C187381">
        <v>-2.7129074837558401E-2</v>
      </c>
      <c r="D187381">
        <v>2.0725469007631001</v>
      </c>
      <c r="E187381">
        <v>-1.30897278259757E-2</v>
      </c>
    </row>
    <row r="187382" spans="1:6" hidden="1" x14ac:dyDescent="0.25">
      <c r="A187382" s="1" t="s">
        <v>187387</v>
      </c>
      <c r="B187382">
        <v>13.2018291780476</v>
      </c>
      <c r="C187382">
        <v>-3.3541178313738902</v>
      </c>
      <c r="D187382">
        <v>2.0768712037539698</v>
      </c>
      <c r="E187382">
        <v>-1.6149859583546999</v>
      </c>
    </row>
    <row r="187383" spans="1:6" hidden="1" x14ac:dyDescent="0.25">
      <c r="A187383" s="1" t="s">
        <v>187388</v>
      </c>
      <c r="B187383">
        <v>12.587790611626801</v>
      </c>
      <c r="C187383">
        <v>-3.34426859763655</v>
      </c>
      <c r="D187383">
        <v>2.0770305183725499</v>
      </c>
      <c r="E187383">
        <v>-1.61012010562894</v>
      </c>
    </row>
    <row r="187384" spans="1:6" hidden="1" x14ac:dyDescent="0.25">
      <c r="A187384" s="1" t="s">
        <v>187389</v>
      </c>
      <c r="B187384">
        <v>0</v>
      </c>
    </row>
    <row r="187385" spans="1:6" hidden="1" x14ac:dyDescent="0.25">
      <c r="A187385" s="1" t="s">
        <v>187390</v>
      </c>
      <c r="B187385">
        <v>28.507281653217198</v>
      </c>
      <c r="C187385">
        <v>-3.4779277384492899</v>
      </c>
      <c r="D187385">
        <v>2.07482393691657</v>
      </c>
      <c r="E187385">
        <v>-1.6762519829118101</v>
      </c>
    </row>
    <row r="187386" spans="1:6" hidden="1" x14ac:dyDescent="0.25">
      <c r="A187386" s="1" t="s">
        <v>187391</v>
      </c>
      <c r="B187386">
        <v>18.431514474607699</v>
      </c>
      <c r="C187386">
        <v>-0.67267761160470896</v>
      </c>
      <c r="D187386">
        <v>2.0731118985224199</v>
      </c>
      <c r="E187386">
        <v>-0.32447723255273803</v>
      </c>
    </row>
    <row r="187387" spans="1:6" hidden="1" x14ac:dyDescent="0.25">
      <c r="A187387" s="1" t="s">
        <v>187392</v>
      </c>
      <c r="B187387">
        <v>0</v>
      </c>
    </row>
    <row r="187388" spans="1:6" hidden="1" x14ac:dyDescent="0.25">
      <c r="A187388" s="1" t="s">
        <v>187393</v>
      </c>
      <c r="B187388">
        <v>0</v>
      </c>
    </row>
    <row r="187389" spans="1:6" hidden="1" x14ac:dyDescent="0.25">
      <c r="A187389" s="1" t="s">
        <v>187394</v>
      </c>
      <c r="B187389">
        <v>0</v>
      </c>
    </row>
    <row r="187390" spans="1:6" hidden="1" x14ac:dyDescent="0.25">
      <c r="A187390" s="1" t="s">
        <v>187395</v>
      </c>
      <c r="B187390">
        <v>0</v>
      </c>
    </row>
    <row r="187391" spans="1:6" hidden="1" x14ac:dyDescent="0.25">
      <c r="A187391" s="1" t="s">
        <v>187396</v>
      </c>
      <c r="B187391">
        <v>0</v>
      </c>
    </row>
    <row r="187392" spans="1:6" hidden="1" x14ac:dyDescent="0.25">
      <c r="A187392" s="1" t="s">
        <v>187397</v>
      </c>
      <c r="B187392">
        <v>0</v>
      </c>
    </row>
    <row r="187393" spans="1:6" hidden="1" x14ac:dyDescent="0.25">
      <c r="A187393" s="1" t="s">
        <v>187398</v>
      </c>
      <c r="B187393">
        <v>0</v>
      </c>
    </row>
    <row r="187394" spans="1:6" hidden="1" x14ac:dyDescent="0.25">
      <c r="A187394" s="1" t="s">
        <v>187399</v>
      </c>
      <c r="B187394">
        <v>0</v>
      </c>
    </row>
    <row r="187395" spans="1:6" hidden="1" x14ac:dyDescent="0.25">
      <c r="A187395" s="1" t="s">
        <v>187400</v>
      </c>
      <c r="B187395">
        <v>0</v>
      </c>
    </row>
    <row r="187396" spans="1:6" hidden="1" x14ac:dyDescent="0.25">
      <c r="A187396" s="1" t="s">
        <v>187401</v>
      </c>
      <c r="B187396">
        <v>0</v>
      </c>
    </row>
    <row r="187397" spans="1:6" hidden="1" x14ac:dyDescent="0.25">
      <c r="A187397" s="1" t="s">
        <v>187402</v>
      </c>
      <c r="B187397">
        <v>0.57882805387242997</v>
      </c>
      <c r="C187397">
        <v>-1.40214299447427</v>
      </c>
      <c r="D187397">
        <v>2.0840085705180602</v>
      </c>
      <c r="E187397">
        <v>-0.67281057012433998</v>
      </c>
      <c r="F187397">
        <v>0.50106781225703001</v>
      </c>
    </row>
    <row r="187398" spans="1:6" hidden="1" x14ac:dyDescent="0.25">
      <c r="A187398" s="1" t="s">
        <v>187403</v>
      </c>
      <c r="B187398">
        <v>0</v>
      </c>
    </row>
    <row r="187399" spans="1:6" hidden="1" x14ac:dyDescent="0.25">
      <c r="A187399" s="1" t="s">
        <v>187404</v>
      </c>
      <c r="B187399">
        <v>0</v>
      </c>
    </row>
    <row r="187400" spans="1:6" hidden="1" x14ac:dyDescent="0.25">
      <c r="A187400" s="1" t="s">
        <v>187405</v>
      </c>
      <c r="B187400">
        <v>0</v>
      </c>
    </row>
    <row r="187401" spans="1:6" hidden="1" x14ac:dyDescent="0.25">
      <c r="A187401" s="1" t="s">
        <v>187406</v>
      </c>
      <c r="B187401">
        <v>0</v>
      </c>
    </row>
    <row r="187402" spans="1:6" hidden="1" x14ac:dyDescent="0.25">
      <c r="A187402" s="1" t="s">
        <v>187407</v>
      </c>
      <c r="B187402">
        <v>0</v>
      </c>
    </row>
    <row r="187403" spans="1:6" hidden="1" x14ac:dyDescent="0.25">
      <c r="A187403" s="1" t="s">
        <v>187408</v>
      </c>
      <c r="B187403">
        <v>0</v>
      </c>
    </row>
    <row r="187404" spans="1:6" hidden="1" x14ac:dyDescent="0.25">
      <c r="A187404" s="1" t="s">
        <v>187409</v>
      </c>
      <c r="B187404">
        <v>0.76754820802602497</v>
      </c>
      <c r="C187404">
        <v>-1.6317827375946901</v>
      </c>
      <c r="D187404">
        <v>2.0835466476354298</v>
      </c>
      <c r="E187404">
        <v>-0.78317552402609403</v>
      </c>
      <c r="F187404">
        <v>0.43352404586207099</v>
      </c>
    </row>
    <row r="187405" spans="1:6" hidden="1" x14ac:dyDescent="0.25">
      <c r="A187405" s="1" t="s">
        <v>187410</v>
      </c>
      <c r="B187405">
        <v>0</v>
      </c>
    </row>
    <row r="187406" spans="1:6" hidden="1" x14ac:dyDescent="0.25">
      <c r="A187406" s="1" t="s">
        <v>187411</v>
      </c>
      <c r="B187406">
        <v>0</v>
      </c>
    </row>
    <row r="187407" spans="1:6" hidden="1" x14ac:dyDescent="0.25">
      <c r="A187407" s="1" t="s">
        <v>187412</v>
      </c>
      <c r="B187407">
        <v>0</v>
      </c>
    </row>
    <row r="187408" spans="1:6" hidden="1" x14ac:dyDescent="0.25">
      <c r="A187408" s="1" t="s">
        <v>187413</v>
      </c>
      <c r="B187408">
        <v>0</v>
      </c>
    </row>
    <row r="187409" spans="1:6" hidden="1" x14ac:dyDescent="0.25">
      <c r="A187409" s="1" t="s">
        <v>187414</v>
      </c>
      <c r="B187409">
        <v>0</v>
      </c>
    </row>
    <row r="187410" spans="1:6" hidden="1" x14ac:dyDescent="0.25">
      <c r="A187410" s="1" t="s">
        <v>187415</v>
      </c>
      <c r="B187410">
        <v>0</v>
      </c>
    </row>
    <row r="187411" spans="1:6" hidden="1" x14ac:dyDescent="0.25">
      <c r="A187411" s="1" t="s">
        <v>187416</v>
      </c>
      <c r="B187411">
        <v>0</v>
      </c>
    </row>
    <row r="187412" spans="1:6" hidden="1" x14ac:dyDescent="0.25">
      <c r="A187412" s="1" t="s">
        <v>187417</v>
      </c>
      <c r="B187412">
        <v>0</v>
      </c>
    </row>
    <row r="187413" spans="1:6" hidden="1" x14ac:dyDescent="0.25">
      <c r="A187413" s="1" t="s">
        <v>187418</v>
      </c>
      <c r="B187413">
        <v>0</v>
      </c>
    </row>
    <row r="187414" spans="1:6" hidden="1" x14ac:dyDescent="0.25">
      <c r="A187414" s="1" t="s">
        <v>187419</v>
      </c>
      <c r="B187414">
        <v>0</v>
      </c>
    </row>
    <row r="187415" spans="1:6" hidden="1" x14ac:dyDescent="0.25">
      <c r="A187415" s="1" t="s">
        <v>187420</v>
      </c>
      <c r="B187415">
        <v>0</v>
      </c>
    </row>
    <row r="187416" spans="1:6" hidden="1" x14ac:dyDescent="0.25">
      <c r="A187416" s="1" t="s">
        <v>187421</v>
      </c>
      <c r="B187416">
        <v>29.7975559463795</v>
      </c>
      <c r="C187416">
        <v>3.49808998583512</v>
      </c>
      <c r="D187416">
        <v>2.0745268961031602</v>
      </c>
      <c r="E187416">
        <v>1.6862109584628699</v>
      </c>
    </row>
    <row r="187417" spans="1:6" hidden="1" x14ac:dyDescent="0.25">
      <c r="A187417" s="1" t="s">
        <v>187422</v>
      </c>
      <c r="B187417">
        <v>0</v>
      </c>
    </row>
    <row r="187418" spans="1:6" hidden="1" x14ac:dyDescent="0.25">
      <c r="A187418" s="1" t="s">
        <v>187423</v>
      </c>
      <c r="B187418">
        <v>0</v>
      </c>
    </row>
    <row r="187419" spans="1:6" hidden="1" x14ac:dyDescent="0.25">
      <c r="A187419" s="1" t="s">
        <v>187424</v>
      </c>
      <c r="B187419">
        <v>0</v>
      </c>
    </row>
    <row r="187420" spans="1:6" hidden="1" x14ac:dyDescent="0.25">
      <c r="A187420" s="1" t="s">
        <v>187425</v>
      </c>
      <c r="B187420">
        <v>0</v>
      </c>
    </row>
    <row r="187421" spans="1:6" hidden="1" x14ac:dyDescent="0.25">
      <c r="A187421" s="1" t="s">
        <v>187426</v>
      </c>
      <c r="B187421">
        <v>0.64879882443799897</v>
      </c>
      <c r="C187421">
        <v>-1.48749221877076</v>
      </c>
      <c r="D187421">
        <v>2.0838312686513301</v>
      </c>
      <c r="E187421">
        <v>-0.71382565428796596</v>
      </c>
      <c r="F187421">
        <v>0.47533499405222202</v>
      </c>
    </row>
    <row r="187422" spans="1:6" hidden="1" x14ac:dyDescent="0.25">
      <c r="A187422" s="1" t="s">
        <v>187427</v>
      </c>
      <c r="B187422">
        <v>0</v>
      </c>
    </row>
    <row r="187423" spans="1:6" hidden="1" x14ac:dyDescent="0.25">
      <c r="A187423" s="1" t="s">
        <v>187428</v>
      </c>
      <c r="B187423">
        <v>0</v>
      </c>
    </row>
    <row r="187424" spans="1:6" hidden="1" x14ac:dyDescent="0.25">
      <c r="A187424" s="1" t="s">
        <v>187429</v>
      </c>
      <c r="B187424">
        <v>0</v>
      </c>
    </row>
    <row r="187425" spans="1:6" hidden="1" x14ac:dyDescent="0.25">
      <c r="A187425" s="1" t="s">
        <v>187430</v>
      </c>
      <c r="B187425">
        <v>0</v>
      </c>
    </row>
    <row r="187426" spans="1:6" hidden="1" x14ac:dyDescent="0.25">
      <c r="A187426" s="1" t="s">
        <v>187431</v>
      </c>
      <c r="B187426">
        <v>0</v>
      </c>
    </row>
    <row r="187427" spans="1:6" hidden="1" x14ac:dyDescent="0.25">
      <c r="A187427" s="1" t="s">
        <v>187432</v>
      </c>
      <c r="B187427">
        <v>0</v>
      </c>
    </row>
    <row r="187428" spans="1:6" hidden="1" x14ac:dyDescent="0.25">
      <c r="A187428" s="1" t="s">
        <v>187433</v>
      </c>
      <c r="B187428">
        <v>0</v>
      </c>
    </row>
    <row r="187429" spans="1:6" hidden="1" x14ac:dyDescent="0.25">
      <c r="A187429" s="1" t="s">
        <v>187434</v>
      </c>
      <c r="B187429">
        <v>0</v>
      </c>
    </row>
    <row r="187430" spans="1:6" hidden="1" x14ac:dyDescent="0.25">
      <c r="A187430" s="1" t="s">
        <v>187435</v>
      </c>
      <c r="B187430">
        <v>0</v>
      </c>
    </row>
    <row r="187431" spans="1:6" hidden="1" x14ac:dyDescent="0.25">
      <c r="A187431" s="1" t="s">
        <v>187436</v>
      </c>
      <c r="B187431">
        <v>0</v>
      </c>
    </row>
    <row r="187432" spans="1:6" hidden="1" x14ac:dyDescent="0.25">
      <c r="A187432" s="1" t="s">
        <v>187437</v>
      </c>
      <c r="B187432">
        <v>0</v>
      </c>
    </row>
    <row r="187433" spans="1:6" hidden="1" x14ac:dyDescent="0.25">
      <c r="A187433" s="1" t="s">
        <v>187438</v>
      </c>
      <c r="B187433">
        <v>0</v>
      </c>
    </row>
    <row r="187434" spans="1:6" hidden="1" x14ac:dyDescent="0.25">
      <c r="A187434" s="1" t="s">
        <v>187439</v>
      </c>
      <c r="B187434">
        <v>1.5959268675821101</v>
      </c>
      <c r="C187434">
        <v>-2.3087979668285601</v>
      </c>
      <c r="D187434">
        <v>2.07749201803392</v>
      </c>
      <c r="E187434">
        <v>-1.1113390312871301</v>
      </c>
      <c r="F187434">
        <v>0.26642244481844601</v>
      </c>
    </row>
    <row r="187435" spans="1:6" hidden="1" x14ac:dyDescent="0.25">
      <c r="A187435" s="1" t="s">
        <v>187440</v>
      </c>
      <c r="B187435">
        <v>0</v>
      </c>
    </row>
    <row r="187436" spans="1:6" hidden="1" x14ac:dyDescent="0.25">
      <c r="A187436" s="1" t="s">
        <v>187441</v>
      </c>
      <c r="B187436">
        <v>0</v>
      </c>
    </row>
    <row r="187437" spans="1:6" hidden="1" x14ac:dyDescent="0.25">
      <c r="A187437" s="1" t="s">
        <v>187442</v>
      </c>
      <c r="B187437">
        <v>0</v>
      </c>
    </row>
    <row r="187438" spans="1:6" hidden="1" x14ac:dyDescent="0.25">
      <c r="A187438" s="1" t="s">
        <v>187443</v>
      </c>
      <c r="B187438">
        <v>0</v>
      </c>
    </row>
    <row r="187439" spans="1:6" hidden="1" x14ac:dyDescent="0.25">
      <c r="A187439" s="1" t="s">
        <v>187444</v>
      </c>
      <c r="B187439">
        <v>0</v>
      </c>
    </row>
    <row r="187440" spans="1:6" hidden="1" x14ac:dyDescent="0.25">
      <c r="A187440" s="1" t="s">
        <v>187445</v>
      </c>
      <c r="B187440">
        <v>0</v>
      </c>
    </row>
    <row r="187441" spans="1:6" hidden="1" x14ac:dyDescent="0.25">
      <c r="A187441" s="1" t="s">
        <v>187446</v>
      </c>
      <c r="B187441">
        <v>0</v>
      </c>
    </row>
    <row r="187442" spans="1:6" hidden="1" x14ac:dyDescent="0.25">
      <c r="A187442" s="1" t="s">
        <v>187447</v>
      </c>
      <c r="B187442">
        <v>0</v>
      </c>
    </row>
    <row r="187443" spans="1:6" hidden="1" x14ac:dyDescent="0.25">
      <c r="A187443" s="1" t="s">
        <v>187448</v>
      </c>
      <c r="B187443">
        <v>0.46052892481561503</v>
      </c>
      <c r="C187443">
        <v>-1.2088540102766501</v>
      </c>
      <c r="D187443">
        <v>2.0844280352819902</v>
      </c>
      <c r="E187443">
        <v>-0.579945188711256</v>
      </c>
      <c r="F187443">
        <v>0.56195158091916497</v>
      </c>
    </row>
    <row r="187444" spans="1:6" hidden="1" x14ac:dyDescent="0.25">
      <c r="A187444" s="1" t="s">
        <v>187449</v>
      </c>
      <c r="B187444">
        <v>1.1672643797092299</v>
      </c>
      <c r="C187444">
        <v>0.48810932593629502</v>
      </c>
      <c r="D187444">
        <v>1.5529129061636799</v>
      </c>
      <c r="E187444">
        <v>0.31431854548889099</v>
      </c>
      <c r="F187444">
        <v>0.75327911421397598</v>
      </c>
    </row>
    <row r="187445" spans="1:6" hidden="1" x14ac:dyDescent="0.25">
      <c r="A187445" s="1" t="s">
        <v>187450</v>
      </c>
      <c r="B187445">
        <v>0</v>
      </c>
    </row>
    <row r="187446" spans="1:6" hidden="1" x14ac:dyDescent="0.25">
      <c r="A187446" s="1" t="s">
        <v>187451</v>
      </c>
      <c r="B187446">
        <v>22.116524645957298</v>
      </c>
      <c r="C187446">
        <v>0.51348929266562204</v>
      </c>
      <c r="D187446">
        <v>2.0729625969115602</v>
      </c>
      <c r="E187446">
        <v>0.247707939077459</v>
      </c>
    </row>
    <row r="187447" spans="1:6" hidden="1" x14ac:dyDescent="0.25">
      <c r="A187447" s="1" t="s">
        <v>187452</v>
      </c>
      <c r="B187447">
        <v>0</v>
      </c>
    </row>
    <row r="187448" spans="1:6" hidden="1" x14ac:dyDescent="0.25">
      <c r="A187448" s="1" t="s">
        <v>187453</v>
      </c>
      <c r="B187448">
        <v>0</v>
      </c>
    </row>
    <row r="187449" spans="1:6" hidden="1" x14ac:dyDescent="0.25">
      <c r="A187449" s="1" t="s">
        <v>187454</v>
      </c>
      <c r="B187449">
        <v>0</v>
      </c>
    </row>
    <row r="187450" spans="1:6" hidden="1" x14ac:dyDescent="0.25">
      <c r="A187450" s="1" t="s">
        <v>187455</v>
      </c>
      <c r="B187450">
        <v>0</v>
      </c>
    </row>
    <row r="187451" spans="1:6" hidden="1" x14ac:dyDescent="0.25">
      <c r="A187451" s="1" t="s">
        <v>187456</v>
      </c>
      <c r="B187451">
        <v>0</v>
      </c>
    </row>
    <row r="187452" spans="1:6" hidden="1" x14ac:dyDescent="0.25">
      <c r="A187452" s="1" t="s">
        <v>187457</v>
      </c>
      <c r="B187452">
        <v>0</v>
      </c>
    </row>
    <row r="187453" spans="1:6" hidden="1" x14ac:dyDescent="0.25">
      <c r="A187453" s="1" t="s">
        <v>187458</v>
      </c>
      <c r="B187453">
        <v>0</v>
      </c>
    </row>
    <row r="187454" spans="1:6" hidden="1" x14ac:dyDescent="0.25">
      <c r="A187454" s="1" t="s">
        <v>187459</v>
      </c>
      <c r="B187454">
        <v>0</v>
      </c>
    </row>
    <row r="187455" spans="1:6" hidden="1" x14ac:dyDescent="0.25">
      <c r="A187455" s="1" t="s">
        <v>187460</v>
      </c>
      <c r="B187455">
        <v>0</v>
      </c>
    </row>
    <row r="187456" spans="1:6" hidden="1" x14ac:dyDescent="0.25">
      <c r="A187456" s="1" t="s">
        <v>187461</v>
      </c>
      <c r="B187456">
        <v>0</v>
      </c>
    </row>
    <row r="187457" spans="1:6" hidden="1" x14ac:dyDescent="0.25">
      <c r="A187457" s="1" t="s">
        <v>187462</v>
      </c>
      <c r="B187457">
        <v>0</v>
      </c>
    </row>
    <row r="187458" spans="1:6" hidden="1" x14ac:dyDescent="0.25">
      <c r="A187458" s="1" t="s">
        <v>187463</v>
      </c>
      <c r="B187458">
        <v>0</v>
      </c>
    </row>
    <row r="187459" spans="1:6" hidden="1" x14ac:dyDescent="0.25">
      <c r="A187459" s="1" t="s">
        <v>187464</v>
      </c>
      <c r="B187459">
        <v>0.90976979200540897</v>
      </c>
      <c r="C187459">
        <v>-1.0163228759005301</v>
      </c>
      <c r="D187459">
        <v>2.08318325217089</v>
      </c>
      <c r="E187459">
        <v>-0.48787012608776498</v>
      </c>
      <c r="F187459">
        <v>0.62564183590399502</v>
      </c>
    </row>
    <row r="187460" spans="1:6" hidden="1" x14ac:dyDescent="0.25">
      <c r="A187460" s="1" t="s">
        <v>187465</v>
      </c>
      <c r="B187460">
        <v>0</v>
      </c>
    </row>
    <row r="187461" spans="1:6" hidden="1" x14ac:dyDescent="0.25">
      <c r="A187461" s="1" t="s">
        <v>187466</v>
      </c>
      <c r="B187461">
        <v>0</v>
      </c>
    </row>
    <row r="187462" spans="1:6" hidden="1" x14ac:dyDescent="0.25">
      <c r="A187462" s="1" t="s">
        <v>187467</v>
      </c>
      <c r="B187462">
        <v>0</v>
      </c>
    </row>
    <row r="187463" spans="1:6" hidden="1" x14ac:dyDescent="0.25">
      <c r="A187463" s="1" t="s">
        <v>187468</v>
      </c>
      <c r="B187463">
        <v>0.177267927558554</v>
      </c>
      <c r="C187463">
        <v>0.58982556918527895</v>
      </c>
      <c r="D187463">
        <v>2.0852079199717299</v>
      </c>
      <c r="E187463">
        <v>0.282861753754166</v>
      </c>
      <c r="F187463">
        <v>0.77728281380183395</v>
      </c>
    </row>
    <row r="187464" spans="1:6" hidden="1" x14ac:dyDescent="0.25">
      <c r="A187464" s="1" t="s">
        <v>187469</v>
      </c>
      <c r="B187464">
        <v>0</v>
      </c>
    </row>
    <row r="187465" spans="1:6" hidden="1" x14ac:dyDescent="0.25">
      <c r="A187465" s="1" t="s">
        <v>187470</v>
      </c>
      <c r="B187465">
        <v>1.06360756535132</v>
      </c>
      <c r="C187465">
        <v>2.01102018821652</v>
      </c>
      <c r="D187465">
        <v>2.0833288213719801</v>
      </c>
      <c r="E187465">
        <v>0.96529178091635204</v>
      </c>
      <c r="F187465">
        <v>0.33439868734294698</v>
      </c>
    </row>
    <row r="187466" spans="1:6" hidden="1" x14ac:dyDescent="0.25">
      <c r="A187466" s="1" t="s">
        <v>187471</v>
      </c>
      <c r="B187466">
        <v>0</v>
      </c>
    </row>
    <row r="187467" spans="1:6" hidden="1" x14ac:dyDescent="0.25">
      <c r="A187467" s="1" t="s">
        <v>187472</v>
      </c>
      <c r="B187467">
        <v>0</v>
      </c>
    </row>
    <row r="187468" spans="1:6" hidden="1" x14ac:dyDescent="0.25">
      <c r="A187468" s="1" t="s">
        <v>187473</v>
      </c>
      <c r="B187468">
        <v>0</v>
      </c>
    </row>
    <row r="187469" spans="1:6" hidden="1" x14ac:dyDescent="0.25">
      <c r="A187469" s="1" t="s">
        <v>187474</v>
      </c>
      <c r="B187469">
        <v>0</v>
      </c>
    </row>
    <row r="187470" spans="1:6" hidden="1" x14ac:dyDescent="0.25">
      <c r="A187470" s="1" t="s">
        <v>187475</v>
      </c>
      <c r="B187470">
        <v>0.74493889865948804</v>
      </c>
      <c r="C187470">
        <v>1.7066129906137699</v>
      </c>
      <c r="D187470">
        <v>2.0839168327600901</v>
      </c>
      <c r="E187470">
        <v>0.81894486564197899</v>
      </c>
      <c r="F187470">
        <v>0.412817870658652</v>
      </c>
    </row>
    <row r="187471" spans="1:6" hidden="1" x14ac:dyDescent="0.25">
      <c r="A187471" s="1" t="s">
        <v>187476</v>
      </c>
      <c r="B187471">
        <v>0</v>
      </c>
    </row>
    <row r="187472" spans="1:6" hidden="1" x14ac:dyDescent="0.25">
      <c r="A187472" s="1" t="s">
        <v>187477</v>
      </c>
      <c r="B187472">
        <v>0</v>
      </c>
    </row>
    <row r="187473" spans="1:6" hidden="1" x14ac:dyDescent="0.25">
      <c r="A187473" s="1" t="s">
        <v>187478</v>
      </c>
      <c r="B187473">
        <v>0</v>
      </c>
    </row>
    <row r="187474" spans="1:6" hidden="1" x14ac:dyDescent="0.25">
      <c r="A187474" s="1" t="s">
        <v>187479</v>
      </c>
      <c r="B187474">
        <v>0</v>
      </c>
    </row>
    <row r="187475" spans="1:6" hidden="1" x14ac:dyDescent="0.25">
      <c r="A187475" s="1" t="s">
        <v>187480</v>
      </c>
      <c r="B187475">
        <v>0</v>
      </c>
    </row>
    <row r="187476" spans="1:6" hidden="1" x14ac:dyDescent="0.25">
      <c r="A187476" s="1" t="s">
        <v>187481</v>
      </c>
      <c r="B187476">
        <v>0</v>
      </c>
    </row>
    <row r="187477" spans="1:6" hidden="1" x14ac:dyDescent="0.25">
      <c r="A187477" s="1" t="s">
        <v>187482</v>
      </c>
      <c r="B187477">
        <v>0</v>
      </c>
    </row>
    <row r="187478" spans="1:6" hidden="1" x14ac:dyDescent="0.25">
      <c r="A187478" s="1" t="s">
        <v>187483</v>
      </c>
      <c r="B187478">
        <v>0</v>
      </c>
    </row>
    <row r="187479" spans="1:6" hidden="1" x14ac:dyDescent="0.25">
      <c r="A187479" s="1" t="s">
        <v>187484</v>
      </c>
      <c r="B187479">
        <v>0</v>
      </c>
    </row>
    <row r="187480" spans="1:6" hidden="1" x14ac:dyDescent="0.25">
      <c r="A187480" s="1" t="s">
        <v>187485</v>
      </c>
      <c r="B187480">
        <v>0</v>
      </c>
    </row>
    <row r="187481" spans="1:6" hidden="1" x14ac:dyDescent="0.25">
      <c r="A187481" s="1" t="s">
        <v>187486</v>
      </c>
      <c r="B187481">
        <v>0</v>
      </c>
    </row>
    <row r="187482" spans="1:6" hidden="1" x14ac:dyDescent="0.25">
      <c r="A187482" s="1" t="s">
        <v>187487</v>
      </c>
      <c r="B187482">
        <v>0</v>
      </c>
    </row>
    <row r="187483" spans="1:6" hidden="1" x14ac:dyDescent="0.25">
      <c r="A187483" s="1" t="s">
        <v>187488</v>
      </c>
      <c r="B187483">
        <v>184.39076492055699</v>
      </c>
      <c r="C187483">
        <v>0.95935186997354804</v>
      </c>
      <c r="D187483">
        <v>2.0724985176402799</v>
      </c>
      <c r="E187483">
        <v>0.462896287648907</v>
      </c>
    </row>
    <row r="187484" spans="1:6" hidden="1" x14ac:dyDescent="0.25">
      <c r="A187484" s="1" t="s">
        <v>187489</v>
      </c>
      <c r="B187484">
        <v>20.2589818855351</v>
      </c>
      <c r="C187484">
        <v>-3.4308247724692298</v>
      </c>
      <c r="D187484">
        <v>2.07561173534237</v>
      </c>
      <c r="E187484">
        <v>-1.65292222724079</v>
      </c>
    </row>
    <row r="187485" spans="1:6" hidden="1" x14ac:dyDescent="0.25">
      <c r="A187485" s="1" t="s">
        <v>187490</v>
      </c>
      <c r="B187485">
        <v>0</v>
      </c>
    </row>
    <row r="187486" spans="1:6" hidden="1" x14ac:dyDescent="0.25">
      <c r="A187486" s="1" t="s">
        <v>187491</v>
      </c>
      <c r="B187486">
        <v>156.330482252341</v>
      </c>
      <c r="C187486">
        <v>3.59298681248888</v>
      </c>
      <c r="D187486">
        <v>2.0728729071240299</v>
      </c>
      <c r="E187486">
        <v>1.73333676181522</v>
      </c>
    </row>
    <row r="187487" spans="1:6" hidden="1" x14ac:dyDescent="0.25">
      <c r="A187487" s="1" t="s">
        <v>187492</v>
      </c>
      <c r="B187487">
        <v>1.18406399215615</v>
      </c>
      <c r="C187487">
        <v>-2.04837194500658</v>
      </c>
      <c r="D187487">
        <v>2.0786413435948101</v>
      </c>
      <c r="E187487">
        <v>-0.98543789255347103</v>
      </c>
      <c r="F187487">
        <v>0.32440902451845699</v>
      </c>
    </row>
    <row r="187488" spans="1:6" hidden="1" x14ac:dyDescent="0.25">
      <c r="A187488" s="1" t="s">
        <v>187493</v>
      </c>
      <c r="B187488">
        <v>272.26524595289601</v>
      </c>
      <c r="C187488">
        <v>-0.87643529622566996</v>
      </c>
      <c r="D187488">
        <v>2.0724752546766001</v>
      </c>
      <c r="E187488">
        <v>-0.42289300885400999</v>
      </c>
    </row>
    <row r="187489" spans="1:6" hidden="1" x14ac:dyDescent="0.25">
      <c r="A187489" s="1" t="s">
        <v>187494</v>
      </c>
      <c r="B187489">
        <v>0.14470701346810699</v>
      </c>
      <c r="C187489">
        <v>-0.39315087107865898</v>
      </c>
      <c r="D187489">
        <v>2.0852079199717299</v>
      </c>
      <c r="E187489">
        <v>-0.18854276703686601</v>
      </c>
      <c r="F187489">
        <v>0.85045119337556296</v>
      </c>
    </row>
    <row r="187490" spans="1:6" hidden="1" x14ac:dyDescent="0.25">
      <c r="A187490" s="1" t="s">
        <v>187495</v>
      </c>
      <c r="B187490">
        <v>0.28941402693621499</v>
      </c>
      <c r="C187490">
        <v>-0.84868496840450602</v>
      </c>
      <c r="D187490">
        <v>2.0851681147912702</v>
      </c>
      <c r="E187490">
        <v>-0.40701033282846899</v>
      </c>
      <c r="F187490">
        <v>0.68400039913183197</v>
      </c>
    </row>
    <row r="187491" spans="1:6" hidden="1" x14ac:dyDescent="0.25">
      <c r="A187491" s="1" t="s">
        <v>187496</v>
      </c>
      <c r="B187491">
        <v>36.477112525546303</v>
      </c>
      <c r="C187491">
        <v>3.51798664775129</v>
      </c>
      <c r="D187491">
        <v>2.0741825745895701</v>
      </c>
      <c r="E187491">
        <v>1.69608340695245</v>
      </c>
    </row>
    <row r="187492" spans="1:6" hidden="1" x14ac:dyDescent="0.25">
      <c r="A187492" s="1" t="s">
        <v>187497</v>
      </c>
      <c r="B187492">
        <v>0</v>
      </c>
    </row>
    <row r="187493" spans="1:6" hidden="1" x14ac:dyDescent="0.25">
      <c r="A187493" s="1" t="s">
        <v>187498</v>
      </c>
      <c r="B187493">
        <v>0</v>
      </c>
    </row>
    <row r="187494" spans="1:6" hidden="1" x14ac:dyDescent="0.25">
      <c r="A187494" s="1" t="s">
        <v>187499</v>
      </c>
      <c r="B187494">
        <v>0</v>
      </c>
    </row>
    <row r="187495" spans="1:6" hidden="1" x14ac:dyDescent="0.25">
      <c r="A187495" s="1" t="s">
        <v>187500</v>
      </c>
      <c r="B187495">
        <v>0</v>
      </c>
    </row>
    <row r="187496" spans="1:6" hidden="1" x14ac:dyDescent="0.25">
      <c r="A187496" s="1" t="s">
        <v>187501</v>
      </c>
      <c r="B187496">
        <v>0</v>
      </c>
    </row>
    <row r="187497" spans="1:6" hidden="1" x14ac:dyDescent="0.25">
      <c r="A187497" s="1" t="s">
        <v>187502</v>
      </c>
      <c r="B187497">
        <v>0</v>
      </c>
    </row>
    <row r="187498" spans="1:6" hidden="1" x14ac:dyDescent="0.25">
      <c r="A187498" s="1" t="s">
        <v>187503</v>
      </c>
      <c r="B187498">
        <v>0</v>
      </c>
    </row>
    <row r="187499" spans="1:6" hidden="1" x14ac:dyDescent="0.25">
      <c r="A187499" s="1" t="s">
        <v>187504</v>
      </c>
      <c r="B187499">
        <v>0</v>
      </c>
    </row>
    <row r="187500" spans="1:6" hidden="1" x14ac:dyDescent="0.25">
      <c r="A187500" s="1" t="s">
        <v>187505</v>
      </c>
      <c r="B187500">
        <v>0</v>
      </c>
    </row>
    <row r="187501" spans="1:6" hidden="1" x14ac:dyDescent="0.25">
      <c r="A187501" s="1" t="s">
        <v>187506</v>
      </c>
      <c r="B187501">
        <v>84.763473576559406</v>
      </c>
      <c r="C187501">
        <v>-2.7435354694366702E-2</v>
      </c>
      <c r="D187501">
        <v>2.0725603136487298</v>
      </c>
      <c r="E187501">
        <v>-1.3237421615039499E-2</v>
      </c>
    </row>
    <row r="187502" spans="1:6" hidden="1" x14ac:dyDescent="0.25">
      <c r="A187502" s="1" t="s">
        <v>187507</v>
      </c>
      <c r="B187502">
        <v>1.30236312121297</v>
      </c>
      <c r="C187502">
        <v>-2.0779625572235298</v>
      </c>
      <c r="D187502">
        <v>2.0828070865337698</v>
      </c>
      <c r="E187502">
        <v>-0.99767403839676005</v>
      </c>
      <c r="F187502">
        <v>0.318437446175595</v>
      </c>
    </row>
    <row r="187503" spans="1:6" hidden="1" x14ac:dyDescent="0.25">
      <c r="A187503" s="1" t="s">
        <v>187508</v>
      </c>
      <c r="B187503">
        <v>0.46052892481561503</v>
      </c>
      <c r="C187503">
        <v>-1.2088540102766501</v>
      </c>
      <c r="D187503">
        <v>2.0844280352819902</v>
      </c>
      <c r="E187503">
        <v>-0.579945188711256</v>
      </c>
      <c r="F187503">
        <v>0.56195158091916497</v>
      </c>
    </row>
    <row r="187504" spans="1:6" hidden="1" x14ac:dyDescent="0.25">
      <c r="A187504" s="1" t="s">
        <v>187509</v>
      </c>
      <c r="B187504">
        <v>0</v>
      </c>
    </row>
    <row r="187505" spans="1:6" hidden="1" x14ac:dyDescent="0.25">
      <c r="A187505" s="1" t="s">
        <v>187510</v>
      </c>
      <c r="B187505">
        <v>0.86824208080864496</v>
      </c>
      <c r="C187505">
        <v>-1.7383231981888101</v>
      </c>
      <c r="D187505">
        <v>2.0833501891199302</v>
      </c>
      <c r="E187505">
        <v>-0.83438838427980799</v>
      </c>
      <c r="F187505">
        <v>0.40406216068339501</v>
      </c>
    </row>
    <row r="187506" spans="1:6" hidden="1" x14ac:dyDescent="0.25">
      <c r="A187506" s="1" t="s">
        <v>187511</v>
      </c>
      <c r="B187506">
        <v>0</v>
      </c>
    </row>
    <row r="187507" spans="1:6" hidden="1" x14ac:dyDescent="0.25">
      <c r="A187507" s="1" t="s">
        <v>187512</v>
      </c>
      <c r="B187507">
        <v>0</v>
      </c>
    </row>
    <row r="187508" spans="1:6" hidden="1" x14ac:dyDescent="0.25">
      <c r="A187508" s="1" t="s">
        <v>187513</v>
      </c>
      <c r="B187508">
        <v>0</v>
      </c>
    </row>
    <row r="187509" spans="1:6" hidden="1" x14ac:dyDescent="0.25">
      <c r="A187509" s="1" t="s">
        <v>187514</v>
      </c>
      <c r="B187509">
        <v>0</v>
      </c>
    </row>
    <row r="187510" spans="1:6" hidden="1" x14ac:dyDescent="0.25">
      <c r="A187510" s="1" t="s">
        <v>187515</v>
      </c>
      <c r="B187510">
        <v>0</v>
      </c>
    </row>
    <row r="187511" spans="1:6" hidden="1" x14ac:dyDescent="0.25">
      <c r="A187511" s="1" t="s">
        <v>187516</v>
      </c>
      <c r="B187511">
        <v>0</v>
      </c>
    </row>
    <row r="187512" spans="1:6" hidden="1" x14ac:dyDescent="0.25">
      <c r="A187512" s="1" t="s">
        <v>187517</v>
      </c>
      <c r="B187512">
        <v>0</v>
      </c>
    </row>
    <row r="187513" spans="1:6" hidden="1" x14ac:dyDescent="0.25">
      <c r="A187513" s="1" t="s">
        <v>187518</v>
      </c>
      <c r="B187513">
        <v>0</v>
      </c>
    </row>
    <row r="187514" spans="1:6" hidden="1" x14ac:dyDescent="0.25">
      <c r="A187514" s="1" t="s">
        <v>187519</v>
      </c>
      <c r="B187514">
        <v>1.13990976642332</v>
      </c>
      <c r="C187514">
        <v>2.0744768021669602</v>
      </c>
      <c r="D187514">
        <v>2.0832185106673</v>
      </c>
      <c r="E187514">
        <v>0.99580374864394805</v>
      </c>
      <c r="F187514">
        <v>0.31934550855983501</v>
      </c>
    </row>
    <row r="187515" spans="1:6" hidden="1" x14ac:dyDescent="0.25">
      <c r="A187515" s="1" t="s">
        <v>187520</v>
      </c>
      <c r="B187515">
        <v>0</v>
      </c>
    </row>
    <row r="187516" spans="1:6" hidden="1" x14ac:dyDescent="0.25">
      <c r="A187516" s="1" t="s">
        <v>187521</v>
      </c>
      <c r="B187516">
        <v>0</v>
      </c>
    </row>
    <row r="187517" spans="1:6" hidden="1" x14ac:dyDescent="0.25">
      <c r="A187517" s="1" t="s">
        <v>187522</v>
      </c>
      <c r="B187517">
        <v>0</v>
      </c>
    </row>
    <row r="187518" spans="1:6" hidden="1" x14ac:dyDescent="0.25">
      <c r="A187518" s="1" t="s">
        <v>187523</v>
      </c>
      <c r="B187518">
        <v>0</v>
      </c>
    </row>
    <row r="187519" spans="1:6" hidden="1" x14ac:dyDescent="0.25">
      <c r="A187519" s="1" t="s">
        <v>187524</v>
      </c>
      <c r="B187519">
        <v>0</v>
      </c>
    </row>
    <row r="187520" spans="1:6" hidden="1" x14ac:dyDescent="0.25">
      <c r="A187520" s="1" t="s">
        <v>187525</v>
      </c>
      <c r="B187520">
        <v>0</v>
      </c>
    </row>
    <row r="187521" spans="1:6" hidden="1" x14ac:dyDescent="0.25">
      <c r="A187521" s="1" t="s">
        <v>187526</v>
      </c>
      <c r="B187521">
        <v>0.57882805387242997</v>
      </c>
      <c r="C187521">
        <v>-1.40214299447427</v>
      </c>
      <c r="D187521">
        <v>2.0840085705180602</v>
      </c>
      <c r="E187521">
        <v>-0.67281057012433998</v>
      </c>
      <c r="F187521">
        <v>0.50106781225703001</v>
      </c>
    </row>
    <row r="187522" spans="1:6" hidden="1" x14ac:dyDescent="0.25">
      <c r="A187522" s="1" t="s">
        <v>187527</v>
      </c>
      <c r="B187522">
        <v>0</v>
      </c>
    </row>
    <row r="187523" spans="1:6" hidden="1" x14ac:dyDescent="0.25">
      <c r="A187523" s="1" t="s">
        <v>187528</v>
      </c>
      <c r="B187523">
        <v>0</v>
      </c>
    </row>
    <row r="187524" spans="1:6" hidden="1" x14ac:dyDescent="0.25">
      <c r="A187524" s="1" t="s">
        <v>187529</v>
      </c>
      <c r="B187524">
        <v>0</v>
      </c>
    </row>
    <row r="187525" spans="1:6" hidden="1" x14ac:dyDescent="0.25">
      <c r="A187525" s="1" t="s">
        <v>187530</v>
      </c>
      <c r="B187525">
        <v>0</v>
      </c>
    </row>
    <row r="187526" spans="1:6" hidden="1" x14ac:dyDescent="0.25">
      <c r="A187526" s="1" t="s">
        <v>187531</v>
      </c>
      <c r="B187526">
        <v>0</v>
      </c>
    </row>
    <row r="187527" spans="1:6" hidden="1" x14ac:dyDescent="0.25">
      <c r="A187527" s="1" t="s">
        <v>187532</v>
      </c>
      <c r="B187527">
        <v>0</v>
      </c>
    </row>
    <row r="187528" spans="1:6" hidden="1" x14ac:dyDescent="0.25">
      <c r="A187528" s="1" t="s">
        <v>187533</v>
      </c>
      <c r="B187528">
        <v>0</v>
      </c>
    </row>
    <row r="187529" spans="1:6" hidden="1" x14ac:dyDescent="0.25">
      <c r="A187529" s="1" t="s">
        <v>187534</v>
      </c>
      <c r="B187529">
        <v>0</v>
      </c>
    </row>
    <row r="187530" spans="1:6" hidden="1" x14ac:dyDescent="0.25">
      <c r="A187530" s="1" t="s">
        <v>187535</v>
      </c>
      <c r="B187530">
        <v>0</v>
      </c>
    </row>
    <row r="187531" spans="1:6" hidden="1" x14ac:dyDescent="0.25">
      <c r="A187531" s="1" t="s">
        <v>187536</v>
      </c>
      <c r="B187531">
        <v>0</v>
      </c>
    </row>
    <row r="187532" spans="1:6" hidden="1" x14ac:dyDescent="0.25">
      <c r="A187532" s="1" t="s">
        <v>187537</v>
      </c>
      <c r="B187532">
        <v>0</v>
      </c>
    </row>
    <row r="187533" spans="1:6" hidden="1" x14ac:dyDescent="0.25">
      <c r="A187533" s="1" t="s">
        <v>187538</v>
      </c>
      <c r="B187533">
        <v>0</v>
      </c>
    </row>
    <row r="187534" spans="1:6" hidden="1" x14ac:dyDescent="0.25">
      <c r="A187534" s="1" t="s">
        <v>187539</v>
      </c>
      <c r="B187534">
        <v>0</v>
      </c>
    </row>
    <row r="187535" spans="1:6" hidden="1" x14ac:dyDescent="0.25">
      <c r="A187535" s="1" t="s">
        <v>187540</v>
      </c>
      <c r="B187535">
        <v>0</v>
      </c>
    </row>
    <row r="187536" spans="1:6" hidden="1" x14ac:dyDescent="0.25">
      <c r="A187536" s="1" t="s">
        <v>187541</v>
      </c>
      <c r="B187536">
        <v>0</v>
      </c>
    </row>
    <row r="187537" spans="1:2" hidden="1" x14ac:dyDescent="0.25">
      <c r="A187537" s="1" t="s">
        <v>187542</v>
      </c>
      <c r="B187537">
        <v>0</v>
      </c>
    </row>
    <row r="187538" spans="1:2" hidden="1" x14ac:dyDescent="0.25">
      <c r="A187538" s="1" t="s">
        <v>187543</v>
      </c>
      <c r="B187538">
        <v>0</v>
      </c>
    </row>
    <row r="187539" spans="1:2" hidden="1" x14ac:dyDescent="0.25">
      <c r="A187539" s="1" t="s">
        <v>187544</v>
      </c>
      <c r="B187539">
        <v>0</v>
      </c>
    </row>
    <row r="187540" spans="1:2" hidden="1" x14ac:dyDescent="0.25">
      <c r="A187540" s="1" t="s">
        <v>187545</v>
      </c>
      <c r="B187540">
        <v>0</v>
      </c>
    </row>
    <row r="187541" spans="1:2" hidden="1" x14ac:dyDescent="0.25">
      <c r="A187541" s="1" t="s">
        <v>187546</v>
      </c>
      <c r="B187541">
        <v>0</v>
      </c>
    </row>
    <row r="187542" spans="1:2" hidden="1" x14ac:dyDescent="0.25">
      <c r="A187542" s="1" t="s">
        <v>187547</v>
      </c>
      <c r="B187542">
        <v>0</v>
      </c>
    </row>
    <row r="187543" spans="1:2" hidden="1" x14ac:dyDescent="0.25">
      <c r="A187543" s="1" t="s">
        <v>187548</v>
      </c>
      <c r="B187543">
        <v>0</v>
      </c>
    </row>
    <row r="187544" spans="1:2" hidden="1" x14ac:dyDescent="0.25">
      <c r="A187544" s="1" t="s">
        <v>187549</v>
      </c>
      <c r="B187544">
        <v>0</v>
      </c>
    </row>
    <row r="187545" spans="1:2" hidden="1" x14ac:dyDescent="0.25">
      <c r="A187545" s="1" t="s">
        <v>187550</v>
      </c>
      <c r="B187545">
        <v>0</v>
      </c>
    </row>
    <row r="187546" spans="1:2" hidden="1" x14ac:dyDescent="0.25">
      <c r="A187546" s="1" t="s">
        <v>187551</v>
      </c>
      <c r="B187546">
        <v>0</v>
      </c>
    </row>
    <row r="187547" spans="1:2" hidden="1" x14ac:dyDescent="0.25">
      <c r="A187547" s="1" t="s">
        <v>187552</v>
      </c>
      <c r="B187547">
        <v>0</v>
      </c>
    </row>
    <row r="187548" spans="1:2" hidden="1" x14ac:dyDescent="0.25">
      <c r="A187548" s="1" t="s">
        <v>187553</v>
      </c>
      <c r="B187548">
        <v>0</v>
      </c>
    </row>
    <row r="187549" spans="1:2" hidden="1" x14ac:dyDescent="0.25">
      <c r="A187549" s="1" t="s">
        <v>187554</v>
      </c>
      <c r="B187549">
        <v>0</v>
      </c>
    </row>
    <row r="187550" spans="1:2" hidden="1" x14ac:dyDescent="0.25">
      <c r="A187550" s="1" t="s">
        <v>187555</v>
      </c>
      <c r="B187550">
        <v>0</v>
      </c>
    </row>
    <row r="187551" spans="1:2" hidden="1" x14ac:dyDescent="0.25">
      <c r="A187551" s="1" t="s">
        <v>187556</v>
      </c>
      <c r="B187551">
        <v>0</v>
      </c>
    </row>
    <row r="187552" spans="1:2" hidden="1" x14ac:dyDescent="0.25">
      <c r="A187552" s="1" t="s">
        <v>187557</v>
      </c>
      <c r="B187552">
        <v>0</v>
      </c>
    </row>
    <row r="187553" spans="1:6" hidden="1" x14ac:dyDescent="0.25">
      <c r="A187553" s="1" t="s">
        <v>187558</v>
      </c>
      <c r="B187553">
        <v>0</v>
      </c>
    </row>
    <row r="187554" spans="1:6" hidden="1" x14ac:dyDescent="0.25">
      <c r="A187554" s="1" t="s">
        <v>187559</v>
      </c>
      <c r="B187554">
        <v>0</v>
      </c>
    </row>
    <row r="187555" spans="1:6" hidden="1" x14ac:dyDescent="0.25">
      <c r="A187555" s="1" t="s">
        <v>187560</v>
      </c>
      <c r="B187555">
        <v>0.46052892481561503</v>
      </c>
      <c r="C187555">
        <v>-1.2088540102766501</v>
      </c>
      <c r="D187555">
        <v>2.0844280352819902</v>
      </c>
      <c r="E187555">
        <v>-0.579945188711256</v>
      </c>
      <c r="F187555">
        <v>0.56195158091916497</v>
      </c>
    </row>
    <row r="187556" spans="1:6" hidden="1" x14ac:dyDescent="0.25">
      <c r="A187556" s="1" t="s">
        <v>187561</v>
      </c>
      <c r="B187556">
        <v>0</v>
      </c>
    </row>
    <row r="187557" spans="1:6" hidden="1" x14ac:dyDescent="0.25">
      <c r="A187557" s="1" t="s">
        <v>187562</v>
      </c>
      <c r="B187557">
        <v>0</v>
      </c>
    </row>
    <row r="187558" spans="1:6" hidden="1" x14ac:dyDescent="0.25">
      <c r="A187558" s="1" t="s">
        <v>187563</v>
      </c>
      <c r="B187558">
        <v>0</v>
      </c>
    </row>
    <row r="187559" spans="1:6" hidden="1" x14ac:dyDescent="0.25">
      <c r="A187559" s="1" t="s">
        <v>187564</v>
      </c>
      <c r="B187559">
        <v>0</v>
      </c>
    </row>
    <row r="187560" spans="1:6" hidden="1" x14ac:dyDescent="0.25">
      <c r="A187560" s="1" t="s">
        <v>187565</v>
      </c>
      <c r="B187560">
        <v>0</v>
      </c>
    </row>
    <row r="187561" spans="1:6" hidden="1" x14ac:dyDescent="0.25">
      <c r="A187561" s="1" t="s">
        <v>187566</v>
      </c>
      <c r="B187561">
        <v>0.88633963779276803</v>
      </c>
      <c r="C187561">
        <v>1.8570542077678101</v>
      </c>
      <c r="D187561">
        <v>2.0836145929137899</v>
      </c>
      <c r="E187561">
        <v>0.89126569476116202</v>
      </c>
      <c r="F187561">
        <v>0.37278664801576999</v>
      </c>
    </row>
    <row r="187562" spans="1:6" hidden="1" x14ac:dyDescent="0.25">
      <c r="A187562" s="1" t="s">
        <v>187567</v>
      </c>
      <c r="B187562">
        <v>0.81099853054749904</v>
      </c>
      <c r="C187562">
        <v>-1.6740194795424801</v>
      </c>
      <c r="D187562">
        <v>2.0834673129314201</v>
      </c>
      <c r="E187562">
        <v>-0.803477678364512</v>
      </c>
      <c r="F187562">
        <v>0.42169869341232402</v>
      </c>
    </row>
    <row r="187563" spans="1:6" hidden="1" x14ac:dyDescent="0.25">
      <c r="A187563" s="1" t="s">
        <v>187568</v>
      </c>
      <c r="B187563">
        <v>1.4597973549854999</v>
      </c>
      <c r="C187563">
        <v>-2.1693523517550499</v>
      </c>
      <c r="D187563">
        <v>2.0826823605407698</v>
      </c>
      <c r="E187563">
        <v>-1.04161459896927</v>
      </c>
      <c r="F187563">
        <v>0.29759039743152799</v>
      </c>
    </row>
    <row r="187564" spans="1:6" hidden="1" x14ac:dyDescent="0.25">
      <c r="A187564" s="1" t="s">
        <v>187569</v>
      </c>
      <c r="B187564">
        <v>0</v>
      </c>
    </row>
    <row r="187565" spans="1:6" hidden="1" x14ac:dyDescent="0.25">
      <c r="A187565" s="1" t="s">
        <v>187570</v>
      </c>
      <c r="B187565">
        <v>0</v>
      </c>
    </row>
    <row r="187566" spans="1:6" hidden="1" x14ac:dyDescent="0.25">
      <c r="A187566" s="1" t="s">
        <v>187571</v>
      </c>
      <c r="B187566">
        <v>0</v>
      </c>
    </row>
    <row r="187567" spans="1:6" hidden="1" x14ac:dyDescent="0.25">
      <c r="A187567" s="1" t="s">
        <v>187572</v>
      </c>
      <c r="B187567">
        <v>105.332075244907</v>
      </c>
      <c r="C187567">
        <v>1.0279517403865099</v>
      </c>
      <c r="D187567">
        <v>1.87263291214594</v>
      </c>
      <c r="E187567">
        <v>0.54893392811756803</v>
      </c>
    </row>
    <row r="187568" spans="1:6" hidden="1" x14ac:dyDescent="0.25">
      <c r="A187568" s="1" t="s">
        <v>187573</v>
      </c>
      <c r="B187568">
        <v>0</v>
      </c>
    </row>
    <row r="187569" spans="1:6" hidden="1" x14ac:dyDescent="0.25">
      <c r="A187569" s="1" t="s">
        <v>187574</v>
      </c>
      <c r="B187569">
        <v>0</v>
      </c>
    </row>
    <row r="187570" spans="1:6" hidden="1" x14ac:dyDescent="0.25">
      <c r="A187570" s="1" t="s">
        <v>187575</v>
      </c>
      <c r="B187570">
        <v>0</v>
      </c>
    </row>
    <row r="187571" spans="1:6" hidden="1" x14ac:dyDescent="0.25">
      <c r="A187571" s="1" t="s">
        <v>187576</v>
      </c>
      <c r="B187571">
        <v>0</v>
      </c>
    </row>
    <row r="187572" spans="1:6" hidden="1" x14ac:dyDescent="0.25">
      <c r="A187572" s="1" t="s">
        <v>187577</v>
      </c>
      <c r="B187572">
        <v>0</v>
      </c>
    </row>
    <row r="187573" spans="1:6" hidden="1" x14ac:dyDescent="0.25">
      <c r="A187573" s="1" t="s">
        <v>187578</v>
      </c>
      <c r="B187573">
        <v>0</v>
      </c>
    </row>
    <row r="187574" spans="1:6" hidden="1" x14ac:dyDescent="0.25">
      <c r="A187574" s="1" t="s">
        <v>187579</v>
      </c>
      <c r="B187574">
        <v>0.97706551407713405</v>
      </c>
      <c r="C187574">
        <v>1.94472961830699</v>
      </c>
      <c r="D187574">
        <v>2.0834487663082402</v>
      </c>
      <c r="E187574">
        <v>0.93341849809580002</v>
      </c>
      <c r="F187574">
        <v>0.350603933178042</v>
      </c>
    </row>
    <row r="187575" spans="1:6" hidden="1" x14ac:dyDescent="0.25">
      <c r="A187575" s="1" t="s">
        <v>187580</v>
      </c>
      <c r="B187575">
        <v>0</v>
      </c>
    </row>
    <row r="187576" spans="1:6" hidden="1" x14ac:dyDescent="0.25">
      <c r="A187576" s="1" t="s">
        <v>187581</v>
      </c>
      <c r="B187576">
        <v>0</v>
      </c>
    </row>
    <row r="187577" spans="1:6" hidden="1" x14ac:dyDescent="0.25">
      <c r="A187577" s="1" t="s">
        <v>187582</v>
      </c>
      <c r="B187577">
        <v>0</v>
      </c>
    </row>
    <row r="187578" spans="1:6" hidden="1" x14ac:dyDescent="0.25">
      <c r="A187578" s="1" t="s">
        <v>187583</v>
      </c>
      <c r="B187578">
        <v>0.43412104040432298</v>
      </c>
      <c r="C187578">
        <v>-1.16638134607657</v>
      </c>
      <c r="D187578">
        <v>2.08452214534366</v>
      </c>
      <c r="E187578">
        <v>-0.55954375379604104</v>
      </c>
      <c r="F187578">
        <v>0.57579067913920501</v>
      </c>
    </row>
    <row r="187579" spans="1:6" hidden="1" x14ac:dyDescent="0.25">
      <c r="A187579" s="1" t="s">
        <v>187584</v>
      </c>
      <c r="B187579">
        <v>1.0129490942767501</v>
      </c>
      <c r="C187579">
        <v>-1.86709038421274</v>
      </c>
      <c r="D187579">
        <v>2.0831292803641701</v>
      </c>
      <c r="E187579">
        <v>-0.89629117204205799</v>
      </c>
      <c r="F187579">
        <v>0.37009727275285098</v>
      </c>
    </row>
    <row r="187580" spans="1:6" hidden="1" x14ac:dyDescent="0.25">
      <c r="A187580" s="1" t="s">
        <v>187585</v>
      </c>
      <c r="B187580">
        <v>0.43412104040432298</v>
      </c>
      <c r="C187580">
        <v>-1.16638134607657</v>
      </c>
      <c r="D187580">
        <v>2.08452214534366</v>
      </c>
      <c r="E187580">
        <v>-0.55954375379604104</v>
      </c>
      <c r="F187580">
        <v>0.57579067913920501</v>
      </c>
    </row>
    <row r="187581" spans="1:6" hidden="1" x14ac:dyDescent="0.25">
      <c r="A187581" s="1" t="s">
        <v>187586</v>
      </c>
      <c r="B187581">
        <v>0</v>
      </c>
    </row>
    <row r="187582" spans="1:6" hidden="1" x14ac:dyDescent="0.25">
      <c r="A187582" s="1" t="s">
        <v>187587</v>
      </c>
      <c r="B187582">
        <v>0</v>
      </c>
    </row>
    <row r="187583" spans="1:6" hidden="1" x14ac:dyDescent="0.25">
      <c r="A187583" s="1" t="s">
        <v>187588</v>
      </c>
      <c r="B187583">
        <v>0</v>
      </c>
    </row>
    <row r="187584" spans="1:6" hidden="1" x14ac:dyDescent="0.25">
      <c r="A187584" s="1" t="s">
        <v>187589</v>
      </c>
      <c r="B187584">
        <v>0</v>
      </c>
    </row>
    <row r="187585" spans="1:6" hidden="1" x14ac:dyDescent="0.25">
      <c r="A187585" s="1" t="s">
        <v>187590</v>
      </c>
      <c r="B187585">
        <v>0</v>
      </c>
    </row>
    <row r="187586" spans="1:6" hidden="1" x14ac:dyDescent="0.25">
      <c r="A187586" s="1" t="s">
        <v>187591</v>
      </c>
      <c r="B187586">
        <v>0</v>
      </c>
    </row>
    <row r="187587" spans="1:6" hidden="1" x14ac:dyDescent="0.25">
      <c r="A187587" s="1" t="s">
        <v>187592</v>
      </c>
      <c r="B187587">
        <v>0.34843443077437197</v>
      </c>
      <c r="C187587">
        <v>9.8337349053309903E-2</v>
      </c>
      <c r="D187587">
        <v>2.0852079199717299</v>
      </c>
      <c r="E187587">
        <v>4.7159493358649399E-2</v>
      </c>
      <c r="F187587">
        <v>0.96238611119680495</v>
      </c>
    </row>
    <row r="187588" spans="1:6" hidden="1" x14ac:dyDescent="0.25">
      <c r="A187588" s="1" t="s">
        <v>187593</v>
      </c>
      <c r="B187588">
        <v>0</v>
      </c>
    </row>
    <row r="187589" spans="1:6" hidden="1" x14ac:dyDescent="0.25">
      <c r="A187589" s="1" t="s">
        <v>187594</v>
      </c>
      <c r="B187589">
        <v>0</v>
      </c>
    </row>
    <row r="187590" spans="1:6" hidden="1" x14ac:dyDescent="0.25">
      <c r="A187590" s="1" t="s">
        <v>187595</v>
      </c>
      <c r="B187590">
        <v>0</v>
      </c>
    </row>
    <row r="187591" spans="1:6" hidden="1" x14ac:dyDescent="0.25">
      <c r="A187591" s="1" t="s">
        <v>187596</v>
      </c>
      <c r="B187591">
        <v>0.51717646279785101</v>
      </c>
      <c r="C187591">
        <v>0.61104850902474706</v>
      </c>
      <c r="D187591">
        <v>2.08488666099172</v>
      </c>
      <c r="E187591">
        <v>0.293084761132334</v>
      </c>
      <c r="F187591">
        <v>0.76945736444243995</v>
      </c>
    </row>
    <row r="187592" spans="1:6" hidden="1" x14ac:dyDescent="0.25">
      <c r="A187592" s="1" t="s">
        <v>187597</v>
      </c>
      <c r="B187592">
        <v>49.276594955270802</v>
      </c>
      <c r="C187592">
        <v>-3.5321068124723798</v>
      </c>
      <c r="D187592">
        <v>2.0739065676582</v>
      </c>
      <c r="E187592">
        <v>-1.7031176175215801</v>
      </c>
    </row>
    <row r="187593" spans="1:6" hidden="1" x14ac:dyDescent="0.25">
      <c r="A187593" s="1" t="s">
        <v>187598</v>
      </c>
      <c r="B187593">
        <v>19.692664100808599</v>
      </c>
      <c r="C187593">
        <v>0.78335902120701795</v>
      </c>
      <c r="D187593">
        <v>2.0730689350356202</v>
      </c>
      <c r="E187593">
        <v>0.377874082220791</v>
      </c>
    </row>
    <row r="187594" spans="1:6" hidden="1" x14ac:dyDescent="0.25">
      <c r="A187594" s="1" t="s">
        <v>187599</v>
      </c>
      <c r="B187594">
        <v>0.53180378267566097</v>
      </c>
      <c r="C187594">
        <v>1.4288812212106701</v>
      </c>
      <c r="D187594">
        <v>2.0845180382544402</v>
      </c>
      <c r="E187594">
        <v>0.68547318612181696</v>
      </c>
      <c r="F187594">
        <v>0.49304537532297699</v>
      </c>
    </row>
    <row r="187595" spans="1:6" hidden="1" x14ac:dyDescent="0.25">
      <c r="A187595" s="1" t="s">
        <v>187600</v>
      </c>
      <c r="B187595">
        <v>0.177267927558554</v>
      </c>
      <c r="C187595">
        <v>0.58982556918527895</v>
      </c>
      <c r="D187595">
        <v>2.0852079199717299</v>
      </c>
      <c r="E187595">
        <v>0.282861753754166</v>
      </c>
      <c r="F187595">
        <v>0.77728281380183395</v>
      </c>
    </row>
    <row r="187596" spans="1:6" hidden="1" x14ac:dyDescent="0.25">
      <c r="A187596" s="1" t="s">
        <v>187601</v>
      </c>
      <c r="B187596">
        <v>0</v>
      </c>
    </row>
    <row r="187597" spans="1:6" hidden="1" x14ac:dyDescent="0.25">
      <c r="A187597" s="1" t="s">
        <v>187602</v>
      </c>
      <c r="B187597">
        <v>0</v>
      </c>
    </row>
    <row r="187598" spans="1:6" hidden="1" x14ac:dyDescent="0.25">
      <c r="A187598" s="1" t="s">
        <v>187603</v>
      </c>
      <c r="B187598">
        <v>1.1976044672727799</v>
      </c>
      <c r="C187598">
        <v>2.1881888781773302</v>
      </c>
      <c r="D187598">
        <v>2.0769276169521702</v>
      </c>
      <c r="E187598">
        <v>1.0535701197851299</v>
      </c>
      <c r="F187598">
        <v>0.29207977535337198</v>
      </c>
    </row>
    <row r="187599" spans="1:6" hidden="1" x14ac:dyDescent="0.25">
      <c r="A187599" s="1" t="s">
        <v>187604</v>
      </c>
      <c r="B187599">
        <v>0.92105784963123005</v>
      </c>
      <c r="C187599">
        <v>-1.7841846865654001</v>
      </c>
      <c r="D187599">
        <v>2.0832694093625501</v>
      </c>
      <c r="E187599">
        <v>-0.856434927977622</v>
      </c>
      <c r="F187599">
        <v>0.39175725182679599</v>
      </c>
    </row>
    <row r="187600" spans="1:6" hidden="1" x14ac:dyDescent="0.25">
      <c r="A187600" s="1" t="s">
        <v>187605</v>
      </c>
      <c r="B187600">
        <v>0</v>
      </c>
    </row>
    <row r="187601" spans="1:6" hidden="1" x14ac:dyDescent="0.25">
      <c r="A187601" s="1" t="s">
        <v>187606</v>
      </c>
      <c r="B187601">
        <v>0</v>
      </c>
    </row>
    <row r="187602" spans="1:6" hidden="1" x14ac:dyDescent="0.25">
      <c r="A187602" s="1" t="s">
        <v>187607</v>
      </c>
      <c r="B187602">
        <v>0</v>
      </c>
    </row>
    <row r="187603" spans="1:6" hidden="1" x14ac:dyDescent="0.25">
      <c r="A187603" s="1" t="s">
        <v>187608</v>
      </c>
      <c r="B187603">
        <v>0</v>
      </c>
    </row>
    <row r="187604" spans="1:6" hidden="1" x14ac:dyDescent="0.25">
      <c r="A187604" s="1" t="s">
        <v>187609</v>
      </c>
      <c r="B187604">
        <v>0.18623472466487201</v>
      </c>
      <c r="C187604">
        <v>0.58982556918527895</v>
      </c>
      <c r="D187604">
        <v>2.0852079199717299</v>
      </c>
      <c r="E187604">
        <v>0.282861753754165</v>
      </c>
      <c r="F187604">
        <v>0.77728281380183495</v>
      </c>
    </row>
    <row r="187605" spans="1:6" hidden="1" x14ac:dyDescent="0.25">
      <c r="A187605" s="1" t="s">
        <v>187610</v>
      </c>
      <c r="B187605">
        <v>0</v>
      </c>
    </row>
    <row r="187606" spans="1:6" hidden="1" x14ac:dyDescent="0.25">
      <c r="A187606" s="1" t="s">
        <v>187611</v>
      </c>
      <c r="B187606">
        <v>0</v>
      </c>
    </row>
    <row r="187607" spans="1:6" hidden="1" x14ac:dyDescent="0.25">
      <c r="A187607" s="1" t="s">
        <v>187612</v>
      </c>
      <c r="B187607">
        <v>0</v>
      </c>
    </row>
    <row r="187608" spans="1:6" hidden="1" x14ac:dyDescent="0.25">
      <c r="A187608" s="1" t="s">
        <v>187613</v>
      </c>
      <c r="B187608">
        <v>0</v>
      </c>
    </row>
    <row r="187609" spans="1:6" hidden="1" x14ac:dyDescent="0.25">
      <c r="A187609" s="1" t="s">
        <v>187614</v>
      </c>
      <c r="B187609">
        <v>1.4291033463535401</v>
      </c>
      <c r="C187609">
        <v>-0.84815349358245795</v>
      </c>
      <c r="D187609">
        <v>2.0800264482584101</v>
      </c>
      <c r="E187609">
        <v>-0.40776091779631601</v>
      </c>
      <c r="F187609">
        <v>0.68344920891892302</v>
      </c>
    </row>
    <row r="187610" spans="1:6" hidden="1" x14ac:dyDescent="0.25">
      <c r="A187610" s="1" t="s">
        <v>187615</v>
      </c>
      <c r="B187610">
        <v>0</v>
      </c>
    </row>
    <row r="187611" spans="1:6" hidden="1" x14ac:dyDescent="0.25">
      <c r="A187611" s="1" t="s">
        <v>187616</v>
      </c>
      <c r="B187611">
        <v>0</v>
      </c>
    </row>
    <row r="187612" spans="1:6" hidden="1" x14ac:dyDescent="0.25">
      <c r="A187612" s="1" t="s">
        <v>187617</v>
      </c>
      <c r="B187612">
        <v>0.61403856642082</v>
      </c>
      <c r="C187612">
        <v>-1.4462122802902999</v>
      </c>
      <c r="D187612">
        <v>2.0839162690678199</v>
      </c>
      <c r="E187612">
        <v>-0.69398771042620799</v>
      </c>
      <c r="F187612">
        <v>0.48768991605263101</v>
      </c>
    </row>
    <row r="187613" spans="1:6" hidden="1" x14ac:dyDescent="0.25">
      <c r="A187613" s="1" t="s">
        <v>187618</v>
      </c>
      <c r="B187613">
        <v>0</v>
      </c>
    </row>
    <row r="187614" spans="1:6" hidden="1" x14ac:dyDescent="0.25">
      <c r="A187614" s="1" t="s">
        <v>187619</v>
      </c>
      <c r="B187614">
        <v>0</v>
      </c>
    </row>
    <row r="187615" spans="1:6" hidden="1" x14ac:dyDescent="0.25">
      <c r="A187615" s="1" t="s">
        <v>187620</v>
      </c>
      <c r="B187615">
        <v>0</v>
      </c>
    </row>
    <row r="187616" spans="1:6" hidden="1" x14ac:dyDescent="0.25">
      <c r="A187616" s="1" t="s">
        <v>187621</v>
      </c>
      <c r="B187616">
        <v>0</v>
      </c>
    </row>
    <row r="187617" spans="1:6" hidden="1" x14ac:dyDescent="0.25">
      <c r="A187617" s="1" t="s">
        <v>187622</v>
      </c>
      <c r="B187617">
        <v>0</v>
      </c>
    </row>
    <row r="187618" spans="1:6" hidden="1" x14ac:dyDescent="0.25">
      <c r="A187618" s="1" t="s">
        <v>187623</v>
      </c>
      <c r="B187618">
        <v>0.43412104040432298</v>
      </c>
      <c r="C187618">
        <v>-1.16638134607657</v>
      </c>
      <c r="D187618">
        <v>2.08452214534366</v>
      </c>
      <c r="E187618">
        <v>-0.55954375379604104</v>
      </c>
      <c r="F187618">
        <v>0.57579067913920501</v>
      </c>
    </row>
    <row r="187619" spans="1:6" hidden="1" x14ac:dyDescent="0.25">
      <c r="A187619" s="1" t="s">
        <v>187624</v>
      </c>
      <c r="B187619">
        <v>0</v>
      </c>
    </row>
    <row r="187620" spans="1:6" hidden="1" x14ac:dyDescent="0.25">
      <c r="A187620" s="1" t="s">
        <v>187625</v>
      </c>
      <c r="B187620">
        <v>0</v>
      </c>
    </row>
    <row r="187621" spans="1:6" hidden="1" x14ac:dyDescent="0.25">
      <c r="A187621" s="1" t="s">
        <v>187626</v>
      </c>
      <c r="B187621">
        <v>0</v>
      </c>
    </row>
    <row r="187622" spans="1:6" hidden="1" x14ac:dyDescent="0.25">
      <c r="A187622" s="1" t="s">
        <v>187627</v>
      </c>
      <c r="B187622">
        <v>0</v>
      </c>
    </row>
    <row r="187623" spans="1:6" hidden="1" x14ac:dyDescent="0.25">
      <c r="A187623" s="1" t="s">
        <v>187628</v>
      </c>
      <c r="B187623">
        <v>0</v>
      </c>
    </row>
    <row r="187624" spans="1:6" hidden="1" x14ac:dyDescent="0.25">
      <c r="A187624" s="1" t="s">
        <v>187629</v>
      </c>
      <c r="B187624">
        <v>0</v>
      </c>
    </row>
    <row r="187625" spans="1:6" hidden="1" x14ac:dyDescent="0.25">
      <c r="A187625" s="1" t="s">
        <v>187630</v>
      </c>
      <c r="B187625">
        <v>0</v>
      </c>
    </row>
    <row r="187626" spans="1:6" hidden="1" x14ac:dyDescent="0.25">
      <c r="A187626" s="1" t="s">
        <v>187631</v>
      </c>
      <c r="B187626">
        <v>0</v>
      </c>
    </row>
    <row r="187627" spans="1:6" hidden="1" x14ac:dyDescent="0.25">
      <c r="A187627" s="1" t="s">
        <v>187632</v>
      </c>
      <c r="B187627">
        <v>0</v>
      </c>
    </row>
    <row r="187628" spans="1:6" hidden="1" x14ac:dyDescent="0.25">
      <c r="A187628" s="1" t="s">
        <v>187633</v>
      </c>
      <c r="B187628">
        <v>0</v>
      </c>
    </row>
    <row r="187629" spans="1:6" hidden="1" x14ac:dyDescent="0.25">
      <c r="A187629" s="1" t="s">
        <v>187634</v>
      </c>
      <c r="B187629">
        <v>0</v>
      </c>
    </row>
    <row r="187630" spans="1:6" hidden="1" x14ac:dyDescent="0.25">
      <c r="A187630" s="1" t="s">
        <v>187635</v>
      </c>
      <c r="B187630">
        <v>0</v>
      </c>
    </row>
    <row r="187631" spans="1:6" hidden="1" x14ac:dyDescent="0.25">
      <c r="A187631" s="1" t="s">
        <v>187636</v>
      </c>
      <c r="B187631">
        <v>0</v>
      </c>
    </row>
    <row r="187632" spans="1:6" hidden="1" x14ac:dyDescent="0.25">
      <c r="A187632" s="1" t="s">
        <v>187637</v>
      </c>
      <c r="B187632">
        <v>0</v>
      </c>
    </row>
    <row r="187633" spans="1:6" hidden="1" x14ac:dyDescent="0.25">
      <c r="A187633" s="1" t="s">
        <v>187638</v>
      </c>
      <c r="B187633">
        <v>0</v>
      </c>
    </row>
    <row r="187634" spans="1:6" hidden="1" x14ac:dyDescent="0.25">
      <c r="A187634" s="1" t="s">
        <v>187639</v>
      </c>
      <c r="B187634">
        <v>0</v>
      </c>
    </row>
    <row r="187635" spans="1:6" hidden="1" x14ac:dyDescent="0.25">
      <c r="A187635" s="1" t="s">
        <v>187640</v>
      </c>
      <c r="B187635">
        <v>0</v>
      </c>
    </row>
    <row r="187636" spans="1:6" hidden="1" x14ac:dyDescent="0.25">
      <c r="A187636" s="1" t="s">
        <v>187641</v>
      </c>
      <c r="B187636">
        <v>0</v>
      </c>
    </row>
    <row r="187637" spans="1:6" hidden="1" x14ac:dyDescent="0.25">
      <c r="A187637" s="1" t="s">
        <v>187642</v>
      </c>
      <c r="B187637">
        <v>0</v>
      </c>
    </row>
    <row r="187638" spans="1:6" hidden="1" x14ac:dyDescent="0.25">
      <c r="A187638" s="1" t="s">
        <v>187643</v>
      </c>
      <c r="B187638">
        <v>19.008235284481199</v>
      </c>
      <c r="C187638">
        <v>0.62017668865927</v>
      </c>
      <c r="D187638">
        <v>2.0407352547923501</v>
      </c>
      <c r="E187638">
        <v>0.30389864986302401</v>
      </c>
    </row>
    <row r="187639" spans="1:6" hidden="1" x14ac:dyDescent="0.25">
      <c r="A187639" s="1" t="s">
        <v>187644</v>
      </c>
      <c r="B187639">
        <v>0</v>
      </c>
    </row>
    <row r="187640" spans="1:6" hidden="1" x14ac:dyDescent="0.25">
      <c r="A187640" s="1" t="s">
        <v>187645</v>
      </c>
      <c r="B187640">
        <v>0.153509641605205</v>
      </c>
      <c r="C187640">
        <v>-0.39315087107865898</v>
      </c>
      <c r="D187640">
        <v>2.0852079199717299</v>
      </c>
      <c r="E187640">
        <v>-0.18854276703686601</v>
      </c>
      <c r="F187640">
        <v>0.85045119337556296</v>
      </c>
    </row>
    <row r="187641" spans="1:6" hidden="1" x14ac:dyDescent="0.25">
      <c r="A187641" s="1" t="s">
        <v>187646</v>
      </c>
      <c r="B187641">
        <v>0</v>
      </c>
    </row>
    <row r="187642" spans="1:6" hidden="1" x14ac:dyDescent="0.25">
      <c r="A187642" s="1" t="s">
        <v>187647</v>
      </c>
      <c r="B187642">
        <v>0</v>
      </c>
    </row>
    <row r="187643" spans="1:6" hidden="1" x14ac:dyDescent="0.25">
      <c r="A187643" s="1" t="s">
        <v>187648</v>
      </c>
      <c r="B187643">
        <v>0</v>
      </c>
    </row>
    <row r="187644" spans="1:6" hidden="1" x14ac:dyDescent="0.25">
      <c r="A187644" s="1" t="s">
        <v>187649</v>
      </c>
      <c r="B187644">
        <v>0</v>
      </c>
    </row>
    <row r="187645" spans="1:6" hidden="1" x14ac:dyDescent="0.25">
      <c r="A187645" s="1" t="s">
        <v>187650</v>
      </c>
      <c r="B187645">
        <v>0</v>
      </c>
    </row>
    <row r="187646" spans="1:6" hidden="1" x14ac:dyDescent="0.25">
      <c r="A187646" s="1" t="s">
        <v>187651</v>
      </c>
      <c r="B187646">
        <v>0</v>
      </c>
    </row>
    <row r="187647" spans="1:6" hidden="1" x14ac:dyDescent="0.25">
      <c r="A187647" s="1" t="s">
        <v>187652</v>
      </c>
      <c r="B187647">
        <v>0</v>
      </c>
    </row>
    <row r="187648" spans="1:6" hidden="1" x14ac:dyDescent="0.25">
      <c r="A187648" s="1" t="s">
        <v>187653</v>
      </c>
      <c r="B187648">
        <v>0</v>
      </c>
    </row>
    <row r="187649" spans="1:6" hidden="1" x14ac:dyDescent="0.25">
      <c r="A187649" s="1" t="s">
        <v>187654</v>
      </c>
      <c r="B187649">
        <v>0</v>
      </c>
    </row>
    <row r="187650" spans="1:6" hidden="1" x14ac:dyDescent="0.25">
      <c r="A187650" s="1" t="s">
        <v>187655</v>
      </c>
      <c r="B187650">
        <v>0</v>
      </c>
    </row>
    <row r="187651" spans="1:6" hidden="1" x14ac:dyDescent="0.25">
      <c r="A187651" s="1" t="s">
        <v>187656</v>
      </c>
      <c r="B187651">
        <v>0</v>
      </c>
    </row>
    <row r="187652" spans="1:6" hidden="1" x14ac:dyDescent="0.25">
      <c r="A187652" s="1" t="s">
        <v>187657</v>
      </c>
      <c r="B187652">
        <v>0</v>
      </c>
    </row>
    <row r="187653" spans="1:6" hidden="1" x14ac:dyDescent="0.25">
      <c r="A187653" s="1" t="s">
        <v>187658</v>
      </c>
      <c r="B187653">
        <v>129.80219108089199</v>
      </c>
      <c r="C187653">
        <v>-3.5837495658638701</v>
      </c>
      <c r="D187653">
        <v>2.0730228101931201</v>
      </c>
      <c r="E187653">
        <v>-1.72875549089111</v>
      </c>
    </row>
    <row r="187654" spans="1:6" hidden="1" x14ac:dyDescent="0.25">
      <c r="A187654" s="1" t="s">
        <v>187659</v>
      </c>
      <c r="B187654">
        <v>0</v>
      </c>
    </row>
    <row r="187655" spans="1:6" hidden="1" x14ac:dyDescent="0.25">
      <c r="A187655" s="1" t="s">
        <v>187660</v>
      </c>
      <c r="B187655">
        <v>0</v>
      </c>
    </row>
    <row r="187656" spans="1:6" hidden="1" x14ac:dyDescent="0.25">
      <c r="A187656" s="1" t="s">
        <v>187661</v>
      </c>
      <c r="B187656">
        <v>0</v>
      </c>
    </row>
    <row r="187657" spans="1:6" hidden="1" x14ac:dyDescent="0.25">
      <c r="A187657" s="1" t="s">
        <v>187662</v>
      </c>
      <c r="B187657">
        <v>0</v>
      </c>
    </row>
    <row r="187658" spans="1:6" hidden="1" x14ac:dyDescent="0.25">
      <c r="A187658" s="1" t="s">
        <v>187663</v>
      </c>
      <c r="B187658">
        <v>1.5350964160520499</v>
      </c>
      <c r="C187658">
        <v>-2.2142091371018502</v>
      </c>
      <c r="D187658">
        <v>2.0826243183891702</v>
      </c>
      <c r="E187658">
        <v>-1.0631822156069199</v>
      </c>
      <c r="F187658">
        <v>0.28769932587152602</v>
      </c>
    </row>
    <row r="187659" spans="1:6" hidden="1" x14ac:dyDescent="0.25">
      <c r="A187659" s="1" t="s">
        <v>187664</v>
      </c>
      <c r="B187659">
        <v>226.23484617866299</v>
      </c>
      <c r="C187659">
        <v>2.6193187853393498</v>
      </c>
      <c r="D187659">
        <v>2.0725773324133301</v>
      </c>
      <c r="E187659">
        <v>1.2637978541864101</v>
      </c>
    </row>
    <row r="187660" spans="1:6" hidden="1" x14ac:dyDescent="0.25">
      <c r="A187660" s="1" t="s">
        <v>187665</v>
      </c>
      <c r="B187660">
        <v>0.61403856642082</v>
      </c>
      <c r="C187660">
        <v>-1.4462122802902999</v>
      </c>
      <c r="D187660">
        <v>2.0839162690678199</v>
      </c>
      <c r="E187660">
        <v>-0.69398771042620799</v>
      </c>
      <c r="F187660">
        <v>0.48768991605263101</v>
      </c>
    </row>
    <row r="187661" spans="1:6" hidden="1" x14ac:dyDescent="0.25">
      <c r="A187661" s="1" t="s">
        <v>187666</v>
      </c>
      <c r="B187661">
        <v>0</v>
      </c>
    </row>
    <row r="187662" spans="1:6" hidden="1" x14ac:dyDescent="0.25">
      <c r="A187662" s="1" t="s">
        <v>187667</v>
      </c>
      <c r="B187662">
        <v>14.9300660728574</v>
      </c>
      <c r="C187662">
        <v>-0.630901197820249</v>
      </c>
      <c r="D187662">
        <v>2.0732599486124599</v>
      </c>
      <c r="E187662">
        <v>-0.30430395293290802</v>
      </c>
    </row>
    <row r="187663" spans="1:6" hidden="1" x14ac:dyDescent="0.25">
      <c r="A187663" s="1" t="s">
        <v>187668</v>
      </c>
      <c r="B187663">
        <v>64.394620993307797</v>
      </c>
      <c r="C187663">
        <v>-3.5509889475928702</v>
      </c>
      <c r="D187663">
        <v>2.07358439981238</v>
      </c>
      <c r="E187663">
        <v>-1.71248826327694</v>
      </c>
    </row>
    <row r="187664" spans="1:6" hidden="1" x14ac:dyDescent="0.25">
      <c r="A187664" s="1" t="s">
        <v>187669</v>
      </c>
      <c r="B187664">
        <v>0</v>
      </c>
    </row>
    <row r="187665" spans="1:6" hidden="1" x14ac:dyDescent="0.25">
      <c r="A187665" s="1" t="s">
        <v>187670</v>
      </c>
      <c r="B187665">
        <v>0</v>
      </c>
    </row>
    <row r="187666" spans="1:6" hidden="1" x14ac:dyDescent="0.25">
      <c r="A187666" s="1" t="s">
        <v>187671</v>
      </c>
      <c r="B187666">
        <v>0</v>
      </c>
    </row>
    <row r="187667" spans="1:6" hidden="1" x14ac:dyDescent="0.25">
      <c r="A187667" s="1" t="s">
        <v>187672</v>
      </c>
      <c r="B187667">
        <v>0</v>
      </c>
    </row>
    <row r="187668" spans="1:6" hidden="1" x14ac:dyDescent="0.25">
      <c r="A187668" s="1" t="s">
        <v>187673</v>
      </c>
      <c r="B187668">
        <v>0</v>
      </c>
    </row>
    <row r="187669" spans="1:6" hidden="1" x14ac:dyDescent="0.25">
      <c r="A187669" s="1" t="s">
        <v>187674</v>
      </c>
      <c r="B187669">
        <v>0</v>
      </c>
    </row>
    <row r="187670" spans="1:6" hidden="1" x14ac:dyDescent="0.25">
      <c r="A187670" s="1" t="s">
        <v>187675</v>
      </c>
      <c r="B187670">
        <v>0</v>
      </c>
    </row>
    <row r="187671" spans="1:6" hidden="1" x14ac:dyDescent="0.25">
      <c r="A187671" s="1" t="s">
        <v>187676</v>
      </c>
      <c r="B187671">
        <v>0</v>
      </c>
    </row>
    <row r="187672" spans="1:6" hidden="1" x14ac:dyDescent="0.25">
      <c r="A187672" s="1" t="s">
        <v>187677</v>
      </c>
      <c r="B187672">
        <v>0</v>
      </c>
    </row>
    <row r="187673" spans="1:6" hidden="1" x14ac:dyDescent="0.25">
      <c r="A187673" s="1" t="s">
        <v>187678</v>
      </c>
      <c r="B187673">
        <v>0</v>
      </c>
    </row>
    <row r="187674" spans="1:6" hidden="1" x14ac:dyDescent="0.25">
      <c r="A187674" s="1" t="s">
        <v>187679</v>
      </c>
      <c r="B187674">
        <v>0</v>
      </c>
    </row>
    <row r="187675" spans="1:6" hidden="1" x14ac:dyDescent="0.25">
      <c r="A187675" s="1" t="s">
        <v>187680</v>
      </c>
      <c r="B187675">
        <v>0.55870417399461603</v>
      </c>
      <c r="C187675">
        <v>1.46482630571632</v>
      </c>
      <c r="D187675">
        <v>2.0844383887530098</v>
      </c>
      <c r="E187675">
        <v>0.70274387269975003</v>
      </c>
      <c r="F187675">
        <v>0.48221538109020901</v>
      </c>
    </row>
    <row r="187676" spans="1:6" hidden="1" x14ac:dyDescent="0.25">
      <c r="A187676" s="1" t="s">
        <v>187681</v>
      </c>
      <c r="B187676">
        <v>0</v>
      </c>
    </row>
    <row r="187677" spans="1:6" hidden="1" x14ac:dyDescent="0.25">
      <c r="A187677" s="1" t="s">
        <v>187682</v>
      </c>
      <c r="B187677">
        <v>0.81228762302087698</v>
      </c>
      <c r="C187677">
        <v>-0.29378796218271702</v>
      </c>
      <c r="D187677">
        <v>2.0826138150539202</v>
      </c>
      <c r="E187677">
        <v>-0.14106694196451899</v>
      </c>
      <c r="F187677">
        <v>0.88781705894390694</v>
      </c>
    </row>
    <row r="187678" spans="1:6" hidden="1" x14ac:dyDescent="0.25">
      <c r="A187678" s="1" t="s">
        <v>187683</v>
      </c>
      <c r="B187678">
        <v>13.457752252534</v>
      </c>
      <c r="C187678">
        <v>-3.3580867161440202</v>
      </c>
      <c r="D187678">
        <v>2.0768068400684099</v>
      </c>
      <c r="E187678">
        <v>-1.61694706091848</v>
      </c>
    </row>
    <row r="187679" spans="1:6" hidden="1" x14ac:dyDescent="0.25">
      <c r="A187679" s="1" t="s">
        <v>187684</v>
      </c>
      <c r="B187679">
        <v>26.7707974915999</v>
      </c>
      <c r="C187679">
        <v>-3.4701089544751</v>
      </c>
      <c r="D187679">
        <v>2.0749553797601701</v>
      </c>
      <c r="E187679">
        <v>-1.6723776271643001</v>
      </c>
    </row>
    <row r="187680" spans="1:6" hidden="1" x14ac:dyDescent="0.25">
      <c r="A187680" s="1" t="s">
        <v>187685</v>
      </c>
      <c r="B187680">
        <v>187.58155586192601</v>
      </c>
      <c r="C187680">
        <v>0.86827954857477396</v>
      </c>
      <c r="D187680">
        <v>1.91170266015698</v>
      </c>
      <c r="E187680">
        <v>0.45419173528977203</v>
      </c>
    </row>
    <row r="187681" spans="1:6" hidden="1" x14ac:dyDescent="0.25">
      <c r="A187681" s="1" t="s">
        <v>187686</v>
      </c>
      <c r="B187681">
        <v>55.278079144817099</v>
      </c>
      <c r="C187681">
        <v>-3.5407486986838101</v>
      </c>
      <c r="D187681">
        <v>2.0737592613661602</v>
      </c>
      <c r="E187681">
        <v>-1.7074058520906701</v>
      </c>
    </row>
    <row r="187682" spans="1:6" hidden="1" x14ac:dyDescent="0.25">
      <c r="A187682" s="1" t="s">
        <v>187687</v>
      </c>
      <c r="B187682">
        <v>0.53180378267566097</v>
      </c>
      <c r="C187682">
        <v>1.4288812212106701</v>
      </c>
      <c r="D187682">
        <v>2.0845180382544402</v>
      </c>
      <c r="E187682">
        <v>0.68547318612181696</v>
      </c>
      <c r="F187682">
        <v>0.49304537532297699</v>
      </c>
    </row>
    <row r="187683" spans="1:6" hidden="1" x14ac:dyDescent="0.25">
      <c r="A187683" s="1" t="s">
        <v>187688</v>
      </c>
      <c r="B187683">
        <v>0</v>
      </c>
    </row>
    <row r="187684" spans="1:6" hidden="1" x14ac:dyDescent="0.25">
      <c r="A187684" s="1" t="s">
        <v>187689</v>
      </c>
      <c r="B187684">
        <v>0</v>
      </c>
    </row>
    <row r="187685" spans="1:6" hidden="1" x14ac:dyDescent="0.25">
      <c r="A187685" s="1" t="s">
        <v>187690</v>
      </c>
      <c r="B187685">
        <v>0</v>
      </c>
    </row>
    <row r="187686" spans="1:6" hidden="1" x14ac:dyDescent="0.25">
      <c r="A187686" s="1" t="s">
        <v>187691</v>
      </c>
      <c r="B187686">
        <v>0</v>
      </c>
    </row>
    <row r="187687" spans="1:6" hidden="1" x14ac:dyDescent="0.25">
      <c r="A187687" s="1" t="s">
        <v>187692</v>
      </c>
      <c r="B187687">
        <v>60.943327717266399</v>
      </c>
      <c r="C187687">
        <v>-3.5474417900705499</v>
      </c>
      <c r="D187687">
        <v>2.0736450115434901</v>
      </c>
      <c r="E187687">
        <v>-1.7107276174671999</v>
      </c>
    </row>
    <row r="187688" spans="1:6" hidden="1" x14ac:dyDescent="0.25">
      <c r="A187688" s="1" t="s">
        <v>187693</v>
      </c>
      <c r="B187688">
        <v>44.824815348719902</v>
      </c>
      <c r="C187688">
        <v>-3.5243439759900101</v>
      </c>
      <c r="D187688">
        <v>2.0740386730515801</v>
      </c>
      <c r="E187688">
        <v>-1.69926627780984</v>
      </c>
    </row>
    <row r="187689" spans="1:6" hidden="1" x14ac:dyDescent="0.25">
      <c r="A187689" s="1" t="s">
        <v>187694</v>
      </c>
      <c r="B187689">
        <v>0</v>
      </c>
    </row>
    <row r="187690" spans="1:6" hidden="1" x14ac:dyDescent="0.25">
      <c r="A187690" s="1" t="s">
        <v>187695</v>
      </c>
      <c r="B187690">
        <v>0</v>
      </c>
    </row>
    <row r="187691" spans="1:6" hidden="1" x14ac:dyDescent="0.25">
      <c r="A187691" s="1" t="s">
        <v>187696</v>
      </c>
      <c r="B187691">
        <v>0</v>
      </c>
    </row>
    <row r="187692" spans="1:6" hidden="1" x14ac:dyDescent="0.25">
      <c r="A187692" s="1" t="s">
        <v>187697</v>
      </c>
      <c r="B187692">
        <v>0</v>
      </c>
    </row>
    <row r="187693" spans="1:6" hidden="1" x14ac:dyDescent="0.25">
      <c r="A187693" s="1" t="s">
        <v>187698</v>
      </c>
      <c r="B187693">
        <v>0</v>
      </c>
    </row>
    <row r="187694" spans="1:6" hidden="1" x14ac:dyDescent="0.25">
      <c r="A187694" s="1" t="s">
        <v>187699</v>
      </c>
      <c r="B187694">
        <v>20.263272691887099</v>
      </c>
      <c r="C187694">
        <v>-3.43081832248656</v>
      </c>
      <c r="D187694">
        <v>2.07561184252117</v>
      </c>
      <c r="E187694">
        <v>-1.65291903437941</v>
      </c>
    </row>
    <row r="187695" spans="1:6" hidden="1" x14ac:dyDescent="0.25">
      <c r="A187695" s="1" t="s">
        <v>187700</v>
      </c>
      <c r="B187695">
        <v>0</v>
      </c>
    </row>
    <row r="187696" spans="1:6" hidden="1" x14ac:dyDescent="0.25">
      <c r="A187696" s="1" t="s">
        <v>187701</v>
      </c>
      <c r="B187696">
        <v>0.81099853054749904</v>
      </c>
      <c r="C187696">
        <v>-1.6740194795424801</v>
      </c>
      <c r="D187696">
        <v>2.0834673129314201</v>
      </c>
      <c r="E187696">
        <v>-0.803477678364512</v>
      </c>
      <c r="F187696">
        <v>0.42169869341232402</v>
      </c>
    </row>
    <row r="187697" spans="1:6" hidden="1" x14ac:dyDescent="0.25">
      <c r="A187697" s="1" t="s">
        <v>187702</v>
      </c>
      <c r="B187697">
        <v>0</v>
      </c>
    </row>
    <row r="187698" spans="1:6" hidden="1" x14ac:dyDescent="0.25">
      <c r="A187698" s="1" t="s">
        <v>187703</v>
      </c>
      <c r="B187698">
        <v>49.165967311526202</v>
      </c>
      <c r="C187698">
        <v>3.5418959357446802</v>
      </c>
      <c r="D187698">
        <v>2.0737669500099201</v>
      </c>
      <c r="E187698">
        <v>1.7079527358306701</v>
      </c>
    </row>
    <row r="187699" spans="1:6" hidden="1" x14ac:dyDescent="0.25">
      <c r="A187699" s="1" t="s">
        <v>187704</v>
      </c>
      <c r="B187699">
        <v>0.51127868312056102</v>
      </c>
      <c r="C187699">
        <v>0.77579782219323501</v>
      </c>
      <c r="D187699">
        <v>1.8909719570950201</v>
      </c>
      <c r="E187699">
        <v>0.41026405456855303</v>
      </c>
      <c r="F187699">
        <v>0.68161225728451302</v>
      </c>
    </row>
    <row r="187700" spans="1:6" hidden="1" x14ac:dyDescent="0.25">
      <c r="A187700" s="1" t="s">
        <v>187705</v>
      </c>
      <c r="B187700">
        <v>23.836764805662501</v>
      </c>
      <c r="C187700">
        <v>2.1301729696051801</v>
      </c>
      <c r="D187700">
        <v>2.0734479323305002</v>
      </c>
      <c r="E187700">
        <v>1.0273578305923099</v>
      </c>
    </row>
    <row r="187701" spans="1:6" hidden="1" x14ac:dyDescent="0.25">
      <c r="A187701" s="1" t="s">
        <v>187706</v>
      </c>
      <c r="B187701">
        <v>0.786217429507993</v>
      </c>
      <c r="C187701">
        <v>-0.25572608817442399</v>
      </c>
      <c r="D187701">
        <v>2.0827643388436701</v>
      </c>
      <c r="E187701">
        <v>-0.122782056234168</v>
      </c>
      <c r="F187701">
        <v>0.90227968378671597</v>
      </c>
    </row>
    <row r="187702" spans="1:6" hidden="1" x14ac:dyDescent="0.25">
      <c r="A187702" s="1" t="s">
        <v>187707</v>
      </c>
      <c r="B187702">
        <v>21.734760618673</v>
      </c>
      <c r="C187702">
        <v>-3.44140448858884</v>
      </c>
      <c r="D187702">
        <v>2.0754356566301602</v>
      </c>
      <c r="E187702">
        <v>-1.6581600482746699</v>
      </c>
    </row>
    <row r="187703" spans="1:6" hidden="1" x14ac:dyDescent="0.25">
      <c r="A187703" s="1" t="s">
        <v>187708</v>
      </c>
      <c r="B187703">
        <v>0</v>
      </c>
    </row>
    <row r="187704" spans="1:6" hidden="1" x14ac:dyDescent="0.25">
      <c r="A187704" s="1" t="s">
        <v>187709</v>
      </c>
      <c r="B187704">
        <v>27.376504525736198</v>
      </c>
      <c r="C187704">
        <v>3.4887843554613802</v>
      </c>
      <c r="D187704">
        <v>2.0746874153200299</v>
      </c>
      <c r="E187704">
        <v>1.6815951789649399</v>
      </c>
    </row>
    <row r="187705" spans="1:6" hidden="1" x14ac:dyDescent="0.25">
      <c r="A187705" s="1" t="s">
        <v>187710</v>
      </c>
      <c r="B187705">
        <v>0</v>
      </c>
    </row>
    <row r="187706" spans="1:6" hidden="1" x14ac:dyDescent="0.25">
      <c r="A187706" s="1" t="s">
        <v>187711</v>
      </c>
      <c r="B187706">
        <v>21.248161500344501</v>
      </c>
      <c r="C187706">
        <v>-3.43802878026868</v>
      </c>
      <c r="D187706">
        <v>2.0754918958693098</v>
      </c>
      <c r="E187706">
        <v>-1.6564886555862299</v>
      </c>
    </row>
    <row r="187707" spans="1:6" hidden="1" x14ac:dyDescent="0.25">
      <c r="A187707" s="1" t="s">
        <v>187712</v>
      </c>
      <c r="B187707">
        <v>0</v>
      </c>
    </row>
    <row r="187708" spans="1:6" hidden="1" x14ac:dyDescent="0.25">
      <c r="A187708" s="1" t="s">
        <v>187713</v>
      </c>
      <c r="B187708">
        <v>0.46052892481561503</v>
      </c>
      <c r="C187708">
        <v>-1.2088540102766501</v>
      </c>
      <c r="D187708">
        <v>2.0844280352819902</v>
      </c>
      <c r="E187708">
        <v>-0.579945188711256</v>
      </c>
      <c r="F187708">
        <v>0.56195158091916497</v>
      </c>
    </row>
    <row r="187709" spans="1:6" hidden="1" x14ac:dyDescent="0.25">
      <c r="A187709" s="1" t="s">
        <v>187714</v>
      </c>
      <c r="B187709">
        <v>0</v>
      </c>
    </row>
    <row r="187710" spans="1:6" hidden="1" x14ac:dyDescent="0.25">
      <c r="A187710" s="1" t="s">
        <v>187715</v>
      </c>
      <c r="B187710">
        <v>0</v>
      </c>
    </row>
    <row r="187711" spans="1:6" hidden="1" x14ac:dyDescent="0.25">
      <c r="A187711" s="1" t="s">
        <v>187716</v>
      </c>
      <c r="B187711">
        <v>0</v>
      </c>
    </row>
    <row r="187712" spans="1:6" hidden="1" x14ac:dyDescent="0.25">
      <c r="A187712" s="1" t="s">
        <v>187717</v>
      </c>
      <c r="B187712">
        <v>0</v>
      </c>
    </row>
    <row r="187713" spans="1:6" hidden="1" x14ac:dyDescent="0.25">
      <c r="A187713" s="1" t="s">
        <v>187718</v>
      </c>
      <c r="B187713">
        <v>0</v>
      </c>
    </row>
    <row r="187714" spans="1:6" hidden="1" x14ac:dyDescent="0.25">
      <c r="A187714" s="1" t="s">
        <v>187719</v>
      </c>
      <c r="B187714">
        <v>0</v>
      </c>
    </row>
    <row r="187715" spans="1:6" hidden="1" x14ac:dyDescent="0.25">
      <c r="A187715" s="1" t="s">
        <v>187720</v>
      </c>
      <c r="B187715">
        <v>0.81099853054749904</v>
      </c>
      <c r="C187715">
        <v>-1.6740194795424801</v>
      </c>
      <c r="D187715">
        <v>2.0834673129314201</v>
      </c>
      <c r="E187715">
        <v>-0.803477678364512</v>
      </c>
      <c r="F187715">
        <v>0.42169869341232402</v>
      </c>
    </row>
    <row r="187716" spans="1:6" hidden="1" x14ac:dyDescent="0.25">
      <c r="A187716" s="1" t="s">
        <v>187721</v>
      </c>
      <c r="B187716">
        <v>0</v>
      </c>
    </row>
    <row r="187717" spans="1:6" hidden="1" x14ac:dyDescent="0.25">
      <c r="A187717" s="1" t="s">
        <v>187722</v>
      </c>
      <c r="B187717">
        <v>0</v>
      </c>
    </row>
    <row r="187718" spans="1:6" hidden="1" x14ac:dyDescent="0.25">
      <c r="A187718" s="1" t="s">
        <v>187723</v>
      </c>
      <c r="B187718">
        <v>0</v>
      </c>
    </row>
    <row r="187719" spans="1:6" hidden="1" x14ac:dyDescent="0.25">
      <c r="A187719" s="1" t="s">
        <v>187724</v>
      </c>
      <c r="B187719">
        <v>0</v>
      </c>
    </row>
    <row r="187720" spans="1:6" hidden="1" x14ac:dyDescent="0.25">
      <c r="A187720" s="1" t="s">
        <v>187725</v>
      </c>
      <c r="B187720">
        <v>0</v>
      </c>
    </row>
    <row r="187721" spans="1:6" hidden="1" x14ac:dyDescent="0.25">
      <c r="A187721" s="1" t="s">
        <v>187726</v>
      </c>
      <c r="B187721">
        <v>0</v>
      </c>
    </row>
    <row r="187722" spans="1:6" hidden="1" x14ac:dyDescent="0.25">
      <c r="A187722" s="1" t="s">
        <v>187727</v>
      </c>
      <c r="B187722">
        <v>0</v>
      </c>
    </row>
    <row r="187723" spans="1:6" hidden="1" x14ac:dyDescent="0.25">
      <c r="A187723" s="1" t="s">
        <v>187728</v>
      </c>
      <c r="B187723">
        <v>0</v>
      </c>
    </row>
    <row r="187724" spans="1:6" hidden="1" x14ac:dyDescent="0.25">
      <c r="A187724" s="1" t="s">
        <v>187729</v>
      </c>
      <c r="B187724">
        <v>0</v>
      </c>
    </row>
    <row r="187725" spans="1:6" hidden="1" x14ac:dyDescent="0.25">
      <c r="A187725" s="1" t="s">
        <v>187730</v>
      </c>
      <c r="B187725">
        <v>0</v>
      </c>
    </row>
    <row r="187726" spans="1:6" hidden="1" x14ac:dyDescent="0.25">
      <c r="A187726" s="1" t="s">
        <v>187731</v>
      </c>
      <c r="B187726">
        <v>0</v>
      </c>
    </row>
    <row r="187727" spans="1:6" hidden="1" x14ac:dyDescent="0.25">
      <c r="A187727" s="1" t="s">
        <v>187732</v>
      </c>
      <c r="B187727">
        <v>0</v>
      </c>
    </row>
    <row r="187728" spans="1:6" hidden="1" x14ac:dyDescent="0.25">
      <c r="A187728" s="1" t="s">
        <v>187733</v>
      </c>
      <c r="B187728">
        <v>0</v>
      </c>
    </row>
    <row r="187729" spans="1:5" hidden="1" x14ac:dyDescent="0.25">
      <c r="A187729" s="1" t="s">
        <v>187734</v>
      </c>
      <c r="B187729">
        <v>0</v>
      </c>
    </row>
    <row r="187730" spans="1:5" hidden="1" x14ac:dyDescent="0.25">
      <c r="A187730" s="1" t="s">
        <v>187735</v>
      </c>
      <c r="B187730">
        <v>0</v>
      </c>
    </row>
    <row r="187731" spans="1:5" hidden="1" x14ac:dyDescent="0.25">
      <c r="A187731" s="1" t="s">
        <v>187736</v>
      </c>
      <c r="B187731">
        <v>0</v>
      </c>
    </row>
    <row r="187732" spans="1:5" hidden="1" x14ac:dyDescent="0.25">
      <c r="A187732" s="1" t="s">
        <v>187737</v>
      </c>
      <c r="B187732">
        <v>29.417270777573599</v>
      </c>
      <c r="C187732">
        <v>0.42929407807650599</v>
      </c>
      <c r="D187732">
        <v>2.0728243703681302</v>
      </c>
      <c r="E187732">
        <v>0.207105862037054</v>
      </c>
    </row>
    <row r="187733" spans="1:5" hidden="1" x14ac:dyDescent="0.25">
      <c r="A187733" s="1" t="s">
        <v>187738</v>
      </c>
      <c r="B187733">
        <v>0</v>
      </c>
    </row>
    <row r="187734" spans="1:5" hidden="1" x14ac:dyDescent="0.25">
      <c r="A187734" s="1" t="s">
        <v>187739</v>
      </c>
      <c r="B187734">
        <v>0</v>
      </c>
    </row>
    <row r="187735" spans="1:5" hidden="1" x14ac:dyDescent="0.25">
      <c r="A187735" s="1" t="s">
        <v>187740</v>
      </c>
      <c r="B187735">
        <v>0</v>
      </c>
    </row>
    <row r="187736" spans="1:5" hidden="1" x14ac:dyDescent="0.25">
      <c r="A187736" s="1" t="s">
        <v>187741</v>
      </c>
      <c r="B187736">
        <v>0</v>
      </c>
    </row>
    <row r="187737" spans="1:5" hidden="1" x14ac:dyDescent="0.25">
      <c r="A187737" s="1" t="s">
        <v>187742</v>
      </c>
      <c r="B187737">
        <v>0</v>
      </c>
    </row>
    <row r="187738" spans="1:5" hidden="1" x14ac:dyDescent="0.25">
      <c r="A187738" s="1" t="s">
        <v>187743</v>
      </c>
      <c r="B187738">
        <v>0</v>
      </c>
    </row>
    <row r="187739" spans="1:5" hidden="1" x14ac:dyDescent="0.25">
      <c r="A187739" s="1" t="s">
        <v>187744</v>
      </c>
      <c r="B187739">
        <v>0</v>
      </c>
    </row>
    <row r="187740" spans="1:5" hidden="1" x14ac:dyDescent="0.25">
      <c r="A187740" s="1" t="s">
        <v>187745</v>
      </c>
      <c r="B187740">
        <v>0</v>
      </c>
    </row>
    <row r="187741" spans="1:5" hidden="1" x14ac:dyDescent="0.25">
      <c r="A187741" s="1" t="s">
        <v>187746</v>
      </c>
      <c r="B187741">
        <v>0</v>
      </c>
    </row>
    <row r="187742" spans="1:5" hidden="1" x14ac:dyDescent="0.25">
      <c r="A187742" s="1" t="s">
        <v>187747</v>
      </c>
      <c r="B187742">
        <v>0</v>
      </c>
    </row>
    <row r="187743" spans="1:5" hidden="1" x14ac:dyDescent="0.25">
      <c r="A187743" s="1" t="s">
        <v>187748</v>
      </c>
      <c r="B187743">
        <v>0</v>
      </c>
    </row>
    <row r="187744" spans="1:5" hidden="1" x14ac:dyDescent="0.25">
      <c r="A187744" s="1" t="s">
        <v>187749</v>
      </c>
      <c r="B187744">
        <v>0</v>
      </c>
    </row>
    <row r="187745" spans="1:6" hidden="1" x14ac:dyDescent="0.25">
      <c r="A187745" s="1" t="s">
        <v>187750</v>
      </c>
      <c r="B187745">
        <v>0</v>
      </c>
    </row>
    <row r="187746" spans="1:6" hidden="1" x14ac:dyDescent="0.25">
      <c r="A187746" s="1" t="s">
        <v>187751</v>
      </c>
      <c r="B187746">
        <v>0</v>
      </c>
    </row>
    <row r="187747" spans="1:6" hidden="1" x14ac:dyDescent="0.25">
      <c r="A187747" s="1" t="s">
        <v>187752</v>
      </c>
      <c r="B187747">
        <v>0.81099853054749904</v>
      </c>
      <c r="C187747">
        <v>-1.6740194795424801</v>
      </c>
      <c r="D187747">
        <v>2.0834673129314201</v>
      </c>
      <c r="E187747">
        <v>-0.803477678364512</v>
      </c>
      <c r="F187747">
        <v>0.42169869341232402</v>
      </c>
    </row>
    <row r="187748" spans="1:6" hidden="1" x14ac:dyDescent="0.25">
      <c r="A187748" s="1" t="s">
        <v>187753</v>
      </c>
      <c r="B187748">
        <v>0.79130649397937403</v>
      </c>
      <c r="C187748">
        <v>-0.90290631521037601</v>
      </c>
      <c r="D187748">
        <v>2.08359771295257</v>
      </c>
      <c r="E187748">
        <v>-0.43334003948915401</v>
      </c>
      <c r="F187748">
        <v>0.66476775403446997</v>
      </c>
    </row>
    <row r="187749" spans="1:6" hidden="1" x14ac:dyDescent="0.25">
      <c r="A187749" s="1" t="s">
        <v>187754</v>
      </c>
      <c r="B187749">
        <v>0</v>
      </c>
    </row>
    <row r="187750" spans="1:6" hidden="1" x14ac:dyDescent="0.25">
      <c r="A187750" s="1" t="s">
        <v>187755</v>
      </c>
      <c r="B187750">
        <v>0.54973737688829705</v>
      </c>
      <c r="C187750">
        <v>1.4529735848960701</v>
      </c>
      <c r="D187750">
        <v>2.0844646305644599</v>
      </c>
      <c r="E187750">
        <v>0.69704880744491804</v>
      </c>
      <c r="F187750">
        <v>0.48577224975628702</v>
      </c>
    </row>
    <row r="187751" spans="1:6" hidden="1" x14ac:dyDescent="0.25">
      <c r="A187751" s="1" t="s">
        <v>187756</v>
      </c>
      <c r="B187751">
        <v>0</v>
      </c>
    </row>
    <row r="187752" spans="1:6" hidden="1" x14ac:dyDescent="0.25">
      <c r="A187752" s="1" t="s">
        <v>187757</v>
      </c>
      <c r="B187752">
        <v>0.894649965219938</v>
      </c>
      <c r="C187752">
        <v>-1.7724775580288299</v>
      </c>
      <c r="D187752">
        <v>2.0825258544914198</v>
      </c>
      <c r="E187752">
        <v>-0.85111911297816301</v>
      </c>
      <c r="F187752">
        <v>0.39470318922305497</v>
      </c>
    </row>
    <row r="187753" spans="1:6" hidden="1" x14ac:dyDescent="0.25">
      <c r="A187753" s="1" t="s">
        <v>187758</v>
      </c>
      <c r="B187753">
        <v>0</v>
      </c>
    </row>
    <row r="187754" spans="1:6" hidden="1" x14ac:dyDescent="0.25">
      <c r="A187754" s="1" t="s">
        <v>187759</v>
      </c>
      <c r="B187754">
        <v>0.97319823665699901</v>
      </c>
      <c r="C187754">
        <v>-1.82710236046793</v>
      </c>
      <c r="D187754">
        <v>2.08319591708144</v>
      </c>
      <c r="E187754">
        <v>-0.87706698418826901</v>
      </c>
      <c r="F187754">
        <v>0.38045025617436301</v>
      </c>
    </row>
    <row r="187755" spans="1:6" hidden="1" x14ac:dyDescent="0.25">
      <c r="A187755" s="1" t="s">
        <v>187760</v>
      </c>
      <c r="B187755">
        <v>1.2975976488759999</v>
      </c>
      <c r="C187755">
        <v>-2.06969935806949</v>
      </c>
      <c r="D187755">
        <v>2.0828187998841701</v>
      </c>
      <c r="E187755">
        <v>-0.99370111225450597</v>
      </c>
      <c r="F187755">
        <v>0.32036840108951298</v>
      </c>
    </row>
    <row r="187756" spans="1:6" hidden="1" x14ac:dyDescent="0.25">
      <c r="A187756" s="1" t="s">
        <v>187761</v>
      </c>
      <c r="B187756">
        <v>0</v>
      </c>
    </row>
    <row r="187757" spans="1:6" hidden="1" x14ac:dyDescent="0.25">
      <c r="A187757" s="1" t="s">
        <v>187762</v>
      </c>
      <c r="B187757">
        <v>0</v>
      </c>
    </row>
    <row r="187758" spans="1:6" hidden="1" x14ac:dyDescent="0.25">
      <c r="A187758" s="1" t="s">
        <v>187763</v>
      </c>
      <c r="B187758">
        <v>0</v>
      </c>
    </row>
    <row r="187759" spans="1:6" hidden="1" x14ac:dyDescent="0.25">
      <c r="A187759" s="1" t="s">
        <v>187764</v>
      </c>
      <c r="B187759">
        <v>0</v>
      </c>
    </row>
    <row r="187760" spans="1:6" hidden="1" x14ac:dyDescent="0.25">
      <c r="A187760" s="1" t="s">
        <v>187765</v>
      </c>
      <c r="B187760">
        <v>25.126296896377401</v>
      </c>
      <c r="C187760">
        <v>-4.2343554643803002E-2</v>
      </c>
      <c r="D187760">
        <v>2.0728791590625502</v>
      </c>
      <c r="E187760">
        <v>-2.0427411052245201E-2</v>
      </c>
    </row>
    <row r="187761" spans="1:6" hidden="1" x14ac:dyDescent="0.25">
      <c r="A187761" s="1" t="s">
        <v>187766</v>
      </c>
      <c r="B187761">
        <v>29.230816720557701</v>
      </c>
      <c r="C187761">
        <v>-3.4809452770456</v>
      </c>
      <c r="D187761">
        <v>2.0747731408599499</v>
      </c>
      <c r="E187761">
        <v>-1.6777474165695101</v>
      </c>
    </row>
    <row r="187762" spans="1:6" hidden="1" x14ac:dyDescent="0.25">
      <c r="A187762" s="1" t="s">
        <v>187767</v>
      </c>
      <c r="B187762">
        <v>0</v>
      </c>
    </row>
    <row r="187763" spans="1:6" hidden="1" x14ac:dyDescent="0.25">
      <c r="A187763" s="1" t="s">
        <v>187768</v>
      </c>
      <c r="B187763">
        <v>0</v>
      </c>
    </row>
    <row r="187764" spans="1:6" hidden="1" x14ac:dyDescent="0.25">
      <c r="A187764" s="1" t="s">
        <v>187769</v>
      </c>
      <c r="B187764">
        <v>0.97706551407713405</v>
      </c>
      <c r="C187764">
        <v>1.94472961830699</v>
      </c>
      <c r="D187764">
        <v>2.0834487663082402</v>
      </c>
      <c r="E187764">
        <v>0.93341849809580002</v>
      </c>
      <c r="F187764">
        <v>0.350603933178042</v>
      </c>
    </row>
    <row r="187765" spans="1:6" hidden="1" x14ac:dyDescent="0.25">
      <c r="A187765" s="1" t="s">
        <v>187770</v>
      </c>
      <c r="B187765">
        <v>0</v>
      </c>
    </row>
    <row r="187766" spans="1:6" hidden="1" x14ac:dyDescent="0.25">
      <c r="A187766" s="1" t="s">
        <v>187771</v>
      </c>
      <c r="B187766">
        <v>0</v>
      </c>
    </row>
    <row r="187767" spans="1:6" hidden="1" x14ac:dyDescent="0.25">
      <c r="A187767" s="1" t="s">
        <v>187772</v>
      </c>
      <c r="B187767">
        <v>45.1248597510832</v>
      </c>
      <c r="C187767">
        <v>0.151562527886835</v>
      </c>
      <c r="D187767">
        <v>2.0726789511560102</v>
      </c>
      <c r="E187767">
        <v>7.3123976968214294E-2</v>
      </c>
    </row>
    <row r="187768" spans="1:6" hidden="1" x14ac:dyDescent="0.25">
      <c r="A187768" s="1" t="s">
        <v>187773</v>
      </c>
      <c r="B187768">
        <v>0</v>
      </c>
    </row>
    <row r="187769" spans="1:6" hidden="1" x14ac:dyDescent="0.25">
      <c r="A187769" s="1" t="s">
        <v>187774</v>
      </c>
      <c r="B187769">
        <v>0.74493889865948804</v>
      </c>
      <c r="C187769">
        <v>1.7066129906137699</v>
      </c>
      <c r="D187769">
        <v>2.0839168327600901</v>
      </c>
      <c r="E187769">
        <v>0.81894486564197899</v>
      </c>
      <c r="F187769">
        <v>0.412817870658652</v>
      </c>
    </row>
    <row r="187770" spans="1:6" hidden="1" x14ac:dyDescent="0.25">
      <c r="A187770" s="1" t="s">
        <v>187775</v>
      </c>
      <c r="B187770">
        <v>0</v>
      </c>
    </row>
    <row r="187771" spans="1:6" hidden="1" x14ac:dyDescent="0.25">
      <c r="A187771" s="1" t="s">
        <v>187776</v>
      </c>
      <c r="B187771">
        <v>0.55870417399461603</v>
      </c>
      <c r="C187771">
        <v>1.46482630571632</v>
      </c>
      <c r="D187771">
        <v>2.0844383887530098</v>
      </c>
      <c r="E187771">
        <v>0.70274387269975003</v>
      </c>
      <c r="F187771">
        <v>0.48221538109020901</v>
      </c>
    </row>
    <row r="187772" spans="1:6" hidden="1" x14ac:dyDescent="0.25">
      <c r="A187772" s="1" t="s">
        <v>187777</v>
      </c>
      <c r="B187772">
        <v>0</v>
      </c>
    </row>
    <row r="187773" spans="1:6" hidden="1" x14ac:dyDescent="0.25">
      <c r="A187773" s="1" t="s">
        <v>187778</v>
      </c>
      <c r="B187773">
        <v>0.30701928321041</v>
      </c>
      <c r="C187773">
        <v>-0.88236516177854796</v>
      </c>
      <c r="D187773">
        <v>2.08512332353025</v>
      </c>
      <c r="E187773">
        <v>-0.42317169052842801</v>
      </c>
      <c r="F187773">
        <v>0.67216999982365799</v>
      </c>
    </row>
    <row r="187774" spans="1:6" hidden="1" x14ac:dyDescent="0.25">
      <c r="A187774" s="1" t="s">
        <v>187779</v>
      </c>
      <c r="B187774">
        <v>0</v>
      </c>
    </row>
    <row r="187775" spans="1:6" hidden="1" x14ac:dyDescent="0.25">
      <c r="A187775" s="1" t="s">
        <v>187780</v>
      </c>
      <c r="B187775">
        <v>18.8996551650384</v>
      </c>
      <c r="C187775">
        <v>0.67338827874794804</v>
      </c>
      <c r="D187775">
        <v>2.0730757501632602</v>
      </c>
      <c r="E187775">
        <v>0.324825698576097</v>
      </c>
    </row>
    <row r="187776" spans="1:6" hidden="1" x14ac:dyDescent="0.25">
      <c r="A187776" s="1" t="s">
        <v>187781</v>
      </c>
      <c r="B187776">
        <v>0</v>
      </c>
    </row>
    <row r="187777" spans="1:6" hidden="1" x14ac:dyDescent="0.25">
      <c r="A187777" s="1" t="s">
        <v>187782</v>
      </c>
      <c r="B187777">
        <v>0.97706551407713405</v>
      </c>
      <c r="C187777">
        <v>1.94472961830699</v>
      </c>
      <c r="D187777">
        <v>2.0834487663082402</v>
      </c>
      <c r="E187777">
        <v>0.93341849809580002</v>
      </c>
      <c r="F187777">
        <v>0.350603933178042</v>
      </c>
    </row>
    <row r="187778" spans="1:6" hidden="1" x14ac:dyDescent="0.25">
      <c r="A187778" s="1" t="s">
        <v>187783</v>
      </c>
      <c r="B187778">
        <v>0.81164307678418801</v>
      </c>
      <c r="C187778">
        <v>-0.96540005088914105</v>
      </c>
      <c r="D187778">
        <v>2.08353693498524</v>
      </c>
      <c r="E187778">
        <v>-0.46334674210898102</v>
      </c>
      <c r="F187778">
        <v>0.64311584664788302</v>
      </c>
    </row>
    <row r="187779" spans="1:6" hidden="1" x14ac:dyDescent="0.25">
      <c r="A187779" s="1" t="s">
        <v>187784</v>
      </c>
      <c r="B187779">
        <v>0</v>
      </c>
    </row>
    <row r="187780" spans="1:6" hidden="1" x14ac:dyDescent="0.25">
      <c r="A187780" s="1" t="s">
        <v>187785</v>
      </c>
      <c r="B187780">
        <v>0</v>
      </c>
    </row>
    <row r="187781" spans="1:6" hidden="1" x14ac:dyDescent="0.25">
      <c r="A187781" s="1" t="s">
        <v>187786</v>
      </c>
      <c r="B187781">
        <v>0.16284425234618899</v>
      </c>
      <c r="C187781">
        <v>0.58982556918527895</v>
      </c>
      <c r="D187781">
        <v>2.0852079199717299</v>
      </c>
      <c r="E187781">
        <v>0.282861753754165</v>
      </c>
      <c r="F187781">
        <v>0.77728281380183495</v>
      </c>
    </row>
    <row r="187782" spans="1:6" hidden="1" x14ac:dyDescent="0.25">
      <c r="A187782" s="1" t="s">
        <v>187787</v>
      </c>
      <c r="B187782">
        <v>1.29904045510379</v>
      </c>
      <c r="C187782">
        <v>2.0283593017852799</v>
      </c>
      <c r="D187782">
        <v>1.89955023777531</v>
      </c>
      <c r="E187782">
        <v>1.0678102960629401</v>
      </c>
      <c r="F187782">
        <v>0.285606092734286</v>
      </c>
    </row>
    <row r="187783" spans="1:6" hidden="1" x14ac:dyDescent="0.25">
      <c r="A187783" s="1" t="s">
        <v>187788</v>
      </c>
      <c r="B187783">
        <v>53.798461775396099</v>
      </c>
      <c r="C187783">
        <v>2.7022974630240499</v>
      </c>
      <c r="D187783">
        <v>2.05133820059784</v>
      </c>
      <c r="E187783">
        <v>1.31733395411663</v>
      </c>
    </row>
    <row r="187784" spans="1:6" hidden="1" x14ac:dyDescent="0.25">
      <c r="A187784" s="1" t="s">
        <v>187789</v>
      </c>
      <c r="B187784">
        <v>0</v>
      </c>
    </row>
    <row r="187785" spans="1:6" hidden="1" x14ac:dyDescent="0.25">
      <c r="A187785" s="1" t="s">
        <v>187790</v>
      </c>
      <c r="B187785">
        <v>0</v>
      </c>
    </row>
    <row r="187786" spans="1:6" hidden="1" x14ac:dyDescent="0.25">
      <c r="A187786" s="1" t="s">
        <v>187791</v>
      </c>
      <c r="B187786">
        <v>0</v>
      </c>
    </row>
    <row r="187787" spans="1:6" hidden="1" x14ac:dyDescent="0.25">
      <c r="A187787" s="1" t="s">
        <v>187792</v>
      </c>
      <c r="B187787">
        <v>0</v>
      </c>
    </row>
    <row r="187788" spans="1:6" hidden="1" x14ac:dyDescent="0.25">
      <c r="A187788" s="1" t="s">
        <v>187793</v>
      </c>
      <c r="B187788">
        <v>0</v>
      </c>
    </row>
    <row r="187789" spans="1:6" hidden="1" x14ac:dyDescent="0.25">
      <c r="A187789" s="1" t="s">
        <v>187794</v>
      </c>
      <c r="B187789">
        <v>0</v>
      </c>
    </row>
    <row r="187790" spans="1:6" hidden="1" x14ac:dyDescent="0.25">
      <c r="A187790" s="1" t="s">
        <v>187795</v>
      </c>
      <c r="B187790">
        <v>0</v>
      </c>
    </row>
    <row r="187791" spans="1:6" hidden="1" x14ac:dyDescent="0.25">
      <c r="A187791" s="1" t="s">
        <v>187796</v>
      </c>
      <c r="B187791">
        <v>0</v>
      </c>
    </row>
    <row r="187792" spans="1:6" hidden="1" x14ac:dyDescent="0.25">
      <c r="A187792" s="1" t="s">
        <v>187797</v>
      </c>
      <c r="B187792">
        <v>0.177267927558554</v>
      </c>
      <c r="C187792">
        <v>0.58982556918527895</v>
      </c>
      <c r="D187792">
        <v>2.0852079199717299</v>
      </c>
      <c r="E187792">
        <v>0.282861753754166</v>
      </c>
      <c r="F187792">
        <v>0.77728281380183395</v>
      </c>
    </row>
    <row r="187793" spans="1:6" hidden="1" x14ac:dyDescent="0.25">
      <c r="A187793" s="1" t="s">
        <v>187798</v>
      </c>
      <c r="B187793">
        <v>0</v>
      </c>
    </row>
    <row r="187794" spans="1:6" hidden="1" x14ac:dyDescent="0.25">
      <c r="A187794" s="1" t="s">
        <v>187799</v>
      </c>
      <c r="B187794">
        <v>13.5160729447337</v>
      </c>
      <c r="C187794">
        <v>3.38465955339659</v>
      </c>
      <c r="D187794">
        <v>2.07645726310867</v>
      </c>
      <c r="E187794">
        <v>1.63001647735788</v>
      </c>
    </row>
    <row r="187795" spans="1:6" hidden="1" x14ac:dyDescent="0.25">
      <c r="A187795" s="1" t="s">
        <v>187800</v>
      </c>
      <c r="B187795">
        <v>1.3027540187695099</v>
      </c>
      <c r="C187795">
        <v>2.1871825673707899</v>
      </c>
      <c r="D187795">
        <v>2.08303358839771</v>
      </c>
      <c r="E187795">
        <v>1.0499987035990099</v>
      </c>
      <c r="F187795">
        <v>0.29371870879106798</v>
      </c>
    </row>
    <row r="187796" spans="1:6" hidden="1" x14ac:dyDescent="0.25">
      <c r="A187796" s="1" t="s">
        <v>187801</v>
      </c>
      <c r="B187796">
        <v>120.94551464286199</v>
      </c>
      <c r="C187796">
        <v>-0.21864950710065201</v>
      </c>
      <c r="D187796">
        <v>1.9400014549983899</v>
      </c>
      <c r="E187796">
        <v>-0.11270584696589001</v>
      </c>
    </row>
    <row r="187797" spans="1:6" hidden="1" x14ac:dyDescent="0.25">
      <c r="A187797" s="1" t="s">
        <v>187802</v>
      </c>
      <c r="B187797">
        <v>0.65137700938475596</v>
      </c>
      <c r="C187797">
        <v>1.6056301928475201</v>
      </c>
      <c r="D187797">
        <v>2.0841304746923801</v>
      </c>
      <c r="E187797">
        <v>0.77040771311811196</v>
      </c>
      <c r="F187797">
        <v>0.44105807950654302</v>
      </c>
    </row>
    <row r="187798" spans="1:6" hidden="1" x14ac:dyDescent="0.25">
      <c r="A187798" s="1" t="s">
        <v>187803</v>
      </c>
      <c r="B187798">
        <v>0</v>
      </c>
    </row>
    <row r="187799" spans="1:6" hidden="1" x14ac:dyDescent="0.25">
      <c r="A187799" s="1" t="s">
        <v>187804</v>
      </c>
      <c r="B187799">
        <v>0</v>
      </c>
    </row>
    <row r="187800" spans="1:6" hidden="1" x14ac:dyDescent="0.25">
      <c r="A187800" s="1" t="s">
        <v>187805</v>
      </c>
      <c r="B187800">
        <v>0</v>
      </c>
    </row>
    <row r="187801" spans="1:6" hidden="1" x14ac:dyDescent="0.25">
      <c r="A187801" s="1" t="s">
        <v>187806</v>
      </c>
      <c r="B187801">
        <v>0</v>
      </c>
    </row>
    <row r="187802" spans="1:6" hidden="1" x14ac:dyDescent="0.25">
      <c r="A187802" s="1" t="s">
        <v>187807</v>
      </c>
      <c r="B187802">
        <v>0</v>
      </c>
    </row>
    <row r="187803" spans="1:6" hidden="1" x14ac:dyDescent="0.25">
      <c r="A187803" s="1" t="s">
        <v>187808</v>
      </c>
      <c r="B187803">
        <v>0</v>
      </c>
    </row>
    <row r="187804" spans="1:6" hidden="1" x14ac:dyDescent="0.25">
      <c r="A187804" s="1" t="s">
        <v>187809</v>
      </c>
      <c r="B187804">
        <v>0</v>
      </c>
    </row>
    <row r="187805" spans="1:6" hidden="1" x14ac:dyDescent="0.25">
      <c r="A187805" s="1" t="s">
        <v>187810</v>
      </c>
      <c r="B187805">
        <v>0</v>
      </c>
    </row>
    <row r="187806" spans="1:6" hidden="1" x14ac:dyDescent="0.25">
      <c r="A187806" s="1" t="s">
        <v>187811</v>
      </c>
      <c r="B187806">
        <v>0</v>
      </c>
    </row>
    <row r="187807" spans="1:6" hidden="1" x14ac:dyDescent="0.25">
      <c r="A187807" s="1" t="s">
        <v>187812</v>
      </c>
      <c r="B187807">
        <v>1.3892960700437</v>
      </c>
      <c r="C187807">
        <v>2.2904860369457798</v>
      </c>
      <c r="D187807">
        <v>2.0791423875601001</v>
      </c>
      <c r="E187807">
        <v>1.1016494351951001</v>
      </c>
      <c r="F187807">
        <v>0.27061410769404798</v>
      </c>
    </row>
    <row r="187808" spans="1:6" hidden="1" x14ac:dyDescent="0.25">
      <c r="A187808" s="1" t="s">
        <v>187813</v>
      </c>
      <c r="B187808">
        <v>0.65137700938475596</v>
      </c>
      <c r="C187808">
        <v>1.6056301928475201</v>
      </c>
      <c r="D187808">
        <v>2.0841304746923801</v>
      </c>
      <c r="E187808">
        <v>0.77040771311811196</v>
      </c>
      <c r="F187808">
        <v>0.44105807950654302</v>
      </c>
    </row>
    <row r="187809" spans="1:5" hidden="1" x14ac:dyDescent="0.25">
      <c r="A187809" s="1" t="s">
        <v>187814</v>
      </c>
      <c r="B187809">
        <v>0</v>
      </c>
    </row>
    <row r="187810" spans="1:5" hidden="1" x14ac:dyDescent="0.25">
      <c r="A187810" s="1" t="s">
        <v>187815</v>
      </c>
      <c r="B187810">
        <v>0</v>
      </c>
    </row>
    <row r="187811" spans="1:5" hidden="1" x14ac:dyDescent="0.25">
      <c r="A187811" s="1" t="s">
        <v>187816</v>
      </c>
      <c r="B187811">
        <v>0</v>
      </c>
    </row>
    <row r="187812" spans="1:5" hidden="1" x14ac:dyDescent="0.25">
      <c r="A187812" s="1" t="s">
        <v>187817</v>
      </c>
      <c r="B187812">
        <v>0</v>
      </c>
    </row>
    <row r="187813" spans="1:5" hidden="1" x14ac:dyDescent="0.25">
      <c r="A187813" s="1" t="s">
        <v>187818</v>
      </c>
      <c r="B187813">
        <v>0</v>
      </c>
    </row>
    <row r="187814" spans="1:5" hidden="1" x14ac:dyDescent="0.25">
      <c r="A187814" s="1" t="s">
        <v>187819</v>
      </c>
      <c r="B187814">
        <v>0</v>
      </c>
    </row>
    <row r="187815" spans="1:5" hidden="1" x14ac:dyDescent="0.25">
      <c r="A187815" s="1" t="s">
        <v>187820</v>
      </c>
      <c r="B187815">
        <v>0</v>
      </c>
    </row>
    <row r="187816" spans="1:5" hidden="1" x14ac:dyDescent="0.25">
      <c r="A187816" s="1" t="s">
        <v>187821</v>
      </c>
      <c r="B187816">
        <v>0</v>
      </c>
    </row>
    <row r="187817" spans="1:5" hidden="1" x14ac:dyDescent="0.25">
      <c r="A187817" s="1" t="s">
        <v>187822</v>
      </c>
      <c r="B187817">
        <v>0</v>
      </c>
    </row>
    <row r="187818" spans="1:5" hidden="1" x14ac:dyDescent="0.25">
      <c r="A187818" s="1" t="s">
        <v>187823</v>
      </c>
      <c r="B187818">
        <v>0</v>
      </c>
    </row>
    <row r="187819" spans="1:5" hidden="1" x14ac:dyDescent="0.25">
      <c r="A187819" s="1" t="s">
        <v>187824</v>
      </c>
      <c r="B187819">
        <v>0</v>
      </c>
    </row>
    <row r="187820" spans="1:5" hidden="1" x14ac:dyDescent="0.25">
      <c r="A187820" s="1" t="s">
        <v>187825</v>
      </c>
      <c r="B187820">
        <v>0</v>
      </c>
    </row>
    <row r="187821" spans="1:5" hidden="1" x14ac:dyDescent="0.25">
      <c r="A187821" s="1" t="s">
        <v>187826</v>
      </c>
      <c r="B187821">
        <v>52.885863926647403</v>
      </c>
      <c r="C187821">
        <v>1.1029489437662101</v>
      </c>
      <c r="D187821">
        <v>1.8937283902589801</v>
      </c>
      <c r="E187821">
        <v>0.58242192990272301</v>
      </c>
    </row>
    <row r="187822" spans="1:5" hidden="1" x14ac:dyDescent="0.25">
      <c r="A187822" s="1" t="s">
        <v>187827</v>
      </c>
      <c r="B187822">
        <v>0</v>
      </c>
    </row>
    <row r="187823" spans="1:5" hidden="1" x14ac:dyDescent="0.25">
      <c r="A187823" s="1" t="s">
        <v>187828</v>
      </c>
      <c r="B187823">
        <v>0</v>
      </c>
    </row>
    <row r="187824" spans="1:5" hidden="1" x14ac:dyDescent="0.25">
      <c r="A187824" s="1" t="s">
        <v>187829</v>
      </c>
      <c r="B187824">
        <v>0</v>
      </c>
    </row>
    <row r="187825" spans="1:6" hidden="1" x14ac:dyDescent="0.25">
      <c r="A187825" s="1" t="s">
        <v>187830</v>
      </c>
      <c r="B187825">
        <v>0</v>
      </c>
    </row>
    <row r="187826" spans="1:6" hidden="1" x14ac:dyDescent="0.25">
      <c r="A187826" s="1" t="s">
        <v>187831</v>
      </c>
      <c r="B187826">
        <v>0</v>
      </c>
    </row>
    <row r="187827" spans="1:6" hidden="1" x14ac:dyDescent="0.25">
      <c r="A187827" s="1" t="s">
        <v>187832</v>
      </c>
      <c r="B187827">
        <v>0</v>
      </c>
    </row>
    <row r="187828" spans="1:6" hidden="1" x14ac:dyDescent="0.25">
      <c r="A187828" s="1" t="s">
        <v>187833</v>
      </c>
      <c r="B187828">
        <v>0</v>
      </c>
    </row>
    <row r="187829" spans="1:6" hidden="1" x14ac:dyDescent="0.25">
      <c r="A187829" s="1" t="s">
        <v>187834</v>
      </c>
      <c r="B187829">
        <v>0</v>
      </c>
    </row>
    <row r="187830" spans="1:6" hidden="1" x14ac:dyDescent="0.25">
      <c r="A187830" s="1" t="s">
        <v>187835</v>
      </c>
      <c r="B187830">
        <v>173.55368553716499</v>
      </c>
      <c r="C187830">
        <v>-3.5922522485391299</v>
      </c>
      <c r="D187830">
        <v>2.0728765626076502</v>
      </c>
      <c r="E187830">
        <v>-1.73297933574015</v>
      </c>
    </row>
    <row r="187831" spans="1:6" hidden="1" x14ac:dyDescent="0.25">
      <c r="A187831" s="1" t="s">
        <v>187836</v>
      </c>
      <c r="B187831">
        <v>32.718644187785003</v>
      </c>
      <c r="C187831">
        <v>4.7255635806171099E-2</v>
      </c>
      <c r="D187831">
        <v>2.0727738888645</v>
      </c>
      <c r="E187831">
        <v>2.2798258922519701E-2</v>
      </c>
    </row>
    <row r="187832" spans="1:6" hidden="1" x14ac:dyDescent="0.25">
      <c r="A187832" s="1" t="s">
        <v>187837</v>
      </c>
      <c r="B187832">
        <v>1.50851193833293</v>
      </c>
      <c r="C187832">
        <v>-0.57629893163706303</v>
      </c>
      <c r="D187832">
        <v>1.95848931577339</v>
      </c>
      <c r="E187832">
        <v>-0.29425686777846299</v>
      </c>
      <c r="F187832">
        <v>0.76856162884041201</v>
      </c>
    </row>
    <row r="187833" spans="1:6" hidden="1" x14ac:dyDescent="0.25">
      <c r="A187833" s="1" t="s">
        <v>187838</v>
      </c>
      <c r="B187833">
        <v>22.158310299498499</v>
      </c>
      <c r="C187833">
        <v>-3.0811884968959098</v>
      </c>
      <c r="D187833">
        <v>2.07471303171971</v>
      </c>
      <c r="E187833">
        <v>-1.48511550744054</v>
      </c>
    </row>
    <row r="187834" spans="1:6" hidden="1" x14ac:dyDescent="0.25">
      <c r="A187834" s="1" t="s">
        <v>187839</v>
      </c>
      <c r="B187834">
        <v>102.259604394603</v>
      </c>
      <c r="C187834">
        <v>1.05943924294067</v>
      </c>
      <c r="D187834">
        <v>2.0725627271027198</v>
      </c>
      <c r="E187834">
        <v>0.511173548132692</v>
      </c>
    </row>
    <row r="187835" spans="1:6" hidden="1" x14ac:dyDescent="0.25">
      <c r="A187835" s="1" t="s">
        <v>187840</v>
      </c>
      <c r="B187835">
        <v>0</v>
      </c>
    </row>
    <row r="187836" spans="1:6" hidden="1" x14ac:dyDescent="0.25">
      <c r="A187836" s="1" t="s">
        <v>187841</v>
      </c>
      <c r="B187836">
        <v>0</v>
      </c>
    </row>
    <row r="187837" spans="1:6" hidden="1" x14ac:dyDescent="0.25">
      <c r="A187837" s="1" t="s">
        <v>187842</v>
      </c>
      <c r="B187837">
        <v>0</v>
      </c>
    </row>
    <row r="187838" spans="1:6" hidden="1" x14ac:dyDescent="0.25">
      <c r="A187838" s="1" t="s">
        <v>187843</v>
      </c>
      <c r="B187838">
        <v>0</v>
      </c>
    </row>
    <row r="187839" spans="1:6" hidden="1" x14ac:dyDescent="0.25">
      <c r="A187839" s="1" t="s">
        <v>187844</v>
      </c>
      <c r="B187839">
        <v>0</v>
      </c>
    </row>
    <row r="187840" spans="1:6" hidden="1" x14ac:dyDescent="0.25">
      <c r="A187840" s="1" t="s">
        <v>187845</v>
      </c>
      <c r="B187840">
        <v>0</v>
      </c>
    </row>
    <row r="187841" spans="1:6" hidden="1" x14ac:dyDescent="0.25">
      <c r="A187841" s="1" t="s">
        <v>187846</v>
      </c>
      <c r="B187841">
        <v>0.81099853054749904</v>
      </c>
      <c r="C187841">
        <v>-1.6740194795424801</v>
      </c>
      <c r="D187841">
        <v>2.0834673129314201</v>
      </c>
      <c r="E187841">
        <v>-0.803477678364512</v>
      </c>
      <c r="F187841">
        <v>0.42169869341232402</v>
      </c>
    </row>
    <row r="187842" spans="1:6" hidden="1" x14ac:dyDescent="0.25">
      <c r="A187842" s="1" t="s">
        <v>187847</v>
      </c>
      <c r="B187842">
        <v>0.16284425234618899</v>
      </c>
      <c r="C187842">
        <v>0.58982556918527895</v>
      </c>
      <c r="D187842">
        <v>2.0852079199717299</v>
      </c>
      <c r="E187842">
        <v>0.282861753754165</v>
      </c>
      <c r="F187842">
        <v>0.77728281380183495</v>
      </c>
    </row>
    <row r="187843" spans="1:6" hidden="1" x14ac:dyDescent="0.25">
      <c r="A187843" s="1" t="s">
        <v>187848</v>
      </c>
      <c r="B187843">
        <v>0</v>
      </c>
    </row>
    <row r="187844" spans="1:6" hidden="1" x14ac:dyDescent="0.25">
      <c r="A187844" s="1" t="s">
        <v>187849</v>
      </c>
      <c r="B187844">
        <v>0</v>
      </c>
    </row>
    <row r="187845" spans="1:6" hidden="1" x14ac:dyDescent="0.25">
      <c r="A187845" s="1" t="s">
        <v>187850</v>
      </c>
      <c r="B187845">
        <v>0.354535855117107</v>
      </c>
      <c r="C187845">
        <v>1.09375488512093</v>
      </c>
      <c r="D187845">
        <v>2.08516949461377</v>
      </c>
      <c r="E187845">
        <v>0.52454003760664203</v>
      </c>
      <c r="F187845">
        <v>0.59990297999620501</v>
      </c>
    </row>
    <row r="187846" spans="1:6" hidden="1" x14ac:dyDescent="0.25">
      <c r="A187846" s="1" t="s">
        <v>187851</v>
      </c>
      <c r="B187846">
        <v>0</v>
      </c>
    </row>
    <row r="187847" spans="1:6" hidden="1" x14ac:dyDescent="0.25">
      <c r="A187847" s="1" t="s">
        <v>187852</v>
      </c>
      <c r="B187847">
        <v>0</v>
      </c>
    </row>
    <row r="187848" spans="1:6" hidden="1" x14ac:dyDescent="0.25">
      <c r="A187848" s="1" t="s">
        <v>187853</v>
      </c>
      <c r="B187848">
        <v>54.218339227657601</v>
      </c>
      <c r="C187848">
        <v>0.87189427385788199</v>
      </c>
      <c r="D187848">
        <v>1.8346070412697</v>
      </c>
      <c r="E187848">
        <v>0.47524851602796497</v>
      </c>
    </row>
    <row r="187849" spans="1:6" hidden="1" x14ac:dyDescent="0.25">
      <c r="A187849" s="1" t="s">
        <v>187854</v>
      </c>
      <c r="B187849">
        <v>0</v>
      </c>
    </row>
    <row r="187850" spans="1:6" hidden="1" x14ac:dyDescent="0.25">
      <c r="A187850" s="1" t="s">
        <v>187855</v>
      </c>
      <c r="B187850">
        <v>0</v>
      </c>
    </row>
    <row r="187851" spans="1:6" hidden="1" x14ac:dyDescent="0.25">
      <c r="A187851" s="1" t="s">
        <v>187856</v>
      </c>
      <c r="B187851">
        <v>0</v>
      </c>
    </row>
    <row r="187852" spans="1:6" hidden="1" x14ac:dyDescent="0.25">
      <c r="A187852" s="1" t="s">
        <v>187857</v>
      </c>
      <c r="B187852">
        <v>0</v>
      </c>
    </row>
    <row r="187853" spans="1:6" hidden="1" x14ac:dyDescent="0.25">
      <c r="A187853" s="1" t="s">
        <v>187858</v>
      </c>
      <c r="B187853">
        <v>0</v>
      </c>
    </row>
    <row r="187854" spans="1:6" hidden="1" x14ac:dyDescent="0.25">
      <c r="A187854" s="1" t="s">
        <v>187859</v>
      </c>
      <c r="B187854">
        <v>0</v>
      </c>
    </row>
    <row r="187855" spans="1:6" hidden="1" x14ac:dyDescent="0.25">
      <c r="A187855" s="1" t="s">
        <v>187860</v>
      </c>
      <c r="B187855">
        <v>0</v>
      </c>
    </row>
    <row r="187856" spans="1:6" hidden="1" x14ac:dyDescent="0.25">
      <c r="A187856" s="1" t="s">
        <v>187861</v>
      </c>
      <c r="B187856">
        <v>0</v>
      </c>
    </row>
    <row r="187857" spans="1:6" hidden="1" x14ac:dyDescent="0.25">
      <c r="A187857" s="1" t="s">
        <v>187862</v>
      </c>
      <c r="B187857">
        <v>0</v>
      </c>
    </row>
    <row r="187858" spans="1:6" hidden="1" x14ac:dyDescent="0.25">
      <c r="A187858" s="1" t="s">
        <v>187863</v>
      </c>
      <c r="B187858">
        <v>0</v>
      </c>
    </row>
    <row r="187859" spans="1:6" hidden="1" x14ac:dyDescent="0.25">
      <c r="A187859" s="1" t="s">
        <v>187864</v>
      </c>
      <c r="B187859">
        <v>0.97706551407713405</v>
      </c>
      <c r="C187859">
        <v>1.94472961830699</v>
      </c>
      <c r="D187859">
        <v>2.0834487663082402</v>
      </c>
      <c r="E187859">
        <v>0.93341849809580002</v>
      </c>
      <c r="F187859">
        <v>0.350603933178042</v>
      </c>
    </row>
    <row r="187860" spans="1:6" hidden="1" x14ac:dyDescent="0.25">
      <c r="A187860" s="1" t="s">
        <v>187865</v>
      </c>
      <c r="B187860">
        <v>0</v>
      </c>
    </row>
    <row r="187861" spans="1:6" hidden="1" x14ac:dyDescent="0.25">
      <c r="A187861" s="1" t="s">
        <v>187866</v>
      </c>
      <c r="B187861">
        <v>0</v>
      </c>
    </row>
    <row r="187862" spans="1:6" hidden="1" x14ac:dyDescent="0.25">
      <c r="A187862" s="1" t="s">
        <v>187867</v>
      </c>
      <c r="B187862">
        <v>0</v>
      </c>
    </row>
    <row r="187863" spans="1:6" hidden="1" x14ac:dyDescent="0.25">
      <c r="A187863" s="1" t="s">
        <v>187868</v>
      </c>
      <c r="B187863">
        <v>0</v>
      </c>
    </row>
    <row r="187864" spans="1:6" hidden="1" x14ac:dyDescent="0.25">
      <c r="A187864" s="1" t="s">
        <v>187869</v>
      </c>
      <c r="B187864">
        <v>0</v>
      </c>
    </row>
    <row r="187865" spans="1:6" hidden="1" x14ac:dyDescent="0.25">
      <c r="A187865" s="1" t="s">
        <v>187870</v>
      </c>
      <c r="B187865">
        <v>0</v>
      </c>
    </row>
    <row r="187866" spans="1:6" hidden="1" x14ac:dyDescent="0.25">
      <c r="A187866" s="1" t="s">
        <v>187871</v>
      </c>
      <c r="B187866">
        <v>0</v>
      </c>
    </row>
    <row r="187867" spans="1:6" hidden="1" x14ac:dyDescent="0.25">
      <c r="A187867" s="1" t="s">
        <v>187872</v>
      </c>
      <c r="B187867">
        <v>0</v>
      </c>
    </row>
    <row r="187868" spans="1:6" hidden="1" x14ac:dyDescent="0.25">
      <c r="A187868" s="1" t="s">
        <v>187873</v>
      </c>
      <c r="B187868">
        <v>0</v>
      </c>
    </row>
    <row r="187869" spans="1:6" hidden="1" x14ac:dyDescent="0.25">
      <c r="A187869" s="1" t="s">
        <v>187874</v>
      </c>
      <c r="B187869">
        <v>0</v>
      </c>
    </row>
    <row r="187870" spans="1:6" hidden="1" x14ac:dyDescent="0.25">
      <c r="A187870" s="1" t="s">
        <v>187875</v>
      </c>
      <c r="B187870">
        <v>0</v>
      </c>
    </row>
    <row r="187871" spans="1:6" hidden="1" x14ac:dyDescent="0.25">
      <c r="A187871" s="1" t="s">
        <v>187876</v>
      </c>
      <c r="B187871">
        <v>0</v>
      </c>
    </row>
    <row r="187872" spans="1:6" hidden="1" x14ac:dyDescent="0.25">
      <c r="A187872" s="1" t="s">
        <v>187877</v>
      </c>
      <c r="B187872">
        <v>0.37246944932974402</v>
      </c>
      <c r="C187872">
        <v>1.09375488512093</v>
      </c>
      <c r="D187872">
        <v>2.08516949461377</v>
      </c>
      <c r="E187872">
        <v>0.52454003760664203</v>
      </c>
      <c r="F187872">
        <v>0.59990297999620501</v>
      </c>
    </row>
    <row r="187873" spans="1:6" hidden="1" x14ac:dyDescent="0.25">
      <c r="A187873" s="1" t="s">
        <v>187878</v>
      </c>
      <c r="B187873">
        <v>0</v>
      </c>
    </row>
    <row r="187874" spans="1:6" hidden="1" x14ac:dyDescent="0.25">
      <c r="A187874" s="1" t="s">
        <v>187879</v>
      </c>
      <c r="B187874">
        <v>1.1353979427665</v>
      </c>
      <c r="C187874">
        <v>-1.9569464406672099</v>
      </c>
      <c r="D187874">
        <v>2.08298601640778</v>
      </c>
      <c r="E187874">
        <v>-0.93949091604660595</v>
      </c>
      <c r="F187874">
        <v>0.347478753997565</v>
      </c>
    </row>
    <row r="187875" spans="1:6" hidden="1" x14ac:dyDescent="0.25">
      <c r="A187875" s="1" t="s">
        <v>187880</v>
      </c>
      <c r="B187875">
        <v>0</v>
      </c>
    </row>
    <row r="187876" spans="1:6" hidden="1" x14ac:dyDescent="0.25">
      <c r="A187876" s="1" t="s">
        <v>187881</v>
      </c>
      <c r="B187876">
        <v>0</v>
      </c>
    </row>
    <row r="187877" spans="1:6" hidden="1" x14ac:dyDescent="0.25">
      <c r="A187877" s="1" t="s">
        <v>187882</v>
      </c>
      <c r="B187877">
        <v>14.667104398650601</v>
      </c>
      <c r="C187877">
        <v>2.3146018435928299</v>
      </c>
      <c r="D187877">
        <v>2.0341101191425399</v>
      </c>
      <c r="E187877">
        <v>1.13789407063592</v>
      </c>
    </row>
    <row r="187878" spans="1:6" hidden="1" x14ac:dyDescent="0.25">
      <c r="A187878" s="1" t="s">
        <v>187883</v>
      </c>
      <c r="B187878">
        <v>42.726896231971601</v>
      </c>
      <c r="C187878">
        <v>3.4222984568121402</v>
      </c>
      <c r="D187878">
        <v>2.0427152882966801</v>
      </c>
      <c r="E187878">
        <v>1.67536732917186</v>
      </c>
    </row>
    <row r="187879" spans="1:6" hidden="1" x14ac:dyDescent="0.25">
      <c r="A187879" s="1" t="s">
        <v>187884</v>
      </c>
      <c r="B187879">
        <v>0</v>
      </c>
    </row>
    <row r="187880" spans="1:6" hidden="1" x14ac:dyDescent="0.25">
      <c r="A187880" s="1" t="s">
        <v>187885</v>
      </c>
      <c r="B187880">
        <v>0</v>
      </c>
    </row>
    <row r="187881" spans="1:6" hidden="1" x14ac:dyDescent="0.25">
      <c r="A187881" s="1" t="s">
        <v>187886</v>
      </c>
      <c r="B187881">
        <v>0</v>
      </c>
    </row>
    <row r="187882" spans="1:6" hidden="1" x14ac:dyDescent="0.25">
      <c r="A187882" s="1" t="s">
        <v>187887</v>
      </c>
      <c r="B187882">
        <v>0</v>
      </c>
    </row>
    <row r="187883" spans="1:6" hidden="1" x14ac:dyDescent="0.25">
      <c r="A187883" s="1" t="s">
        <v>187888</v>
      </c>
      <c r="B187883">
        <v>0</v>
      </c>
    </row>
    <row r="187884" spans="1:6" hidden="1" x14ac:dyDescent="0.25">
      <c r="A187884" s="1" t="s">
        <v>187889</v>
      </c>
      <c r="B187884">
        <v>1.1353979427665</v>
      </c>
      <c r="C187884">
        <v>-1.9569464406672099</v>
      </c>
      <c r="D187884">
        <v>2.08298601640778</v>
      </c>
      <c r="E187884">
        <v>-0.93949091604660595</v>
      </c>
      <c r="F187884">
        <v>0.347478753997565</v>
      </c>
    </row>
    <row r="187885" spans="1:6" hidden="1" x14ac:dyDescent="0.25">
      <c r="A187885" s="1" t="s">
        <v>187890</v>
      </c>
      <c r="B187885">
        <v>0</v>
      </c>
    </row>
    <row r="187886" spans="1:6" hidden="1" x14ac:dyDescent="0.25">
      <c r="A187886" s="1" t="s">
        <v>187891</v>
      </c>
      <c r="B187886">
        <v>0</v>
      </c>
    </row>
    <row r="187887" spans="1:6" hidden="1" x14ac:dyDescent="0.25">
      <c r="A187887" s="1" t="s">
        <v>187892</v>
      </c>
      <c r="B187887">
        <v>0</v>
      </c>
    </row>
    <row r="187888" spans="1:6" hidden="1" x14ac:dyDescent="0.25">
      <c r="A187888" s="1" t="s">
        <v>187893</v>
      </c>
      <c r="B187888">
        <v>0</v>
      </c>
    </row>
    <row r="187889" spans="1:6" hidden="1" x14ac:dyDescent="0.25">
      <c r="A187889" s="1" t="s">
        <v>187894</v>
      </c>
      <c r="B187889">
        <v>0</v>
      </c>
    </row>
    <row r="187890" spans="1:6" hidden="1" x14ac:dyDescent="0.25">
      <c r="A187890" s="1" t="s">
        <v>187895</v>
      </c>
      <c r="B187890">
        <v>0</v>
      </c>
    </row>
    <row r="187891" spans="1:6" hidden="1" x14ac:dyDescent="0.25">
      <c r="A187891" s="1" t="s">
        <v>187896</v>
      </c>
      <c r="B187891">
        <v>0</v>
      </c>
    </row>
    <row r="187892" spans="1:6" hidden="1" x14ac:dyDescent="0.25">
      <c r="A187892" s="1" t="s">
        <v>187897</v>
      </c>
      <c r="B187892">
        <v>0</v>
      </c>
    </row>
    <row r="187893" spans="1:6" hidden="1" x14ac:dyDescent="0.25">
      <c r="A187893" s="1" t="s">
        <v>187898</v>
      </c>
      <c r="B187893">
        <v>0</v>
      </c>
    </row>
    <row r="187894" spans="1:6" hidden="1" x14ac:dyDescent="0.25">
      <c r="A187894" s="1" t="s">
        <v>187899</v>
      </c>
      <c r="B187894">
        <v>1.4243150675668399</v>
      </c>
      <c r="C187894">
        <v>1.2424425265543699</v>
      </c>
      <c r="D187894">
        <v>1.95392448563583</v>
      </c>
      <c r="E187894">
        <v>0.63587028858490802</v>
      </c>
      <c r="F187894">
        <v>0.52486096957130401</v>
      </c>
    </row>
    <row r="187895" spans="1:6" hidden="1" x14ac:dyDescent="0.25">
      <c r="A187895" s="1" t="s">
        <v>187900</v>
      </c>
      <c r="B187895">
        <v>0.50258861861626603</v>
      </c>
      <c r="C187895">
        <v>0.77493678511049202</v>
      </c>
      <c r="D187895">
        <v>1.89255230389865</v>
      </c>
      <c r="E187895">
        <v>0.40946650907038301</v>
      </c>
      <c r="F187895">
        <v>0.68219733970949503</v>
      </c>
    </row>
    <row r="187896" spans="1:6" hidden="1" x14ac:dyDescent="0.25">
      <c r="A187896" s="1" t="s">
        <v>187901</v>
      </c>
      <c r="B187896">
        <v>0.92105784963123005</v>
      </c>
      <c r="C187896">
        <v>-1.7841846865654001</v>
      </c>
      <c r="D187896">
        <v>2.0832694093625501</v>
      </c>
      <c r="E187896">
        <v>-0.856434927977622</v>
      </c>
      <c r="F187896">
        <v>0.39175725182679599</v>
      </c>
    </row>
    <row r="187897" spans="1:6" hidden="1" x14ac:dyDescent="0.25">
      <c r="A187897" s="1" t="s">
        <v>187902</v>
      </c>
      <c r="B187897">
        <v>0.32568850469237798</v>
      </c>
      <c r="C187897">
        <v>1.06346069156199</v>
      </c>
      <c r="D187897">
        <v>2.0851891652763399</v>
      </c>
      <c r="E187897">
        <v>0.510006818216446</v>
      </c>
      <c r="F187897">
        <v>0.61004668507164905</v>
      </c>
    </row>
    <row r="187898" spans="1:6" hidden="1" x14ac:dyDescent="0.25">
      <c r="A187898" s="1" t="s">
        <v>187903</v>
      </c>
      <c r="B187898">
        <v>0.30701928321041</v>
      </c>
      <c r="C187898">
        <v>-0.88236516177854796</v>
      </c>
      <c r="D187898">
        <v>2.08512332353025</v>
      </c>
      <c r="E187898">
        <v>-0.42317169052842801</v>
      </c>
      <c r="F187898">
        <v>0.67216999982365799</v>
      </c>
    </row>
    <row r="187899" spans="1:6" hidden="1" x14ac:dyDescent="0.25">
      <c r="A187899" s="1" t="s">
        <v>187904</v>
      </c>
      <c r="B187899">
        <v>0</v>
      </c>
    </row>
    <row r="187900" spans="1:6" hidden="1" x14ac:dyDescent="0.25">
      <c r="A187900" s="1" t="s">
        <v>187905</v>
      </c>
      <c r="B187900">
        <v>0</v>
      </c>
    </row>
    <row r="187901" spans="1:6" hidden="1" x14ac:dyDescent="0.25">
      <c r="A187901" s="1" t="s">
        <v>187906</v>
      </c>
      <c r="B187901">
        <v>0</v>
      </c>
    </row>
    <row r="187902" spans="1:6" hidden="1" x14ac:dyDescent="0.25">
      <c r="A187902" s="1" t="s">
        <v>187907</v>
      </c>
      <c r="B187902">
        <v>0</v>
      </c>
    </row>
    <row r="187903" spans="1:6" hidden="1" x14ac:dyDescent="0.25">
      <c r="A187903" s="1" t="s">
        <v>187908</v>
      </c>
      <c r="B187903">
        <v>0</v>
      </c>
    </row>
    <row r="187904" spans="1:6" hidden="1" x14ac:dyDescent="0.25">
      <c r="A187904" s="1" t="s">
        <v>187909</v>
      </c>
      <c r="B187904">
        <v>0</v>
      </c>
    </row>
    <row r="187905" spans="1:6" hidden="1" x14ac:dyDescent="0.25">
      <c r="A187905" s="1" t="s">
        <v>187910</v>
      </c>
      <c r="B187905">
        <v>0</v>
      </c>
    </row>
    <row r="187906" spans="1:6" hidden="1" x14ac:dyDescent="0.25">
      <c r="A187906" s="1" t="s">
        <v>187911</v>
      </c>
      <c r="B187906">
        <v>0</v>
      </c>
    </row>
    <row r="187907" spans="1:6" hidden="1" x14ac:dyDescent="0.25">
      <c r="A187907" s="1" t="s">
        <v>187912</v>
      </c>
      <c r="B187907">
        <v>0</v>
      </c>
    </row>
    <row r="187908" spans="1:6" hidden="1" x14ac:dyDescent="0.25">
      <c r="A187908" s="1" t="s">
        <v>187913</v>
      </c>
      <c r="B187908">
        <v>1.0129490942767501</v>
      </c>
      <c r="C187908">
        <v>-1.86709038421274</v>
      </c>
      <c r="D187908">
        <v>2.0831292803641701</v>
      </c>
      <c r="E187908">
        <v>-0.89629117204205799</v>
      </c>
      <c r="F187908">
        <v>0.37009727275285098</v>
      </c>
    </row>
    <row r="187909" spans="1:6" hidden="1" x14ac:dyDescent="0.25">
      <c r="A187909" s="1" t="s">
        <v>187914</v>
      </c>
      <c r="B187909">
        <v>1.06360756535132</v>
      </c>
      <c r="C187909">
        <v>2.01102018821652</v>
      </c>
      <c r="D187909">
        <v>2.0833288213719801</v>
      </c>
      <c r="E187909">
        <v>0.96529178091635204</v>
      </c>
      <c r="F187909">
        <v>0.33439868734294698</v>
      </c>
    </row>
    <row r="187910" spans="1:6" hidden="1" x14ac:dyDescent="0.25">
      <c r="A187910" s="1" t="s">
        <v>187915</v>
      </c>
      <c r="B187910">
        <v>1.4597973549854999</v>
      </c>
      <c r="C187910">
        <v>-2.1693523517550499</v>
      </c>
      <c r="D187910">
        <v>2.0826823605407698</v>
      </c>
      <c r="E187910">
        <v>-1.04161459896927</v>
      </c>
      <c r="F187910">
        <v>0.29759039743152799</v>
      </c>
    </row>
    <row r="187911" spans="1:6" hidden="1" x14ac:dyDescent="0.25">
      <c r="A187911" s="1" t="s">
        <v>187916</v>
      </c>
      <c r="B187911">
        <v>0</v>
      </c>
    </row>
    <row r="187912" spans="1:6" hidden="1" x14ac:dyDescent="0.25">
      <c r="A187912" s="1" t="s">
        <v>187917</v>
      </c>
      <c r="B187912">
        <v>0</v>
      </c>
    </row>
    <row r="187913" spans="1:6" hidden="1" x14ac:dyDescent="0.25">
      <c r="A187913" s="1" t="s">
        <v>187918</v>
      </c>
      <c r="B187913">
        <v>0</v>
      </c>
    </row>
    <row r="187914" spans="1:6" hidden="1" x14ac:dyDescent="0.25">
      <c r="A187914" s="1" t="s">
        <v>187919</v>
      </c>
      <c r="B187914">
        <v>0</v>
      </c>
    </row>
    <row r="187915" spans="1:6" hidden="1" x14ac:dyDescent="0.25">
      <c r="A187915" s="1" t="s">
        <v>187920</v>
      </c>
      <c r="B187915">
        <v>0</v>
      </c>
    </row>
    <row r="187916" spans="1:6" hidden="1" x14ac:dyDescent="0.25">
      <c r="A187916" s="1" t="s">
        <v>187921</v>
      </c>
      <c r="B187916">
        <v>0</v>
      </c>
    </row>
    <row r="187917" spans="1:6" hidden="1" x14ac:dyDescent="0.25">
      <c r="A187917" s="1" t="s">
        <v>187922</v>
      </c>
      <c r="B187917">
        <v>0</v>
      </c>
    </row>
    <row r="187918" spans="1:6" hidden="1" x14ac:dyDescent="0.25">
      <c r="A187918" s="1" t="s">
        <v>187923</v>
      </c>
      <c r="B187918">
        <v>0</v>
      </c>
    </row>
    <row r="187919" spans="1:6" hidden="1" x14ac:dyDescent="0.25">
      <c r="A187919" s="1" t="s">
        <v>187924</v>
      </c>
      <c r="B187919">
        <v>0</v>
      </c>
    </row>
    <row r="187920" spans="1:6" hidden="1" x14ac:dyDescent="0.25">
      <c r="A187920" s="1" t="s">
        <v>187925</v>
      </c>
      <c r="B187920">
        <v>1.40375942715002</v>
      </c>
      <c r="C187920">
        <v>-6.4773188191168396E-2</v>
      </c>
      <c r="D187920">
        <v>1.91816178483456</v>
      </c>
      <c r="E187920">
        <v>-3.3768365475363098E-2</v>
      </c>
      <c r="F187920">
        <v>0.97306186224526403</v>
      </c>
    </row>
    <row r="187921" spans="1:6" hidden="1" x14ac:dyDescent="0.25">
      <c r="A187921" s="1" t="s">
        <v>187926</v>
      </c>
      <c r="B187921">
        <v>0</v>
      </c>
    </row>
    <row r="187922" spans="1:6" hidden="1" x14ac:dyDescent="0.25">
      <c r="A187922" s="1" t="s">
        <v>187927</v>
      </c>
      <c r="B187922">
        <v>1.4470701346810799</v>
      </c>
      <c r="C187922">
        <v>-2.16668246547701</v>
      </c>
      <c r="D187922">
        <v>2.08268588039522</v>
      </c>
      <c r="E187922">
        <v>-1.0403308947702901</v>
      </c>
      <c r="F187922">
        <v>0.298186195385579</v>
      </c>
    </row>
    <row r="187923" spans="1:6" hidden="1" x14ac:dyDescent="0.25">
      <c r="A187923" s="1" t="s">
        <v>187928</v>
      </c>
      <c r="B187923">
        <v>1.08390210197742</v>
      </c>
      <c r="C187923">
        <v>-1.2586865909018601</v>
      </c>
      <c r="D187923">
        <v>2.08279283877257</v>
      </c>
      <c r="E187923">
        <v>-0.60432634848294697</v>
      </c>
      <c r="F187923">
        <v>0.54562669196800595</v>
      </c>
    </row>
    <row r="187924" spans="1:6" hidden="1" x14ac:dyDescent="0.25">
      <c r="A187924" s="1" t="s">
        <v>187929</v>
      </c>
      <c r="B187924">
        <v>0</v>
      </c>
    </row>
    <row r="187925" spans="1:6" hidden="1" x14ac:dyDescent="0.25">
      <c r="A187925" s="1" t="s">
        <v>187930</v>
      </c>
      <c r="B187925">
        <v>0</v>
      </c>
    </row>
    <row r="187926" spans="1:6" hidden="1" x14ac:dyDescent="0.25">
      <c r="A187926" s="1" t="s">
        <v>187931</v>
      </c>
      <c r="B187926">
        <v>0.55870417399461603</v>
      </c>
      <c r="C187926">
        <v>1.46482630571632</v>
      </c>
      <c r="D187926">
        <v>2.0844383887530098</v>
      </c>
      <c r="E187926">
        <v>0.70274387269975003</v>
      </c>
      <c r="F187926">
        <v>0.48221538109020901</v>
      </c>
    </row>
    <row r="187927" spans="1:6" hidden="1" x14ac:dyDescent="0.25">
      <c r="A187927" s="1" t="s">
        <v>187932</v>
      </c>
      <c r="B187927">
        <v>0</v>
      </c>
    </row>
    <row r="187928" spans="1:6" hidden="1" x14ac:dyDescent="0.25">
      <c r="A187928" s="1" t="s">
        <v>187933</v>
      </c>
      <c r="B187928">
        <v>0</v>
      </c>
    </row>
    <row r="187929" spans="1:6" hidden="1" x14ac:dyDescent="0.25">
      <c r="A187929" s="1" t="s">
        <v>187934</v>
      </c>
      <c r="B187929">
        <v>0</v>
      </c>
    </row>
    <row r="187930" spans="1:6" hidden="1" x14ac:dyDescent="0.25">
      <c r="A187930" s="1" t="s">
        <v>187935</v>
      </c>
      <c r="B187930">
        <v>0</v>
      </c>
    </row>
    <row r="187931" spans="1:6" hidden="1" x14ac:dyDescent="0.25">
      <c r="A187931" s="1" t="s">
        <v>187936</v>
      </c>
      <c r="B187931">
        <v>0</v>
      </c>
    </row>
    <row r="187932" spans="1:6" hidden="1" x14ac:dyDescent="0.25">
      <c r="A187932" s="1" t="s">
        <v>187937</v>
      </c>
      <c r="B187932">
        <v>0</v>
      </c>
    </row>
    <row r="187933" spans="1:6" hidden="1" x14ac:dyDescent="0.25">
      <c r="A187933" s="1" t="s">
        <v>187938</v>
      </c>
      <c r="B187933">
        <v>0</v>
      </c>
    </row>
    <row r="187934" spans="1:6" hidden="1" x14ac:dyDescent="0.25">
      <c r="A187934" s="1" t="s">
        <v>187939</v>
      </c>
      <c r="B187934">
        <v>0</v>
      </c>
    </row>
    <row r="187935" spans="1:6" hidden="1" x14ac:dyDescent="0.25">
      <c r="A187935" s="1" t="s">
        <v>187940</v>
      </c>
      <c r="B187935">
        <v>0</v>
      </c>
    </row>
    <row r="187936" spans="1:6" hidden="1" x14ac:dyDescent="0.25">
      <c r="A187936" s="1" t="s">
        <v>187941</v>
      </c>
      <c r="B187936">
        <v>0</v>
      </c>
    </row>
    <row r="187937" spans="1:6" hidden="1" x14ac:dyDescent="0.25">
      <c r="A187937" s="1" t="s">
        <v>187942</v>
      </c>
      <c r="B187937">
        <v>0.153509641605205</v>
      </c>
      <c r="C187937">
        <v>-0.39315087107865898</v>
      </c>
      <c r="D187937">
        <v>2.0852079199717299</v>
      </c>
      <c r="E187937">
        <v>-0.18854276703686601</v>
      </c>
      <c r="F187937">
        <v>0.85045119337556296</v>
      </c>
    </row>
    <row r="187938" spans="1:6" hidden="1" x14ac:dyDescent="0.25">
      <c r="A187938" s="1" t="s">
        <v>187943</v>
      </c>
      <c r="B187938">
        <v>0</v>
      </c>
    </row>
    <row r="187939" spans="1:6" hidden="1" x14ac:dyDescent="0.25">
      <c r="A187939" s="1" t="s">
        <v>187944</v>
      </c>
      <c r="B187939">
        <v>0</v>
      </c>
    </row>
    <row r="187940" spans="1:6" hidden="1" x14ac:dyDescent="0.25">
      <c r="A187940" s="1" t="s">
        <v>187945</v>
      </c>
      <c r="B187940">
        <v>0</v>
      </c>
    </row>
    <row r="187941" spans="1:6" hidden="1" x14ac:dyDescent="0.25">
      <c r="A187941" s="1" t="s">
        <v>187946</v>
      </c>
      <c r="B187941">
        <v>0</v>
      </c>
    </row>
    <row r="187942" spans="1:6" hidden="1" x14ac:dyDescent="0.25">
      <c r="A187942" s="1" t="s">
        <v>187947</v>
      </c>
      <c r="B187942">
        <v>0.76754820802602497</v>
      </c>
      <c r="C187942">
        <v>-1.6317827375946901</v>
      </c>
      <c r="D187942">
        <v>2.0835466476354298</v>
      </c>
      <c r="E187942">
        <v>-0.78317552402609403</v>
      </c>
      <c r="F187942">
        <v>0.43352404586207099</v>
      </c>
    </row>
    <row r="187943" spans="1:6" hidden="1" x14ac:dyDescent="0.25">
      <c r="A187943" s="1" t="s">
        <v>187948</v>
      </c>
      <c r="B187943">
        <v>15.4836504410875</v>
      </c>
      <c r="C187943">
        <v>-3.3851743348310999</v>
      </c>
      <c r="D187943">
        <v>2.07636511362516</v>
      </c>
      <c r="E187943">
        <v>-1.6303367421353301</v>
      </c>
    </row>
    <row r="187944" spans="1:6" hidden="1" x14ac:dyDescent="0.25">
      <c r="A187944" s="1" t="s">
        <v>187949</v>
      </c>
      <c r="B187944">
        <v>0</v>
      </c>
    </row>
    <row r="187945" spans="1:6" hidden="1" x14ac:dyDescent="0.25">
      <c r="A187945" s="1" t="s">
        <v>187950</v>
      </c>
      <c r="B187945">
        <v>0</v>
      </c>
    </row>
    <row r="187946" spans="1:6" hidden="1" x14ac:dyDescent="0.25">
      <c r="A187946" s="1" t="s">
        <v>187951</v>
      </c>
      <c r="B187946">
        <v>0</v>
      </c>
    </row>
    <row r="187947" spans="1:6" hidden="1" x14ac:dyDescent="0.25">
      <c r="A187947" s="1" t="s">
        <v>187952</v>
      </c>
      <c r="B187947">
        <v>0</v>
      </c>
    </row>
    <row r="187948" spans="1:6" hidden="1" x14ac:dyDescent="0.25">
      <c r="A187948" s="1" t="s">
        <v>187953</v>
      </c>
      <c r="B187948">
        <v>0</v>
      </c>
    </row>
    <row r="187949" spans="1:6" hidden="1" x14ac:dyDescent="0.25">
      <c r="A187949" s="1" t="s">
        <v>187954</v>
      </c>
      <c r="B187949">
        <v>0</v>
      </c>
    </row>
    <row r="187950" spans="1:6" hidden="1" x14ac:dyDescent="0.25">
      <c r="A187950" s="1" t="s">
        <v>187955</v>
      </c>
      <c r="B187950">
        <v>0</v>
      </c>
    </row>
    <row r="187951" spans="1:6" hidden="1" x14ac:dyDescent="0.25">
      <c r="A187951" s="1" t="s">
        <v>187956</v>
      </c>
      <c r="B187951">
        <v>0</v>
      </c>
    </row>
    <row r="187952" spans="1:6" hidden="1" x14ac:dyDescent="0.25">
      <c r="A187952" s="1" t="s">
        <v>187957</v>
      </c>
      <c r="B187952">
        <v>0</v>
      </c>
    </row>
    <row r="187953" spans="1:6" hidden="1" x14ac:dyDescent="0.25">
      <c r="A187953" s="1" t="s">
        <v>187958</v>
      </c>
      <c r="B187953">
        <v>0</v>
      </c>
    </row>
    <row r="187954" spans="1:6" hidden="1" x14ac:dyDescent="0.25">
      <c r="A187954" s="1" t="s">
        <v>187959</v>
      </c>
      <c r="B187954">
        <v>0</v>
      </c>
    </row>
    <row r="187955" spans="1:6" hidden="1" x14ac:dyDescent="0.25">
      <c r="A187955" s="1" t="s">
        <v>187960</v>
      </c>
      <c r="B187955">
        <v>0</v>
      </c>
    </row>
    <row r="187956" spans="1:6" hidden="1" x14ac:dyDescent="0.25">
      <c r="A187956" s="1" t="s">
        <v>187961</v>
      </c>
      <c r="B187956">
        <v>0</v>
      </c>
    </row>
    <row r="187957" spans="1:6" hidden="1" x14ac:dyDescent="0.25">
      <c r="A187957" s="1" t="s">
        <v>187962</v>
      </c>
      <c r="B187957">
        <v>0</v>
      </c>
    </row>
    <row r="187958" spans="1:6" hidden="1" x14ac:dyDescent="0.25">
      <c r="A187958" s="1" t="s">
        <v>187963</v>
      </c>
      <c r="B187958">
        <v>0.92105784963123005</v>
      </c>
      <c r="C187958">
        <v>-1.7841846865654001</v>
      </c>
      <c r="D187958">
        <v>2.0832694093625501</v>
      </c>
      <c r="E187958">
        <v>-0.856434927977622</v>
      </c>
      <c r="F187958">
        <v>0.39175725182679599</v>
      </c>
    </row>
    <row r="187959" spans="1:6" hidden="1" x14ac:dyDescent="0.25">
      <c r="A187959" s="1" t="s">
        <v>187964</v>
      </c>
      <c r="B187959">
        <v>0</v>
      </c>
    </row>
    <row r="187960" spans="1:6" hidden="1" x14ac:dyDescent="0.25">
      <c r="A187960" s="1" t="s">
        <v>187965</v>
      </c>
      <c r="B187960">
        <v>0</v>
      </c>
    </row>
    <row r="187961" spans="1:6" hidden="1" x14ac:dyDescent="0.25">
      <c r="A187961" s="1" t="s">
        <v>187966</v>
      </c>
      <c r="B187961">
        <v>0</v>
      </c>
    </row>
    <row r="187962" spans="1:6" hidden="1" x14ac:dyDescent="0.25">
      <c r="A187962" s="1" t="s">
        <v>187967</v>
      </c>
      <c r="B187962">
        <v>0.53180378267566097</v>
      </c>
      <c r="C187962">
        <v>1.4288812212106701</v>
      </c>
      <c r="D187962">
        <v>2.0845180382544402</v>
      </c>
      <c r="E187962">
        <v>0.68547318612181696</v>
      </c>
      <c r="F187962">
        <v>0.49304537532297699</v>
      </c>
    </row>
    <row r="187963" spans="1:6" hidden="1" x14ac:dyDescent="0.25">
      <c r="A187963" s="1" t="s">
        <v>187968</v>
      </c>
      <c r="B187963">
        <v>0</v>
      </c>
    </row>
    <row r="187964" spans="1:6" hidden="1" x14ac:dyDescent="0.25">
      <c r="A187964" s="1" t="s">
        <v>187969</v>
      </c>
      <c r="B187964">
        <v>0</v>
      </c>
    </row>
    <row r="187965" spans="1:6" hidden="1" x14ac:dyDescent="0.25">
      <c r="A187965" s="1" t="s">
        <v>187970</v>
      </c>
      <c r="B187965">
        <v>0</v>
      </c>
    </row>
    <row r="187966" spans="1:6" hidden="1" x14ac:dyDescent="0.25">
      <c r="A187966" s="1" t="s">
        <v>187971</v>
      </c>
      <c r="B187966">
        <v>27.6381149641478</v>
      </c>
      <c r="C187966">
        <v>0.78171215441834696</v>
      </c>
      <c r="D187966">
        <v>2.07288536439592</v>
      </c>
      <c r="E187966">
        <v>0.37711306560657598</v>
      </c>
    </row>
    <row r="187967" spans="1:6" hidden="1" x14ac:dyDescent="0.25">
      <c r="A187967" s="1" t="s">
        <v>187972</v>
      </c>
      <c r="B187967">
        <v>31.649663581499102</v>
      </c>
      <c r="C187967">
        <v>0.56806818644893797</v>
      </c>
      <c r="D187967">
        <v>2.0728062269070402</v>
      </c>
      <c r="E187967">
        <v>0.274057545309765</v>
      </c>
    </row>
    <row r="187968" spans="1:6" hidden="1" x14ac:dyDescent="0.25">
      <c r="A187968" s="1" t="s">
        <v>187973</v>
      </c>
      <c r="B187968">
        <v>0</v>
      </c>
    </row>
    <row r="187969" spans="1:2" hidden="1" x14ac:dyDescent="0.25">
      <c r="A187969" s="1" t="s">
        <v>187974</v>
      </c>
      <c r="B187969">
        <v>0</v>
      </c>
    </row>
    <row r="187970" spans="1:2" hidden="1" x14ac:dyDescent="0.25">
      <c r="A187970" s="1" t="s">
        <v>187975</v>
      </c>
      <c r="B187970">
        <v>0</v>
      </c>
    </row>
    <row r="187971" spans="1:2" hidden="1" x14ac:dyDescent="0.25">
      <c r="A187971" s="1" t="s">
        <v>187976</v>
      </c>
      <c r="B187971">
        <v>0</v>
      </c>
    </row>
    <row r="187972" spans="1:2" hidden="1" x14ac:dyDescent="0.25">
      <c r="A187972" s="1" t="s">
        <v>187977</v>
      </c>
      <c r="B187972">
        <v>0</v>
      </c>
    </row>
    <row r="187973" spans="1:2" hidden="1" x14ac:dyDescent="0.25">
      <c r="A187973" s="1" t="s">
        <v>187978</v>
      </c>
      <c r="B187973">
        <v>0</v>
      </c>
    </row>
    <row r="187974" spans="1:2" hidden="1" x14ac:dyDescent="0.25">
      <c r="A187974" s="1" t="s">
        <v>187979</v>
      </c>
      <c r="B187974">
        <v>0</v>
      </c>
    </row>
    <row r="187975" spans="1:2" hidden="1" x14ac:dyDescent="0.25">
      <c r="A187975" s="1" t="s">
        <v>187980</v>
      </c>
      <c r="B187975">
        <v>0</v>
      </c>
    </row>
    <row r="187976" spans="1:2" hidden="1" x14ac:dyDescent="0.25">
      <c r="A187976" s="1" t="s">
        <v>187981</v>
      </c>
      <c r="B187976">
        <v>0</v>
      </c>
    </row>
    <row r="187977" spans="1:2" hidden="1" x14ac:dyDescent="0.25">
      <c r="A187977" s="1" t="s">
        <v>187982</v>
      </c>
      <c r="B187977">
        <v>0</v>
      </c>
    </row>
    <row r="187978" spans="1:2" hidden="1" x14ac:dyDescent="0.25">
      <c r="A187978" s="1" t="s">
        <v>187983</v>
      </c>
      <c r="B187978">
        <v>0</v>
      </c>
    </row>
    <row r="187979" spans="1:2" hidden="1" x14ac:dyDescent="0.25">
      <c r="A187979" s="1" t="s">
        <v>187984</v>
      </c>
      <c r="B187979">
        <v>0</v>
      </c>
    </row>
    <row r="187980" spans="1:2" hidden="1" x14ac:dyDescent="0.25">
      <c r="A187980" s="1" t="s">
        <v>187985</v>
      </c>
      <c r="B187980">
        <v>0</v>
      </c>
    </row>
    <row r="187981" spans="1:2" hidden="1" x14ac:dyDescent="0.25">
      <c r="A187981" s="1" t="s">
        <v>187986</v>
      </c>
      <c r="B187981">
        <v>0</v>
      </c>
    </row>
    <row r="187982" spans="1:2" hidden="1" x14ac:dyDescent="0.25">
      <c r="A187982" s="1" t="s">
        <v>187987</v>
      </c>
      <c r="B187982">
        <v>0</v>
      </c>
    </row>
    <row r="187983" spans="1:2" hidden="1" x14ac:dyDescent="0.25">
      <c r="A187983" s="1" t="s">
        <v>187988</v>
      </c>
      <c r="B187983">
        <v>0</v>
      </c>
    </row>
    <row r="187984" spans="1:2" hidden="1" x14ac:dyDescent="0.25">
      <c r="A187984" s="1" t="s">
        <v>187989</v>
      </c>
      <c r="B187984">
        <v>0</v>
      </c>
    </row>
    <row r="187985" spans="1:6" hidden="1" x14ac:dyDescent="0.25">
      <c r="A187985" s="1" t="s">
        <v>187990</v>
      </c>
      <c r="B187985">
        <v>0</v>
      </c>
    </row>
    <row r="187986" spans="1:6" hidden="1" x14ac:dyDescent="0.25">
      <c r="A187986" s="1" t="s">
        <v>187991</v>
      </c>
      <c r="B187986">
        <v>0</v>
      </c>
    </row>
    <row r="187987" spans="1:6" hidden="1" x14ac:dyDescent="0.25">
      <c r="A187987" s="1" t="s">
        <v>187992</v>
      </c>
      <c r="B187987">
        <v>0.28941402693621499</v>
      </c>
      <c r="C187987">
        <v>-0.84868496840450602</v>
      </c>
      <c r="D187987">
        <v>2.0851681147912702</v>
      </c>
      <c r="E187987">
        <v>-0.40701033282846899</v>
      </c>
      <c r="F187987">
        <v>0.68400039913183197</v>
      </c>
    </row>
    <row r="187988" spans="1:6" hidden="1" x14ac:dyDescent="0.25">
      <c r="A187988" s="1" t="s">
        <v>187993</v>
      </c>
      <c r="B187988">
        <v>0</v>
      </c>
    </row>
    <row r="187989" spans="1:6" hidden="1" x14ac:dyDescent="0.25">
      <c r="A187989" s="1" t="s">
        <v>187994</v>
      </c>
      <c r="B187989">
        <v>0</v>
      </c>
    </row>
    <row r="187990" spans="1:6" hidden="1" x14ac:dyDescent="0.25">
      <c r="A187990" s="1" t="s">
        <v>187995</v>
      </c>
      <c r="B187990">
        <v>0</v>
      </c>
    </row>
    <row r="187991" spans="1:6" hidden="1" x14ac:dyDescent="0.25">
      <c r="A187991" s="1" t="s">
        <v>187996</v>
      </c>
      <c r="B187991">
        <v>37.246944932974401</v>
      </c>
      <c r="C187991">
        <v>3.5198260132640802</v>
      </c>
      <c r="D187991">
        <v>2.0741506700637702</v>
      </c>
      <c r="E187991">
        <v>1.6969963002523201</v>
      </c>
    </row>
    <row r="187992" spans="1:6" hidden="1" x14ac:dyDescent="0.25">
      <c r="A187992" s="1" t="s">
        <v>187997</v>
      </c>
      <c r="B187992">
        <v>0</v>
      </c>
    </row>
    <row r="187993" spans="1:6" hidden="1" x14ac:dyDescent="0.25">
      <c r="A187993" s="1" t="s">
        <v>187998</v>
      </c>
      <c r="B187993">
        <v>0</v>
      </c>
    </row>
    <row r="187994" spans="1:6" hidden="1" x14ac:dyDescent="0.25">
      <c r="A187994" s="1" t="s">
        <v>187999</v>
      </c>
      <c r="B187994">
        <v>0</v>
      </c>
    </row>
    <row r="187995" spans="1:6" hidden="1" x14ac:dyDescent="0.25">
      <c r="A187995" s="1" t="s">
        <v>188000</v>
      </c>
      <c r="B187995">
        <v>0</v>
      </c>
    </row>
    <row r="187996" spans="1:6" hidden="1" x14ac:dyDescent="0.25">
      <c r="A187996" s="1" t="s">
        <v>188001</v>
      </c>
      <c r="B187996">
        <v>0</v>
      </c>
    </row>
    <row r="187997" spans="1:6" hidden="1" x14ac:dyDescent="0.25">
      <c r="A187997" s="1" t="s">
        <v>188002</v>
      </c>
      <c r="B187997">
        <v>0</v>
      </c>
    </row>
    <row r="187998" spans="1:6" hidden="1" x14ac:dyDescent="0.25">
      <c r="A187998" s="1" t="s">
        <v>188003</v>
      </c>
      <c r="B187998">
        <v>0</v>
      </c>
    </row>
    <row r="187999" spans="1:6" hidden="1" x14ac:dyDescent="0.25">
      <c r="A187999" s="1" t="s">
        <v>188004</v>
      </c>
      <c r="B187999">
        <v>0</v>
      </c>
    </row>
    <row r="188000" spans="1:6" hidden="1" x14ac:dyDescent="0.25">
      <c r="A188000" s="1" t="s">
        <v>188005</v>
      </c>
      <c r="B188000">
        <v>0</v>
      </c>
    </row>
    <row r="188001" spans="1:6" hidden="1" x14ac:dyDescent="0.25">
      <c r="A188001" s="1" t="s">
        <v>188006</v>
      </c>
      <c r="B188001">
        <v>1.06360756535132</v>
      </c>
      <c r="C188001">
        <v>2.01102018821652</v>
      </c>
      <c r="D188001">
        <v>2.0833288213719801</v>
      </c>
      <c r="E188001">
        <v>0.96529178091635204</v>
      </c>
      <c r="F188001">
        <v>0.33439868734294698</v>
      </c>
    </row>
    <row r="188002" spans="1:6" hidden="1" x14ac:dyDescent="0.25">
      <c r="A188002" s="1" t="s">
        <v>188007</v>
      </c>
      <c r="B188002">
        <v>0</v>
      </c>
    </row>
    <row r="188003" spans="1:6" hidden="1" x14ac:dyDescent="0.25">
      <c r="A188003" s="1" t="s">
        <v>188008</v>
      </c>
      <c r="B188003">
        <v>0</v>
      </c>
    </row>
    <row r="188004" spans="1:6" hidden="1" x14ac:dyDescent="0.25">
      <c r="A188004" s="1" t="s">
        <v>188009</v>
      </c>
      <c r="B188004">
        <v>0</v>
      </c>
    </row>
    <row r="188005" spans="1:6" hidden="1" x14ac:dyDescent="0.25">
      <c r="A188005" s="1" t="s">
        <v>188010</v>
      </c>
      <c r="B188005">
        <v>24.744899303046399</v>
      </c>
      <c r="C188005">
        <v>-3.4597959341402</v>
      </c>
      <c r="D188005">
        <v>2.0751283513874399</v>
      </c>
      <c r="E188005">
        <v>-1.6672684038204</v>
      </c>
    </row>
    <row r="188006" spans="1:6" hidden="1" x14ac:dyDescent="0.25">
      <c r="A188006" s="1" t="s">
        <v>188011</v>
      </c>
      <c r="B188006">
        <v>0</v>
      </c>
    </row>
    <row r="188007" spans="1:6" hidden="1" x14ac:dyDescent="0.25">
      <c r="A188007" s="1" t="s">
        <v>188012</v>
      </c>
      <c r="B188007">
        <v>20.5483959124713</v>
      </c>
      <c r="C188007">
        <v>-3.4330146887470101</v>
      </c>
      <c r="D188007">
        <v>2.0755753318838601</v>
      </c>
      <c r="E188007">
        <v>-1.65400630659409</v>
      </c>
    </row>
    <row r="188008" spans="1:6" hidden="1" x14ac:dyDescent="0.25">
      <c r="A188008" s="1" t="s">
        <v>188013</v>
      </c>
      <c r="B188008">
        <v>0</v>
      </c>
    </row>
    <row r="188009" spans="1:6" hidden="1" x14ac:dyDescent="0.25">
      <c r="A188009" s="1" t="s">
        <v>188014</v>
      </c>
      <c r="B188009">
        <v>0</v>
      </c>
    </row>
    <row r="188010" spans="1:6" hidden="1" x14ac:dyDescent="0.25">
      <c r="A188010" s="1" t="s">
        <v>188015</v>
      </c>
      <c r="B188010">
        <v>0</v>
      </c>
    </row>
    <row r="188011" spans="1:6" hidden="1" x14ac:dyDescent="0.25">
      <c r="A188011" s="1" t="s">
        <v>188016</v>
      </c>
      <c r="B188011">
        <v>0</v>
      </c>
    </row>
    <row r="188012" spans="1:6" hidden="1" x14ac:dyDescent="0.25">
      <c r="A188012" s="1" t="s">
        <v>188017</v>
      </c>
      <c r="B188012">
        <v>0</v>
      </c>
    </row>
    <row r="188013" spans="1:6" hidden="1" x14ac:dyDescent="0.25">
      <c r="A188013" s="1" t="s">
        <v>188018</v>
      </c>
      <c r="B188013">
        <v>0</v>
      </c>
    </row>
    <row r="188014" spans="1:6" hidden="1" x14ac:dyDescent="0.25">
      <c r="A188014" s="1" t="s">
        <v>188019</v>
      </c>
      <c r="B188014">
        <v>0</v>
      </c>
    </row>
    <row r="188015" spans="1:6" hidden="1" x14ac:dyDescent="0.25">
      <c r="A188015" s="1" t="s">
        <v>188020</v>
      </c>
      <c r="B188015">
        <v>0</v>
      </c>
    </row>
    <row r="188016" spans="1:6" hidden="1" x14ac:dyDescent="0.25">
      <c r="A188016" s="1" t="s">
        <v>188021</v>
      </c>
      <c r="B188016">
        <v>0</v>
      </c>
    </row>
    <row r="188017" spans="1:6" hidden="1" x14ac:dyDescent="0.25">
      <c r="A188017" s="1" t="s">
        <v>188022</v>
      </c>
      <c r="B188017">
        <v>0</v>
      </c>
    </row>
    <row r="188018" spans="1:6" hidden="1" x14ac:dyDescent="0.25">
      <c r="A188018" s="1" t="s">
        <v>188023</v>
      </c>
      <c r="B188018">
        <v>0</v>
      </c>
    </row>
    <row r="188019" spans="1:6" hidden="1" x14ac:dyDescent="0.25">
      <c r="A188019" s="1" t="s">
        <v>188024</v>
      </c>
      <c r="B188019">
        <v>0</v>
      </c>
    </row>
    <row r="188020" spans="1:6" hidden="1" x14ac:dyDescent="0.25">
      <c r="A188020" s="1" t="s">
        <v>188025</v>
      </c>
      <c r="B188020">
        <v>0</v>
      </c>
    </row>
    <row r="188021" spans="1:6" hidden="1" x14ac:dyDescent="0.25">
      <c r="A188021" s="1" t="s">
        <v>188026</v>
      </c>
      <c r="B188021">
        <v>0</v>
      </c>
    </row>
    <row r="188022" spans="1:6" hidden="1" x14ac:dyDescent="0.25">
      <c r="A188022" s="1" t="s">
        <v>188027</v>
      </c>
      <c r="B188022">
        <v>0</v>
      </c>
    </row>
    <row r="188023" spans="1:6" hidden="1" x14ac:dyDescent="0.25">
      <c r="A188023" s="1" t="s">
        <v>188028</v>
      </c>
      <c r="B188023">
        <v>0</v>
      </c>
    </row>
    <row r="188024" spans="1:6" hidden="1" x14ac:dyDescent="0.25">
      <c r="A188024" s="1" t="s">
        <v>188029</v>
      </c>
      <c r="B188024">
        <v>0</v>
      </c>
    </row>
    <row r="188025" spans="1:6" hidden="1" x14ac:dyDescent="0.25">
      <c r="A188025" s="1" t="s">
        <v>188030</v>
      </c>
      <c r="B188025">
        <v>0</v>
      </c>
    </row>
    <row r="188026" spans="1:6" hidden="1" x14ac:dyDescent="0.25">
      <c r="A188026" s="1" t="s">
        <v>188031</v>
      </c>
      <c r="B188026">
        <v>0</v>
      </c>
    </row>
    <row r="188027" spans="1:6" hidden="1" x14ac:dyDescent="0.25">
      <c r="A188027" s="1" t="s">
        <v>188032</v>
      </c>
      <c r="B188027">
        <v>0</v>
      </c>
    </row>
    <row r="188028" spans="1:6" hidden="1" x14ac:dyDescent="0.25">
      <c r="A188028" s="1" t="s">
        <v>188033</v>
      </c>
      <c r="B188028">
        <v>0.65137700938475596</v>
      </c>
      <c r="C188028">
        <v>1.6056301928475201</v>
      </c>
      <c r="D188028">
        <v>2.0841304746923801</v>
      </c>
      <c r="E188028">
        <v>0.77040771311811196</v>
      </c>
      <c r="F188028">
        <v>0.44105807950654302</v>
      </c>
    </row>
    <row r="188029" spans="1:6" hidden="1" x14ac:dyDescent="0.25">
      <c r="A188029" s="1" t="s">
        <v>188034</v>
      </c>
      <c r="B188029">
        <v>0</v>
      </c>
    </row>
    <row r="188030" spans="1:6" hidden="1" x14ac:dyDescent="0.25">
      <c r="A188030" s="1" t="s">
        <v>188035</v>
      </c>
      <c r="B188030">
        <v>0</v>
      </c>
    </row>
    <row r="188031" spans="1:6" hidden="1" x14ac:dyDescent="0.25">
      <c r="A188031" s="1" t="s">
        <v>188036</v>
      </c>
      <c r="B188031">
        <v>0</v>
      </c>
    </row>
    <row r="188032" spans="1:6" hidden="1" x14ac:dyDescent="0.25">
      <c r="A188032" s="1" t="s">
        <v>188037</v>
      </c>
      <c r="B188032">
        <v>65.524892317546204</v>
      </c>
      <c r="C188032">
        <v>0.60768324111013905</v>
      </c>
      <c r="D188032">
        <v>1.8645649739190999</v>
      </c>
      <c r="E188032">
        <v>0.32591153947982798</v>
      </c>
    </row>
    <row r="188033" spans="1:6" hidden="1" x14ac:dyDescent="0.25">
      <c r="A188033" s="1" t="s">
        <v>188038</v>
      </c>
      <c r="B188033">
        <v>0</v>
      </c>
    </row>
    <row r="188034" spans="1:6" hidden="1" x14ac:dyDescent="0.25">
      <c r="A188034" s="1" t="s">
        <v>188039</v>
      </c>
      <c r="B188034">
        <v>0.992332707491276</v>
      </c>
      <c r="C188034">
        <v>0.109872192731541</v>
      </c>
      <c r="D188034">
        <v>2.0812121427301902</v>
      </c>
      <c r="E188034">
        <v>5.2792404231991198E-2</v>
      </c>
      <c r="F188034">
        <v>0.95789731360749197</v>
      </c>
    </row>
    <row r="188035" spans="1:6" hidden="1" x14ac:dyDescent="0.25">
      <c r="A188035" s="1" t="s">
        <v>188040</v>
      </c>
      <c r="B188035">
        <v>43.793920649565003</v>
      </c>
      <c r="C188035">
        <v>-3.5223318828124999</v>
      </c>
      <c r="D188035">
        <v>2.0740728799098198</v>
      </c>
      <c r="E188035">
        <v>-1.6982681355756599</v>
      </c>
    </row>
    <row r="188036" spans="1:6" hidden="1" x14ac:dyDescent="0.25">
      <c r="A188036" s="1" t="s">
        <v>188041</v>
      </c>
      <c r="B188036">
        <v>0</v>
      </c>
    </row>
    <row r="188037" spans="1:6" hidden="1" x14ac:dyDescent="0.25">
      <c r="A188037" s="1" t="s">
        <v>188042</v>
      </c>
      <c r="B188037">
        <v>11.8659751043848</v>
      </c>
      <c r="C188037">
        <v>-3.3317648939115498</v>
      </c>
      <c r="D188037">
        <v>2.0772318998913901</v>
      </c>
      <c r="E188037">
        <v>-1.6039446024710799</v>
      </c>
    </row>
    <row r="188038" spans="1:6" hidden="1" x14ac:dyDescent="0.25">
      <c r="A188038" s="1" t="s">
        <v>188043</v>
      </c>
      <c r="B188038">
        <v>57.673433450370503</v>
      </c>
      <c r="C188038">
        <v>0.620463363323283</v>
      </c>
      <c r="D188038">
        <v>1.85284336262197</v>
      </c>
      <c r="E188038">
        <v>0.33487092100719301</v>
      </c>
    </row>
    <row r="188039" spans="1:6" hidden="1" x14ac:dyDescent="0.25">
      <c r="A188039" s="1" t="s">
        <v>188044</v>
      </c>
      <c r="B188039">
        <v>15.7730644680237</v>
      </c>
      <c r="C188039">
        <v>-3.3885800120596201</v>
      </c>
      <c r="D188039">
        <v>2.0763092916356398</v>
      </c>
      <c r="E188039">
        <v>-1.63202082931981</v>
      </c>
    </row>
    <row r="188040" spans="1:6" hidden="1" x14ac:dyDescent="0.25">
      <c r="A188040" s="1" t="s">
        <v>188045</v>
      </c>
      <c r="B188040">
        <v>17.9128677580808</v>
      </c>
      <c r="C188040">
        <v>3.4324021340857298</v>
      </c>
      <c r="D188040">
        <v>2.0756522246192</v>
      </c>
      <c r="E188040">
        <v>1.6536499194683001</v>
      </c>
    </row>
    <row r="188041" spans="1:6" hidden="1" x14ac:dyDescent="0.25">
      <c r="A188041" s="1" t="s">
        <v>188046</v>
      </c>
      <c r="B188041">
        <v>36.448595260905698</v>
      </c>
      <c r="C188041">
        <v>0.33807296998175301</v>
      </c>
      <c r="D188041">
        <v>2.07274381296605</v>
      </c>
      <c r="E188041">
        <v>0.163104078693632</v>
      </c>
    </row>
    <row r="188042" spans="1:6" hidden="1" x14ac:dyDescent="0.25">
      <c r="A188042" s="1" t="s">
        <v>188047</v>
      </c>
      <c r="B188042">
        <v>58.366100524769401</v>
      </c>
      <c r="C188042">
        <v>0.84079519905959699</v>
      </c>
      <c r="D188042">
        <v>2.0726480012163599</v>
      </c>
      <c r="E188042">
        <v>0.40566232113034401</v>
      </c>
    </row>
    <row r="188043" spans="1:6" hidden="1" x14ac:dyDescent="0.25">
      <c r="A188043" s="1" t="s">
        <v>188048</v>
      </c>
      <c r="B188043">
        <v>0</v>
      </c>
    </row>
    <row r="188044" spans="1:6" hidden="1" x14ac:dyDescent="0.25">
      <c r="A188044" s="1" t="s">
        <v>188049</v>
      </c>
      <c r="B188044">
        <v>24.820184541454498</v>
      </c>
      <c r="C188044">
        <v>-0.34547392179036701</v>
      </c>
      <c r="D188044">
        <v>2.07289944319793</v>
      </c>
      <c r="E188044">
        <v>-0.16666217115548701</v>
      </c>
    </row>
    <row r="188045" spans="1:6" hidden="1" x14ac:dyDescent="0.25">
      <c r="A188045" s="1" t="s">
        <v>188050</v>
      </c>
      <c r="B188045">
        <v>29.272172866548999</v>
      </c>
      <c r="C188045">
        <v>0.29041398111785999</v>
      </c>
      <c r="D188045">
        <v>2.0728191904519599</v>
      </c>
      <c r="E188045">
        <v>0.14010579526453401</v>
      </c>
    </row>
    <row r="188046" spans="1:6" hidden="1" x14ac:dyDescent="0.25">
      <c r="A188046" s="1" t="s">
        <v>188051</v>
      </c>
      <c r="B188046">
        <v>0</v>
      </c>
    </row>
    <row r="188047" spans="1:6" hidden="1" x14ac:dyDescent="0.25">
      <c r="A188047" s="1" t="s">
        <v>188052</v>
      </c>
      <c r="B188047">
        <v>0</v>
      </c>
    </row>
    <row r="188048" spans="1:6" hidden="1" x14ac:dyDescent="0.25">
      <c r="A188048" s="1" t="s">
        <v>188053</v>
      </c>
      <c r="B188048">
        <v>0</v>
      </c>
    </row>
    <row r="188049" spans="1:6" hidden="1" x14ac:dyDescent="0.25">
      <c r="A188049" s="1" t="s">
        <v>188054</v>
      </c>
      <c r="B188049">
        <v>0</v>
      </c>
    </row>
    <row r="188050" spans="1:6" hidden="1" x14ac:dyDescent="0.25">
      <c r="A188050" s="1" t="s">
        <v>188055</v>
      </c>
      <c r="B188050">
        <v>0</v>
      </c>
    </row>
    <row r="188051" spans="1:6" hidden="1" x14ac:dyDescent="0.25">
      <c r="A188051" s="1" t="s">
        <v>188056</v>
      </c>
      <c r="B188051">
        <v>0</v>
      </c>
    </row>
    <row r="188052" spans="1:6" hidden="1" x14ac:dyDescent="0.25">
      <c r="A188052" s="1" t="s">
        <v>188057</v>
      </c>
      <c r="B188052">
        <v>0</v>
      </c>
    </row>
    <row r="188053" spans="1:6" hidden="1" x14ac:dyDescent="0.25">
      <c r="A188053" s="1" t="s">
        <v>188058</v>
      </c>
      <c r="B188053">
        <v>0</v>
      </c>
    </row>
    <row r="188054" spans="1:6" hidden="1" x14ac:dyDescent="0.25">
      <c r="A188054" s="1" t="s">
        <v>188059</v>
      </c>
      <c r="B188054">
        <v>0</v>
      </c>
    </row>
    <row r="188055" spans="1:6" hidden="1" x14ac:dyDescent="0.25">
      <c r="A188055" s="1" t="s">
        <v>188060</v>
      </c>
      <c r="B188055">
        <v>0</v>
      </c>
    </row>
    <row r="188056" spans="1:6" hidden="1" x14ac:dyDescent="0.25">
      <c r="A188056" s="1" t="s">
        <v>188061</v>
      </c>
      <c r="B188056">
        <v>213.58340497378799</v>
      </c>
      <c r="C188056">
        <v>-0.80866103882960405</v>
      </c>
      <c r="D188056">
        <v>1.9119272036797901</v>
      </c>
      <c r="E188056">
        <v>-0.42295597723240502</v>
      </c>
    </row>
    <row r="188057" spans="1:6" hidden="1" x14ac:dyDescent="0.25">
      <c r="A188057" s="1" t="s">
        <v>188062</v>
      </c>
      <c r="B188057">
        <v>254.73529740384299</v>
      </c>
      <c r="C188057">
        <v>-0.152400899405567</v>
      </c>
      <c r="D188057">
        <v>1.94392346502075</v>
      </c>
      <c r="E188057">
        <v>-7.8398610926762799E-2</v>
      </c>
    </row>
    <row r="188058" spans="1:6" hidden="1" x14ac:dyDescent="0.25">
      <c r="A188058" s="1" t="s">
        <v>188063</v>
      </c>
      <c r="B188058">
        <v>0</v>
      </c>
    </row>
    <row r="188059" spans="1:6" hidden="1" x14ac:dyDescent="0.25">
      <c r="A188059" s="1" t="s">
        <v>188064</v>
      </c>
      <c r="B188059">
        <v>0.59632074651382205</v>
      </c>
      <c r="C188059">
        <v>-1.42414986659267</v>
      </c>
      <c r="D188059">
        <v>2.0839622854827402</v>
      </c>
      <c r="E188059">
        <v>-0.68338562387311697</v>
      </c>
      <c r="F188059">
        <v>0.494363201762475</v>
      </c>
    </row>
    <row r="188060" spans="1:6" hidden="1" x14ac:dyDescent="0.25">
      <c r="A188060" s="1" t="s">
        <v>188065</v>
      </c>
      <c r="B188060">
        <v>345.88062423213597</v>
      </c>
      <c r="C188060">
        <v>-0.36054068644313603</v>
      </c>
      <c r="D188060">
        <v>1.9511579955224001</v>
      </c>
      <c r="E188060">
        <v>-0.18478292750793099</v>
      </c>
    </row>
    <row r="188061" spans="1:6" hidden="1" x14ac:dyDescent="0.25">
      <c r="A188061" s="1" t="s">
        <v>188066</v>
      </c>
      <c r="B188061">
        <v>0</v>
      </c>
    </row>
    <row r="188062" spans="1:6" hidden="1" x14ac:dyDescent="0.25">
      <c r="A188062" s="1" t="s">
        <v>188067</v>
      </c>
      <c r="B188062">
        <v>0</v>
      </c>
    </row>
    <row r="188063" spans="1:6" hidden="1" x14ac:dyDescent="0.25">
      <c r="A188063" s="1" t="s">
        <v>188068</v>
      </c>
      <c r="B188063">
        <v>0</v>
      </c>
    </row>
    <row r="188064" spans="1:6" hidden="1" x14ac:dyDescent="0.25">
      <c r="A188064" s="1" t="s">
        <v>188069</v>
      </c>
      <c r="B188064">
        <v>1.2779572176442899</v>
      </c>
      <c r="C188064">
        <v>-2.1248688776178799</v>
      </c>
      <c r="D188064">
        <v>1.5354326809161201</v>
      </c>
      <c r="E188064">
        <v>-1.3838893127831999</v>
      </c>
      <c r="F188064">
        <v>0.16639234967407801</v>
      </c>
    </row>
    <row r="188065" spans="1:6" hidden="1" x14ac:dyDescent="0.25">
      <c r="A188065" s="1" t="s">
        <v>188070</v>
      </c>
      <c r="B188065">
        <v>0.64879882443799897</v>
      </c>
      <c r="C188065">
        <v>-1.48749221877076</v>
      </c>
      <c r="D188065">
        <v>2.0838312686513301</v>
      </c>
      <c r="E188065">
        <v>-0.71382565428796596</v>
      </c>
      <c r="F188065">
        <v>0.47533499405222202</v>
      </c>
    </row>
    <row r="188066" spans="1:6" hidden="1" x14ac:dyDescent="0.25">
      <c r="A188066" s="1" t="s">
        <v>188071</v>
      </c>
      <c r="B188066">
        <v>0</v>
      </c>
    </row>
    <row r="188067" spans="1:6" hidden="1" x14ac:dyDescent="0.25">
      <c r="A188067" s="1" t="s">
        <v>188072</v>
      </c>
      <c r="B188067">
        <v>0.18623472466487201</v>
      </c>
      <c r="C188067">
        <v>0.58982556918527895</v>
      </c>
      <c r="D188067">
        <v>2.0852079199717299</v>
      </c>
      <c r="E188067">
        <v>0.282861753754165</v>
      </c>
      <c r="F188067">
        <v>0.77728281380183495</v>
      </c>
    </row>
    <row r="188068" spans="1:6" hidden="1" x14ac:dyDescent="0.25">
      <c r="A188068" s="1" t="s">
        <v>188073</v>
      </c>
      <c r="B188068">
        <v>0.28941402693621499</v>
      </c>
      <c r="C188068">
        <v>-0.84868496840450602</v>
      </c>
      <c r="D188068">
        <v>2.0851681147912702</v>
      </c>
      <c r="E188068">
        <v>-0.40701033282846899</v>
      </c>
      <c r="F188068">
        <v>0.68400039913183197</v>
      </c>
    </row>
    <row r="188069" spans="1:6" hidden="1" x14ac:dyDescent="0.25">
      <c r="A188069" s="1" t="s">
        <v>188074</v>
      </c>
      <c r="B188069">
        <v>15.3897487835037</v>
      </c>
      <c r="C188069">
        <v>2.9874702786084901</v>
      </c>
      <c r="D188069">
        <v>2.0751629210429301</v>
      </c>
      <c r="E188069">
        <v>1.43963167822363</v>
      </c>
    </row>
    <row r="188070" spans="1:6" hidden="1" x14ac:dyDescent="0.25">
      <c r="A188070" s="1" t="s">
        <v>188075</v>
      </c>
      <c r="B188070">
        <v>0.14470701346810699</v>
      </c>
      <c r="C188070">
        <v>-0.39315087107865898</v>
      </c>
      <c r="D188070">
        <v>2.0852079199717299</v>
      </c>
      <c r="E188070">
        <v>-0.18854276703686601</v>
      </c>
      <c r="F188070">
        <v>0.85045119337556296</v>
      </c>
    </row>
    <row r="188071" spans="1:6" hidden="1" x14ac:dyDescent="0.25">
      <c r="A188071" s="1" t="s">
        <v>188076</v>
      </c>
      <c r="B188071">
        <v>0</v>
      </c>
    </row>
    <row r="188072" spans="1:6" hidden="1" x14ac:dyDescent="0.25">
      <c r="A188072" s="1" t="s">
        <v>188077</v>
      </c>
      <c r="B188072">
        <v>0</v>
      </c>
    </row>
    <row r="188073" spans="1:6" hidden="1" x14ac:dyDescent="0.25">
      <c r="A188073" s="1" t="s">
        <v>188078</v>
      </c>
      <c r="B188073">
        <v>0</v>
      </c>
    </row>
    <row r="188074" spans="1:6" hidden="1" x14ac:dyDescent="0.25">
      <c r="A188074" s="1" t="s">
        <v>188079</v>
      </c>
      <c r="B188074">
        <v>0.469750971923796</v>
      </c>
      <c r="C188074">
        <v>-0.50022350085297596</v>
      </c>
      <c r="D188074">
        <v>1.8973202404523799</v>
      </c>
      <c r="E188074">
        <v>-0.26364737495959401</v>
      </c>
      <c r="F188074">
        <v>0.79205164971070097</v>
      </c>
    </row>
    <row r="188075" spans="1:6" hidden="1" x14ac:dyDescent="0.25">
      <c r="A188075" s="1" t="s">
        <v>188080</v>
      </c>
      <c r="B188075">
        <v>1.37292543572556</v>
      </c>
      <c r="C188075">
        <v>2.32087446700461</v>
      </c>
      <c r="D188075">
        <v>2.0750843762582498</v>
      </c>
      <c r="E188075">
        <v>1.11844823929018</v>
      </c>
      <c r="F188075">
        <v>0.26337560144338601</v>
      </c>
    </row>
    <row r="188076" spans="1:6" hidden="1" x14ac:dyDescent="0.25">
      <c r="A188076" s="1" t="s">
        <v>188081</v>
      </c>
      <c r="B188076">
        <v>1.25686212801674</v>
      </c>
      <c r="C188076">
        <v>2.1906995807090301</v>
      </c>
      <c r="D188076">
        <v>2.0803163606205501</v>
      </c>
      <c r="E188076">
        <v>1.05306078545455</v>
      </c>
      <c r="F188076">
        <v>0.29231313400936298</v>
      </c>
    </row>
    <row r="188077" spans="1:6" hidden="1" x14ac:dyDescent="0.25">
      <c r="A188077" s="1" t="s">
        <v>188082</v>
      </c>
      <c r="B188077">
        <v>0</v>
      </c>
    </row>
    <row r="188078" spans="1:6" hidden="1" x14ac:dyDescent="0.25">
      <c r="A188078" s="1" t="s">
        <v>188083</v>
      </c>
      <c r="B188078">
        <v>0</v>
      </c>
    </row>
    <row r="188079" spans="1:6" hidden="1" x14ac:dyDescent="0.25">
      <c r="A188079" s="1" t="s">
        <v>188084</v>
      </c>
      <c r="B188079">
        <v>0</v>
      </c>
    </row>
    <row r="188080" spans="1:6" hidden="1" x14ac:dyDescent="0.25">
      <c r="A188080" s="1" t="s">
        <v>188085</v>
      </c>
      <c r="B188080">
        <v>0</v>
      </c>
    </row>
    <row r="188081" spans="1:6" hidden="1" x14ac:dyDescent="0.25">
      <c r="A188081" s="1" t="s">
        <v>188086</v>
      </c>
      <c r="B188081">
        <v>0</v>
      </c>
    </row>
    <row r="188082" spans="1:6" hidden="1" x14ac:dyDescent="0.25">
      <c r="A188082" s="1" t="s">
        <v>188087</v>
      </c>
      <c r="B188082">
        <v>0</v>
      </c>
    </row>
    <row r="188083" spans="1:6" hidden="1" x14ac:dyDescent="0.25">
      <c r="A188083" s="1" t="s">
        <v>188088</v>
      </c>
      <c r="B188083">
        <v>0</v>
      </c>
    </row>
    <row r="188084" spans="1:6" hidden="1" x14ac:dyDescent="0.25">
      <c r="A188084" s="1" t="s">
        <v>188089</v>
      </c>
      <c r="B188084">
        <v>0</v>
      </c>
    </row>
    <row r="188085" spans="1:6" hidden="1" x14ac:dyDescent="0.25">
      <c r="A188085" s="1" t="s">
        <v>188090</v>
      </c>
      <c r="B188085">
        <v>1.3027540187695099</v>
      </c>
      <c r="C188085">
        <v>2.1871825673707899</v>
      </c>
      <c r="D188085">
        <v>2.08303358839771</v>
      </c>
      <c r="E188085">
        <v>1.0499987035990099</v>
      </c>
      <c r="F188085">
        <v>0.29371870879106798</v>
      </c>
    </row>
    <row r="188086" spans="1:6" hidden="1" x14ac:dyDescent="0.25">
      <c r="A188086" s="1" t="s">
        <v>188091</v>
      </c>
      <c r="B188086">
        <v>0</v>
      </c>
    </row>
    <row r="188087" spans="1:6" hidden="1" x14ac:dyDescent="0.25">
      <c r="A188087" s="1" t="s">
        <v>188092</v>
      </c>
      <c r="B188087">
        <v>59.149560933726796</v>
      </c>
      <c r="C188087">
        <v>1.9558622718666001</v>
      </c>
      <c r="D188087">
        <v>2.0728001638779898</v>
      </c>
      <c r="E188087">
        <v>0.94358457990826605</v>
      </c>
    </row>
    <row r="188088" spans="1:6" hidden="1" x14ac:dyDescent="0.25">
      <c r="A188088" s="1" t="s">
        <v>188093</v>
      </c>
      <c r="B188088">
        <v>0</v>
      </c>
    </row>
    <row r="188089" spans="1:6" hidden="1" x14ac:dyDescent="0.25">
      <c r="A188089" s="1" t="s">
        <v>188094</v>
      </c>
      <c r="B188089">
        <v>0</v>
      </c>
    </row>
    <row r="188090" spans="1:6" hidden="1" x14ac:dyDescent="0.25">
      <c r="A188090" s="1" t="s">
        <v>188095</v>
      </c>
      <c r="B188090">
        <v>0</v>
      </c>
    </row>
    <row r="188091" spans="1:6" hidden="1" x14ac:dyDescent="0.25">
      <c r="A188091" s="1" t="s">
        <v>188096</v>
      </c>
      <c r="B188091">
        <v>0</v>
      </c>
    </row>
    <row r="188092" spans="1:6" hidden="1" x14ac:dyDescent="0.25">
      <c r="A188092" s="1" t="s">
        <v>188097</v>
      </c>
      <c r="B188092">
        <v>1.0129490942767501</v>
      </c>
      <c r="C188092">
        <v>-1.86709038421274</v>
      </c>
      <c r="D188092">
        <v>2.0831292803641701</v>
      </c>
      <c r="E188092">
        <v>-0.89629117204205799</v>
      </c>
      <c r="F188092">
        <v>0.37009727275285098</v>
      </c>
    </row>
    <row r="188093" spans="1:6" hidden="1" x14ac:dyDescent="0.25">
      <c r="A188093" s="1" t="s">
        <v>188098</v>
      </c>
      <c r="B188093">
        <v>0</v>
      </c>
    </row>
    <row r="188094" spans="1:6" hidden="1" x14ac:dyDescent="0.25">
      <c r="A188094" s="1" t="s">
        <v>188099</v>
      </c>
      <c r="B188094">
        <v>0.86824208080864496</v>
      </c>
      <c r="C188094">
        <v>-1.7383231981888101</v>
      </c>
      <c r="D188094">
        <v>2.0833501891199302</v>
      </c>
      <c r="E188094">
        <v>-0.83438838427980799</v>
      </c>
      <c r="F188094">
        <v>0.40406216068339501</v>
      </c>
    </row>
    <row r="188095" spans="1:6" hidden="1" x14ac:dyDescent="0.25">
      <c r="A188095" s="1" t="s">
        <v>188100</v>
      </c>
      <c r="B188095">
        <v>0.72353506734053796</v>
      </c>
      <c r="C188095">
        <v>-1.58666733036236</v>
      </c>
      <c r="D188095">
        <v>2.0836334356126498</v>
      </c>
      <c r="E188095">
        <v>-0.76149062653903599</v>
      </c>
      <c r="F188095">
        <v>0.446364075439103</v>
      </c>
    </row>
    <row r="188096" spans="1:6" hidden="1" x14ac:dyDescent="0.25">
      <c r="A188096" s="1" t="s">
        <v>188101</v>
      </c>
      <c r="B188096">
        <v>0.28941402693621499</v>
      </c>
      <c r="C188096">
        <v>-0.84868496840450602</v>
      </c>
      <c r="D188096">
        <v>2.0851681147912702</v>
      </c>
      <c r="E188096">
        <v>-0.40701033282846899</v>
      </c>
      <c r="F188096">
        <v>0.68400039913183197</v>
      </c>
    </row>
    <row r="188097" spans="1:6" hidden="1" x14ac:dyDescent="0.25">
      <c r="A188097" s="1" t="s">
        <v>188102</v>
      </c>
      <c r="B188097">
        <v>0</v>
      </c>
    </row>
    <row r="188098" spans="1:6" hidden="1" x14ac:dyDescent="0.25">
      <c r="A188098" s="1" t="s">
        <v>188103</v>
      </c>
      <c r="B188098">
        <v>0</v>
      </c>
    </row>
    <row r="188099" spans="1:6" hidden="1" x14ac:dyDescent="0.25">
      <c r="A188099" s="1" t="s">
        <v>188104</v>
      </c>
      <c r="B188099">
        <v>0</v>
      </c>
    </row>
    <row r="188100" spans="1:6" hidden="1" x14ac:dyDescent="0.25">
      <c r="A188100" s="1" t="s">
        <v>188105</v>
      </c>
      <c r="B188100">
        <v>0</v>
      </c>
    </row>
    <row r="188101" spans="1:6" hidden="1" x14ac:dyDescent="0.25">
      <c r="A188101" s="1" t="s">
        <v>188106</v>
      </c>
      <c r="B188101">
        <v>0</v>
      </c>
    </row>
    <row r="188102" spans="1:6" hidden="1" x14ac:dyDescent="0.25">
      <c r="A188102" s="1" t="s">
        <v>188107</v>
      </c>
      <c r="B188102">
        <v>0</v>
      </c>
    </row>
    <row r="188103" spans="1:6" hidden="1" x14ac:dyDescent="0.25">
      <c r="A188103" s="1" t="s">
        <v>188108</v>
      </c>
      <c r="B188103">
        <v>0</v>
      </c>
    </row>
    <row r="188104" spans="1:6" hidden="1" x14ac:dyDescent="0.25">
      <c r="A188104" s="1" t="s">
        <v>188109</v>
      </c>
      <c r="B188104">
        <v>0</v>
      </c>
    </row>
    <row r="188105" spans="1:6" hidden="1" x14ac:dyDescent="0.25">
      <c r="A188105" s="1" t="s">
        <v>188110</v>
      </c>
      <c r="B188105">
        <v>0</v>
      </c>
    </row>
    <row r="188106" spans="1:6" hidden="1" x14ac:dyDescent="0.25">
      <c r="A188106" s="1" t="s">
        <v>188111</v>
      </c>
      <c r="B188106">
        <v>0</v>
      </c>
    </row>
    <row r="188107" spans="1:6" hidden="1" x14ac:dyDescent="0.25">
      <c r="A188107" s="1" t="s">
        <v>188112</v>
      </c>
      <c r="B188107">
        <v>0</v>
      </c>
    </row>
    <row r="188108" spans="1:6" hidden="1" x14ac:dyDescent="0.25">
      <c r="A188108" s="1" t="s">
        <v>188113</v>
      </c>
      <c r="B188108">
        <v>0</v>
      </c>
    </row>
    <row r="188109" spans="1:6" hidden="1" x14ac:dyDescent="0.25">
      <c r="A188109" s="1" t="s">
        <v>188114</v>
      </c>
      <c r="B188109">
        <v>0</v>
      </c>
    </row>
    <row r="188110" spans="1:6" hidden="1" x14ac:dyDescent="0.25">
      <c r="A188110" s="1" t="s">
        <v>188115</v>
      </c>
      <c r="B188110">
        <v>0</v>
      </c>
    </row>
    <row r="188111" spans="1:6" hidden="1" x14ac:dyDescent="0.25">
      <c r="A188111" s="1" t="s">
        <v>188116</v>
      </c>
      <c r="B188111">
        <v>1.43260677757475</v>
      </c>
      <c r="C188111">
        <v>-1.8957623322337601E-2</v>
      </c>
      <c r="D188111">
        <v>2.0790714295861799</v>
      </c>
      <c r="E188111">
        <v>-9.1183126527359902E-3</v>
      </c>
      <c r="F188111">
        <v>0.99272473992919796</v>
      </c>
    </row>
    <row r="188112" spans="1:6" hidden="1" x14ac:dyDescent="0.25">
      <c r="A188112" s="1" t="s">
        <v>188117</v>
      </c>
      <c r="B188112">
        <v>0</v>
      </c>
    </row>
    <row r="188113" spans="1:6" hidden="1" x14ac:dyDescent="0.25">
      <c r="A188113" s="1" t="s">
        <v>188118</v>
      </c>
      <c r="B188113">
        <v>0</v>
      </c>
    </row>
    <row r="188114" spans="1:6" hidden="1" x14ac:dyDescent="0.25">
      <c r="A188114" s="1" t="s">
        <v>188119</v>
      </c>
      <c r="B188114">
        <v>0</v>
      </c>
    </row>
    <row r="188115" spans="1:6" hidden="1" x14ac:dyDescent="0.25">
      <c r="A188115" s="1" t="s">
        <v>188120</v>
      </c>
      <c r="B188115">
        <v>0.88633963779276803</v>
      </c>
      <c r="C188115">
        <v>1.8570542077678101</v>
      </c>
      <c r="D188115">
        <v>2.0836145929137899</v>
      </c>
      <c r="E188115">
        <v>0.89126569476116202</v>
      </c>
      <c r="F188115">
        <v>0.37278664801576999</v>
      </c>
    </row>
    <row r="188116" spans="1:6" hidden="1" x14ac:dyDescent="0.25">
      <c r="A188116" s="1" t="s">
        <v>188121</v>
      </c>
      <c r="B188116">
        <v>0</v>
      </c>
    </row>
    <row r="188117" spans="1:6" hidden="1" x14ac:dyDescent="0.25">
      <c r="A188117" s="1" t="s">
        <v>188122</v>
      </c>
      <c r="B188117">
        <v>0</v>
      </c>
    </row>
    <row r="188118" spans="1:6" hidden="1" x14ac:dyDescent="0.25">
      <c r="A188118" s="1" t="s">
        <v>188123</v>
      </c>
      <c r="B188118">
        <v>0</v>
      </c>
    </row>
    <row r="188119" spans="1:6" hidden="1" x14ac:dyDescent="0.25">
      <c r="A188119" s="1" t="s">
        <v>188124</v>
      </c>
      <c r="B188119">
        <v>0</v>
      </c>
    </row>
    <row r="188120" spans="1:6" hidden="1" x14ac:dyDescent="0.25">
      <c r="A188120" s="1" t="s">
        <v>188125</v>
      </c>
      <c r="B188120">
        <v>1.4470701346810799</v>
      </c>
      <c r="C188120">
        <v>-2.16668246547701</v>
      </c>
      <c r="D188120">
        <v>2.08268588039522</v>
      </c>
      <c r="E188120">
        <v>-1.0403308947702901</v>
      </c>
      <c r="F188120">
        <v>0.298186195385579</v>
      </c>
    </row>
    <row r="188121" spans="1:6" hidden="1" x14ac:dyDescent="0.25">
      <c r="A188121" s="1" t="s">
        <v>188126</v>
      </c>
      <c r="B188121">
        <v>0</v>
      </c>
    </row>
    <row r="188122" spans="1:6" hidden="1" x14ac:dyDescent="0.25">
      <c r="A188122" s="1" t="s">
        <v>188127</v>
      </c>
      <c r="B188122">
        <v>0.814221261730945</v>
      </c>
      <c r="C188122">
        <v>1.7918269260699999</v>
      </c>
      <c r="D188122">
        <v>2.0837430305767901</v>
      </c>
      <c r="E188122">
        <v>0.85990781961920404</v>
      </c>
      <c r="F188122">
        <v>0.389839857707663</v>
      </c>
    </row>
    <row r="188123" spans="1:6" hidden="1" x14ac:dyDescent="0.25">
      <c r="A188123" s="1" t="s">
        <v>188128</v>
      </c>
      <c r="B188123">
        <v>0.709071710234215</v>
      </c>
      <c r="C188123">
        <v>1.66936361333367</v>
      </c>
      <c r="D188123">
        <v>2.0839947526487599</v>
      </c>
      <c r="E188123">
        <v>0.80104021913294798</v>
      </c>
      <c r="F188123">
        <v>0.42310836258414702</v>
      </c>
    </row>
    <row r="188124" spans="1:6" hidden="1" x14ac:dyDescent="0.25">
      <c r="A188124" s="1" t="s">
        <v>188129</v>
      </c>
      <c r="B188124">
        <v>0.16284425234618899</v>
      </c>
      <c r="C188124">
        <v>0.58982556918527895</v>
      </c>
      <c r="D188124">
        <v>2.0852079199717299</v>
      </c>
      <c r="E188124">
        <v>0.282861753754165</v>
      </c>
      <c r="F188124">
        <v>0.77728281380183495</v>
      </c>
    </row>
    <row r="188125" spans="1:6" hidden="1" x14ac:dyDescent="0.25">
      <c r="A188125" s="1" t="s">
        <v>188130</v>
      </c>
      <c r="B188125">
        <v>0.61403856642082</v>
      </c>
      <c r="C188125">
        <v>-1.4462122802902999</v>
      </c>
      <c r="D188125">
        <v>2.0839162690678199</v>
      </c>
      <c r="E188125">
        <v>-0.69398771042620799</v>
      </c>
      <c r="F188125">
        <v>0.48768991605263101</v>
      </c>
    </row>
    <row r="188126" spans="1:6" hidden="1" x14ac:dyDescent="0.25">
      <c r="A188126" s="1" t="s">
        <v>188131</v>
      </c>
      <c r="B188126">
        <v>0</v>
      </c>
    </row>
    <row r="188127" spans="1:6" hidden="1" x14ac:dyDescent="0.25">
      <c r="A188127" s="1" t="s">
        <v>188132</v>
      </c>
      <c r="B188127">
        <v>0</v>
      </c>
    </row>
    <row r="188128" spans="1:6" hidden="1" x14ac:dyDescent="0.25">
      <c r="A188128" s="1" t="s">
        <v>188133</v>
      </c>
      <c r="B188128">
        <v>0</v>
      </c>
    </row>
    <row r="188129" spans="1:6" hidden="1" x14ac:dyDescent="0.25">
      <c r="A188129" s="1" t="s">
        <v>188134</v>
      </c>
      <c r="B188129">
        <v>0.18623472466487201</v>
      </c>
      <c r="C188129">
        <v>0.58982556918527895</v>
      </c>
      <c r="D188129">
        <v>2.0852079199717299</v>
      </c>
      <c r="E188129">
        <v>0.282861753754165</v>
      </c>
      <c r="F188129">
        <v>0.77728281380183495</v>
      </c>
    </row>
    <row r="188130" spans="1:6" hidden="1" x14ac:dyDescent="0.25">
      <c r="A188130" s="1" t="s">
        <v>188135</v>
      </c>
      <c r="B188130">
        <v>0</v>
      </c>
    </row>
    <row r="188131" spans="1:6" hidden="1" x14ac:dyDescent="0.25">
      <c r="A188131" s="1" t="s">
        <v>188136</v>
      </c>
      <c r="B188131">
        <v>0</v>
      </c>
    </row>
    <row r="188132" spans="1:6" hidden="1" x14ac:dyDescent="0.25">
      <c r="A188132" s="1" t="s">
        <v>188137</v>
      </c>
      <c r="B188132">
        <v>0</v>
      </c>
    </row>
    <row r="188133" spans="1:6" hidden="1" x14ac:dyDescent="0.25">
      <c r="A188133" s="1" t="s">
        <v>188138</v>
      </c>
      <c r="B188133">
        <v>0</v>
      </c>
    </row>
    <row r="188134" spans="1:6" hidden="1" x14ac:dyDescent="0.25">
      <c r="A188134" s="1" t="s">
        <v>188139</v>
      </c>
      <c r="B188134">
        <v>0</v>
      </c>
    </row>
    <row r="188135" spans="1:6" hidden="1" x14ac:dyDescent="0.25">
      <c r="A188135" s="1" t="s">
        <v>188140</v>
      </c>
      <c r="B188135">
        <v>0</v>
      </c>
    </row>
    <row r="188136" spans="1:6" hidden="1" x14ac:dyDescent="0.25">
      <c r="A188136" s="1" t="s">
        <v>188141</v>
      </c>
      <c r="B188136">
        <v>0</v>
      </c>
    </row>
    <row r="188137" spans="1:6" hidden="1" x14ac:dyDescent="0.25">
      <c r="A188137" s="1" t="s">
        <v>188142</v>
      </c>
      <c r="B188137">
        <v>0</v>
      </c>
    </row>
    <row r="188138" spans="1:6" hidden="1" x14ac:dyDescent="0.25">
      <c r="A188138" s="1" t="s">
        <v>188143</v>
      </c>
      <c r="B188138">
        <v>0</v>
      </c>
    </row>
    <row r="188139" spans="1:6" hidden="1" x14ac:dyDescent="0.25">
      <c r="A188139" s="1" t="s">
        <v>188144</v>
      </c>
      <c r="B188139">
        <v>0.46052892481561503</v>
      </c>
      <c r="C188139">
        <v>-1.2088540102766501</v>
      </c>
      <c r="D188139">
        <v>2.0844280352819902</v>
      </c>
      <c r="E188139">
        <v>-0.579945188711256</v>
      </c>
      <c r="F188139">
        <v>0.56195158091916497</v>
      </c>
    </row>
    <row r="188140" spans="1:6" hidden="1" x14ac:dyDescent="0.25">
      <c r="A188140" s="1" t="s">
        <v>188145</v>
      </c>
      <c r="B188140">
        <v>0</v>
      </c>
    </row>
    <row r="188141" spans="1:6" hidden="1" x14ac:dyDescent="0.25">
      <c r="A188141" s="1" t="s">
        <v>188146</v>
      </c>
      <c r="B188141">
        <v>0</v>
      </c>
    </row>
    <row r="188142" spans="1:6" hidden="1" x14ac:dyDescent="0.25">
      <c r="A188142" s="1" t="s">
        <v>188147</v>
      </c>
      <c r="B188142">
        <v>0</v>
      </c>
    </row>
    <row r="188143" spans="1:6" hidden="1" x14ac:dyDescent="0.25">
      <c r="A188143" s="1" t="s">
        <v>188148</v>
      </c>
      <c r="B188143">
        <v>0</v>
      </c>
    </row>
    <row r="188144" spans="1:6" hidden="1" x14ac:dyDescent="0.25">
      <c r="A188144" s="1" t="s">
        <v>188149</v>
      </c>
      <c r="B188144">
        <v>0</v>
      </c>
    </row>
    <row r="188145" spans="1:6" hidden="1" x14ac:dyDescent="0.25">
      <c r="A188145" s="1" t="s">
        <v>188150</v>
      </c>
      <c r="B188145">
        <v>0</v>
      </c>
    </row>
    <row r="188146" spans="1:6" hidden="1" x14ac:dyDescent="0.25">
      <c r="A188146" s="1" t="s">
        <v>188151</v>
      </c>
      <c r="B188146">
        <v>0</v>
      </c>
    </row>
    <row r="188147" spans="1:6" hidden="1" x14ac:dyDescent="0.25">
      <c r="A188147" s="1" t="s">
        <v>188152</v>
      </c>
      <c r="B188147">
        <v>0</v>
      </c>
    </row>
    <row r="188148" spans="1:6" hidden="1" x14ac:dyDescent="0.25">
      <c r="A188148" s="1" t="s">
        <v>188153</v>
      </c>
      <c r="B188148">
        <v>0</v>
      </c>
    </row>
    <row r="188149" spans="1:6" hidden="1" x14ac:dyDescent="0.25">
      <c r="A188149" s="1" t="s">
        <v>188154</v>
      </c>
      <c r="B188149">
        <v>0</v>
      </c>
    </row>
    <row r="188150" spans="1:6" hidden="1" x14ac:dyDescent="0.25">
      <c r="A188150" s="1" t="s">
        <v>188155</v>
      </c>
      <c r="B188150">
        <v>0</v>
      </c>
    </row>
    <row r="188151" spans="1:6" hidden="1" x14ac:dyDescent="0.25">
      <c r="A188151" s="1" t="s">
        <v>188156</v>
      </c>
      <c r="B188151">
        <v>0</v>
      </c>
    </row>
    <row r="188152" spans="1:6" hidden="1" x14ac:dyDescent="0.25">
      <c r="A188152" s="1" t="s">
        <v>188157</v>
      </c>
      <c r="B188152">
        <v>0.37246944932974402</v>
      </c>
      <c r="C188152">
        <v>1.09375488512093</v>
      </c>
      <c r="D188152">
        <v>2.08516949461377</v>
      </c>
      <c r="E188152">
        <v>0.52454003760664203</v>
      </c>
      <c r="F188152">
        <v>0.59990297999620501</v>
      </c>
    </row>
    <row r="188153" spans="1:6" hidden="1" x14ac:dyDescent="0.25">
      <c r="A188153" s="1" t="s">
        <v>188158</v>
      </c>
      <c r="B188153">
        <v>0.330941738132979</v>
      </c>
      <c r="C188153">
        <v>9.833734905331E-2</v>
      </c>
      <c r="D188153">
        <v>2.0852079199717299</v>
      </c>
      <c r="E188153">
        <v>4.7159493358649503E-2</v>
      </c>
      <c r="F188153">
        <v>0.96238611119680495</v>
      </c>
    </row>
    <row r="188154" spans="1:6" hidden="1" x14ac:dyDescent="0.25">
      <c r="A188154" s="1" t="s">
        <v>188159</v>
      </c>
      <c r="B188154">
        <v>0</v>
      </c>
    </row>
    <row r="188155" spans="1:6" hidden="1" x14ac:dyDescent="0.25">
      <c r="A188155" s="1" t="s">
        <v>188160</v>
      </c>
      <c r="B188155">
        <v>1.30236312121297</v>
      </c>
      <c r="C188155">
        <v>-2.0779625572235298</v>
      </c>
      <c r="D188155">
        <v>2.0828070865337698</v>
      </c>
      <c r="E188155">
        <v>-0.99767403839676005</v>
      </c>
      <c r="F188155">
        <v>0.318437446175595</v>
      </c>
    </row>
    <row r="188156" spans="1:6" hidden="1" x14ac:dyDescent="0.25">
      <c r="A188156" s="1" t="s">
        <v>188161</v>
      </c>
      <c r="B188156">
        <v>0.49378599047916799</v>
      </c>
      <c r="C188156">
        <v>0.77404609084478204</v>
      </c>
      <c r="D188156">
        <v>1.8941793357750001</v>
      </c>
      <c r="E188156">
        <v>0.40864456507656</v>
      </c>
      <c r="F188156">
        <v>0.68280052091993704</v>
      </c>
    </row>
    <row r="188157" spans="1:6" hidden="1" x14ac:dyDescent="0.25">
      <c r="A188157" s="1" t="s">
        <v>188162</v>
      </c>
      <c r="B188157">
        <v>0.28941402693621499</v>
      </c>
      <c r="C188157">
        <v>-0.84868496840450602</v>
      </c>
      <c r="D188157">
        <v>2.0851681147912702</v>
      </c>
      <c r="E188157">
        <v>-0.40701033282846899</v>
      </c>
      <c r="F188157">
        <v>0.68400039913183197</v>
      </c>
    </row>
    <row r="188158" spans="1:6" hidden="1" x14ac:dyDescent="0.25">
      <c r="A188158" s="1" t="s">
        <v>188163</v>
      </c>
      <c r="B188158">
        <v>24.455485276110199</v>
      </c>
      <c r="C188158">
        <v>-3.4582029686220901</v>
      </c>
      <c r="D188158">
        <v>2.0751550288399998</v>
      </c>
      <c r="E188158">
        <v>-1.6664793331393699</v>
      </c>
    </row>
    <row r="188159" spans="1:6" hidden="1" x14ac:dyDescent="0.25">
      <c r="A188159" s="1" t="s">
        <v>188164</v>
      </c>
      <c r="B188159">
        <v>236.937966449199</v>
      </c>
      <c r="C188159">
        <v>-1.0692967391130399</v>
      </c>
      <c r="D188159">
        <v>2.0724874945614902</v>
      </c>
      <c r="E188159">
        <v>-0.51594846382380199</v>
      </c>
    </row>
    <row r="188160" spans="1:6" hidden="1" x14ac:dyDescent="0.25">
      <c r="A188160" s="1" t="s">
        <v>188165</v>
      </c>
      <c r="B188160">
        <v>28.222748863052999</v>
      </c>
      <c r="C188160">
        <v>-3.4766595297785701</v>
      </c>
      <c r="D188160">
        <v>2.0748452742547099</v>
      </c>
      <c r="E188160">
        <v>-1.67562351415693</v>
      </c>
    </row>
    <row r="188161" spans="1:6" hidden="1" x14ac:dyDescent="0.25">
      <c r="A188161" s="1" t="s">
        <v>188166</v>
      </c>
      <c r="B188161">
        <v>0</v>
      </c>
    </row>
    <row r="188162" spans="1:6" hidden="1" x14ac:dyDescent="0.25">
      <c r="A188162" s="1" t="s">
        <v>188167</v>
      </c>
      <c r="B188162">
        <v>64.113554648817598</v>
      </c>
      <c r="C188162">
        <v>0.89531056526661401</v>
      </c>
      <c r="D188162">
        <v>1.8426202877387301</v>
      </c>
      <c r="E188162">
        <v>0.48588988801666799</v>
      </c>
    </row>
    <row r="188163" spans="1:6" hidden="1" x14ac:dyDescent="0.25">
      <c r="A188163" s="1" t="s">
        <v>188168</v>
      </c>
      <c r="B188163">
        <v>0.43412104040432298</v>
      </c>
      <c r="C188163">
        <v>-1.16638134607657</v>
      </c>
      <c r="D188163">
        <v>2.08452214534366</v>
      </c>
      <c r="E188163">
        <v>-0.55954375379604104</v>
      </c>
      <c r="F188163">
        <v>0.57579067913920501</v>
      </c>
    </row>
    <row r="188164" spans="1:6" hidden="1" x14ac:dyDescent="0.25">
      <c r="A188164" s="1" t="s">
        <v>188169</v>
      </c>
      <c r="B188164">
        <v>0</v>
      </c>
    </row>
    <row r="188165" spans="1:6" hidden="1" x14ac:dyDescent="0.25">
      <c r="A188165" s="1" t="s">
        <v>188170</v>
      </c>
      <c r="B188165">
        <v>0.814221261730945</v>
      </c>
      <c r="C188165">
        <v>1.7918269260699999</v>
      </c>
      <c r="D188165">
        <v>2.0837430305767901</v>
      </c>
      <c r="E188165">
        <v>0.85990781961920404</v>
      </c>
      <c r="F188165">
        <v>0.389839857707663</v>
      </c>
    </row>
    <row r="188166" spans="1:6" hidden="1" x14ac:dyDescent="0.25">
      <c r="A188166" s="1" t="s">
        <v>188171</v>
      </c>
      <c r="B188166">
        <v>0</v>
      </c>
    </row>
    <row r="188167" spans="1:6" hidden="1" x14ac:dyDescent="0.25">
      <c r="A188167" s="1" t="s">
        <v>188172</v>
      </c>
      <c r="B188167">
        <v>0</v>
      </c>
    </row>
    <row r="188168" spans="1:6" hidden="1" x14ac:dyDescent="0.25">
      <c r="A188168" s="1" t="s">
        <v>188173</v>
      </c>
      <c r="B188168">
        <v>0</v>
      </c>
    </row>
    <row r="188169" spans="1:6" hidden="1" x14ac:dyDescent="0.25">
      <c r="A188169" s="1" t="s">
        <v>188174</v>
      </c>
      <c r="B188169">
        <v>0</v>
      </c>
    </row>
    <row r="188170" spans="1:6" hidden="1" x14ac:dyDescent="0.25">
      <c r="A188170" s="1" t="s">
        <v>188175</v>
      </c>
      <c r="B188170">
        <v>0</v>
      </c>
    </row>
    <row r="188171" spans="1:6" hidden="1" x14ac:dyDescent="0.25">
      <c r="A188171" s="1" t="s">
        <v>188176</v>
      </c>
      <c r="B188171">
        <v>0</v>
      </c>
    </row>
    <row r="188172" spans="1:6" hidden="1" x14ac:dyDescent="0.25">
      <c r="A188172" s="1" t="s">
        <v>188177</v>
      </c>
      <c r="B188172">
        <v>14.7369255940997</v>
      </c>
      <c r="C188172">
        <v>-3.37582468965664</v>
      </c>
      <c r="D188172">
        <v>2.07651805323261</v>
      </c>
      <c r="E188172">
        <v>-1.6257141055919799</v>
      </c>
    </row>
    <row r="188173" spans="1:6" hidden="1" x14ac:dyDescent="0.25">
      <c r="A188173" s="1" t="s">
        <v>188178</v>
      </c>
      <c r="B188173">
        <v>0</v>
      </c>
    </row>
    <row r="188174" spans="1:6" hidden="1" x14ac:dyDescent="0.25">
      <c r="A188174" s="1" t="s">
        <v>188179</v>
      </c>
      <c r="B188174">
        <v>0</v>
      </c>
    </row>
    <row r="188175" spans="1:6" hidden="1" x14ac:dyDescent="0.25">
      <c r="A188175" s="1" t="s">
        <v>188180</v>
      </c>
      <c r="B188175">
        <v>12.4448031582572</v>
      </c>
      <c r="C188175">
        <v>-3.3419506729900301</v>
      </c>
      <c r="D188175">
        <v>2.07706791985163</v>
      </c>
      <c r="E188175">
        <v>-1.60897515244892</v>
      </c>
    </row>
    <row r="188176" spans="1:6" hidden="1" x14ac:dyDescent="0.25">
      <c r="A188176" s="1" t="s">
        <v>188181</v>
      </c>
      <c r="B188176">
        <v>0.88633963779276803</v>
      </c>
      <c r="C188176">
        <v>1.8570542077678101</v>
      </c>
      <c r="D188176">
        <v>2.0836145929137899</v>
      </c>
      <c r="E188176">
        <v>0.89126569476116202</v>
      </c>
      <c r="F188176">
        <v>0.37278664801576999</v>
      </c>
    </row>
    <row r="188177" spans="1:6" hidden="1" x14ac:dyDescent="0.25">
      <c r="A188177" s="1" t="s">
        <v>188182</v>
      </c>
      <c r="B188177">
        <v>0</v>
      </c>
    </row>
    <row r="188178" spans="1:6" hidden="1" x14ac:dyDescent="0.25">
      <c r="A188178" s="1" t="s">
        <v>188183</v>
      </c>
      <c r="B188178">
        <v>0</v>
      </c>
    </row>
    <row r="188179" spans="1:6" hidden="1" x14ac:dyDescent="0.25">
      <c r="A188179" s="1" t="s">
        <v>188184</v>
      </c>
      <c r="B188179">
        <v>0</v>
      </c>
    </row>
    <row r="188180" spans="1:6" hidden="1" x14ac:dyDescent="0.25">
      <c r="A188180" s="1" t="s">
        <v>188185</v>
      </c>
      <c r="B188180">
        <v>0</v>
      </c>
    </row>
    <row r="188181" spans="1:6" hidden="1" x14ac:dyDescent="0.25">
      <c r="A188181" s="1" t="s">
        <v>188186</v>
      </c>
      <c r="B188181">
        <v>0.992332707491276</v>
      </c>
      <c r="C188181">
        <v>0.109872192731541</v>
      </c>
      <c r="D188181">
        <v>2.0812121427301902</v>
      </c>
      <c r="E188181">
        <v>5.2792404231991198E-2</v>
      </c>
      <c r="F188181">
        <v>0.95789731360749197</v>
      </c>
    </row>
    <row r="188182" spans="1:6" hidden="1" x14ac:dyDescent="0.25">
      <c r="A188182" s="1" t="s">
        <v>188187</v>
      </c>
      <c r="B188182">
        <v>0</v>
      </c>
    </row>
    <row r="188183" spans="1:6" hidden="1" x14ac:dyDescent="0.25">
      <c r="A188183" s="1" t="s">
        <v>188188</v>
      </c>
      <c r="B188183">
        <v>0</v>
      </c>
    </row>
    <row r="188184" spans="1:6" hidden="1" x14ac:dyDescent="0.25">
      <c r="A188184" s="1" t="s">
        <v>188189</v>
      </c>
      <c r="B188184">
        <v>0</v>
      </c>
    </row>
    <row r="188185" spans="1:6" hidden="1" x14ac:dyDescent="0.25">
      <c r="A188185" s="1" t="s">
        <v>188190</v>
      </c>
      <c r="B188185">
        <v>0.64879882443799897</v>
      </c>
      <c r="C188185">
        <v>-1.48749221877076</v>
      </c>
      <c r="D188185">
        <v>2.0838312686513301</v>
      </c>
      <c r="E188185">
        <v>-0.71382565428796596</v>
      </c>
      <c r="F188185">
        <v>0.47533499405222202</v>
      </c>
    </row>
    <row r="188186" spans="1:6" hidden="1" x14ac:dyDescent="0.25">
      <c r="A188186" s="1" t="s">
        <v>188191</v>
      </c>
      <c r="B188186">
        <v>1.59177714814918</v>
      </c>
      <c r="C188186">
        <v>-2.2470875198063598</v>
      </c>
      <c r="D188186">
        <v>2.0825830727658401</v>
      </c>
      <c r="E188186">
        <v>-1.0789905810681699</v>
      </c>
      <c r="F188186">
        <v>0.28059192652093001</v>
      </c>
    </row>
    <row r="188187" spans="1:6" hidden="1" x14ac:dyDescent="0.25">
      <c r="A188187" s="1" t="s">
        <v>188192</v>
      </c>
      <c r="B188187">
        <v>0</v>
      </c>
    </row>
    <row r="188188" spans="1:6" hidden="1" x14ac:dyDescent="0.25">
      <c r="A188188" s="1" t="s">
        <v>188193</v>
      </c>
      <c r="B188188">
        <v>1.22807713284164</v>
      </c>
      <c r="C188188">
        <v>-2.02586456754549</v>
      </c>
      <c r="D188188">
        <v>2.0828821655721899</v>
      </c>
      <c r="E188188">
        <v>-0.972625624738095</v>
      </c>
      <c r="F188188">
        <v>0.33073940224167703</v>
      </c>
    </row>
    <row r="188189" spans="1:6" hidden="1" x14ac:dyDescent="0.25">
      <c r="A188189" s="1" t="s">
        <v>188194</v>
      </c>
      <c r="B188189">
        <v>0</v>
      </c>
    </row>
    <row r="188190" spans="1:6" hidden="1" x14ac:dyDescent="0.25">
      <c r="A188190" s="1" t="s">
        <v>188195</v>
      </c>
      <c r="B188190">
        <v>0.72353506734053796</v>
      </c>
      <c r="C188190">
        <v>-1.58666733036236</v>
      </c>
      <c r="D188190">
        <v>2.0836334356126498</v>
      </c>
      <c r="E188190">
        <v>-0.76149062653903599</v>
      </c>
      <c r="F188190">
        <v>0.446364075439103</v>
      </c>
    </row>
    <row r="188191" spans="1:6" hidden="1" x14ac:dyDescent="0.25">
      <c r="A188191" s="1" t="s">
        <v>188196</v>
      </c>
      <c r="B188191">
        <v>0.61403856642082</v>
      </c>
      <c r="C188191">
        <v>-1.4462122802902999</v>
      </c>
      <c r="D188191">
        <v>2.0839162690678199</v>
      </c>
      <c r="E188191">
        <v>-0.69398771042620799</v>
      </c>
      <c r="F188191">
        <v>0.48768991605263101</v>
      </c>
    </row>
    <row r="188192" spans="1:6" hidden="1" x14ac:dyDescent="0.25">
      <c r="A188192" s="1" t="s">
        <v>188197</v>
      </c>
      <c r="B188192">
        <v>0</v>
      </c>
    </row>
    <row r="188193" spans="1:6" hidden="1" x14ac:dyDescent="0.25">
      <c r="A188193" s="1" t="s">
        <v>188198</v>
      </c>
      <c r="B188193">
        <v>0</v>
      </c>
    </row>
    <row r="188194" spans="1:6" hidden="1" x14ac:dyDescent="0.25">
      <c r="A188194" s="1" t="s">
        <v>188199</v>
      </c>
      <c r="B188194">
        <v>0</v>
      </c>
    </row>
    <row r="188195" spans="1:6" hidden="1" x14ac:dyDescent="0.25">
      <c r="A188195" s="1" t="s">
        <v>188200</v>
      </c>
      <c r="B188195">
        <v>0.30701928321041</v>
      </c>
      <c r="C188195">
        <v>-0.88236516177854796</v>
      </c>
      <c r="D188195">
        <v>2.08512332353025</v>
      </c>
      <c r="E188195">
        <v>-0.42317169052842801</v>
      </c>
      <c r="F188195">
        <v>0.67216999982365799</v>
      </c>
    </row>
    <row r="188196" spans="1:6" hidden="1" x14ac:dyDescent="0.25">
      <c r="A188196" s="1" t="s">
        <v>188201</v>
      </c>
      <c r="B188196">
        <v>38.657798904176197</v>
      </c>
      <c r="C188196">
        <v>2.5150448283908999</v>
      </c>
      <c r="D188196">
        <v>1.2313528489434999</v>
      </c>
      <c r="E188196">
        <v>2.0425053879144501</v>
      </c>
    </row>
    <row r="188197" spans="1:6" hidden="1" x14ac:dyDescent="0.25">
      <c r="A188197" s="1" t="s">
        <v>188202</v>
      </c>
      <c r="B188197">
        <v>0</v>
      </c>
    </row>
    <row r="188198" spans="1:6" hidden="1" x14ac:dyDescent="0.25">
      <c r="A188198" s="1" t="s">
        <v>188203</v>
      </c>
      <c r="B188198">
        <v>19.204998073635899</v>
      </c>
      <c r="C188198">
        <v>3.0331272230963502</v>
      </c>
      <c r="D188198">
        <v>2.02585356971974</v>
      </c>
      <c r="E188198">
        <v>1.4972095063691899</v>
      </c>
    </row>
    <row r="188199" spans="1:6" hidden="1" x14ac:dyDescent="0.25">
      <c r="A188199" s="1" t="s">
        <v>188204</v>
      </c>
      <c r="B188199">
        <v>17.261490748696001</v>
      </c>
      <c r="C188199">
        <v>3.4266200449786699</v>
      </c>
      <c r="D188199">
        <v>2.0757503465649498</v>
      </c>
      <c r="E188199">
        <v>1.65078620877949</v>
      </c>
    </row>
    <row r="188200" spans="1:6" hidden="1" x14ac:dyDescent="0.25">
      <c r="A188200" s="1" t="s">
        <v>188205</v>
      </c>
      <c r="B188200">
        <v>0</v>
      </c>
    </row>
    <row r="188201" spans="1:6" hidden="1" x14ac:dyDescent="0.25">
      <c r="A188201" s="1" t="s">
        <v>188206</v>
      </c>
      <c r="B188201">
        <v>0</v>
      </c>
    </row>
    <row r="188202" spans="1:6" hidden="1" x14ac:dyDescent="0.25">
      <c r="A188202" s="1" t="s">
        <v>188207</v>
      </c>
      <c r="B188202">
        <v>0</v>
      </c>
    </row>
    <row r="188203" spans="1:6" hidden="1" x14ac:dyDescent="0.25">
      <c r="A188203" s="1" t="s">
        <v>188208</v>
      </c>
      <c r="B188203">
        <v>0.88633963779276803</v>
      </c>
      <c r="C188203">
        <v>1.8570542077678101</v>
      </c>
      <c r="D188203">
        <v>2.0836145929137899</v>
      </c>
      <c r="E188203">
        <v>0.89126569476116202</v>
      </c>
      <c r="F188203">
        <v>0.37278664801576999</v>
      </c>
    </row>
    <row r="188204" spans="1:6" hidden="1" x14ac:dyDescent="0.25">
      <c r="A188204" s="1" t="s">
        <v>188209</v>
      </c>
      <c r="B188204">
        <v>0</v>
      </c>
    </row>
    <row r="188205" spans="1:6" hidden="1" x14ac:dyDescent="0.25">
      <c r="A188205" s="1" t="s">
        <v>188210</v>
      </c>
      <c r="B188205">
        <v>0</v>
      </c>
    </row>
    <row r="188206" spans="1:6" hidden="1" x14ac:dyDescent="0.25">
      <c r="A188206" s="1" t="s">
        <v>188211</v>
      </c>
      <c r="B188206">
        <v>0</v>
      </c>
    </row>
    <row r="188207" spans="1:6" hidden="1" x14ac:dyDescent="0.25">
      <c r="A188207" s="1" t="s">
        <v>188212</v>
      </c>
      <c r="B188207">
        <v>0</v>
      </c>
    </row>
    <row r="188208" spans="1:6" hidden="1" x14ac:dyDescent="0.25">
      <c r="A188208" s="1" t="s">
        <v>188213</v>
      </c>
      <c r="B188208">
        <v>0</v>
      </c>
    </row>
    <row r="188209" spans="1:2" hidden="1" x14ac:dyDescent="0.25">
      <c r="A188209" s="1" t="s">
        <v>188214</v>
      </c>
      <c r="B188209">
        <v>0</v>
      </c>
    </row>
    <row r="188210" spans="1:2" hidden="1" x14ac:dyDescent="0.25">
      <c r="A188210" s="1" t="s">
        <v>188215</v>
      </c>
      <c r="B188210">
        <v>0</v>
      </c>
    </row>
    <row r="188211" spans="1:2" hidden="1" x14ac:dyDescent="0.25">
      <c r="A188211" s="1" t="s">
        <v>188216</v>
      </c>
      <c r="B188211">
        <v>0</v>
      </c>
    </row>
    <row r="188212" spans="1:2" hidden="1" x14ac:dyDescent="0.25">
      <c r="A188212" s="1" t="s">
        <v>188217</v>
      </c>
      <c r="B188212">
        <v>0</v>
      </c>
    </row>
    <row r="188213" spans="1:2" hidden="1" x14ac:dyDescent="0.25">
      <c r="A188213" s="1" t="s">
        <v>188218</v>
      </c>
      <c r="B188213">
        <v>0</v>
      </c>
    </row>
    <row r="188214" spans="1:2" hidden="1" x14ac:dyDescent="0.25">
      <c r="A188214" s="1" t="s">
        <v>188219</v>
      </c>
      <c r="B188214">
        <v>0</v>
      </c>
    </row>
    <row r="188215" spans="1:2" hidden="1" x14ac:dyDescent="0.25">
      <c r="A188215" s="1" t="s">
        <v>188220</v>
      </c>
      <c r="B188215">
        <v>0</v>
      </c>
    </row>
    <row r="188216" spans="1:2" hidden="1" x14ac:dyDescent="0.25">
      <c r="A188216" s="1" t="s">
        <v>188221</v>
      </c>
      <c r="B188216">
        <v>0</v>
      </c>
    </row>
    <row r="188217" spans="1:2" hidden="1" x14ac:dyDescent="0.25">
      <c r="A188217" s="1" t="s">
        <v>188222</v>
      </c>
      <c r="B188217">
        <v>0</v>
      </c>
    </row>
    <row r="188218" spans="1:2" hidden="1" x14ac:dyDescent="0.25">
      <c r="A188218" s="1" t="s">
        <v>188223</v>
      </c>
      <c r="B188218">
        <v>0</v>
      </c>
    </row>
    <row r="188219" spans="1:2" hidden="1" x14ac:dyDescent="0.25">
      <c r="A188219" s="1" t="s">
        <v>188224</v>
      </c>
      <c r="B188219">
        <v>0</v>
      </c>
    </row>
    <row r="188220" spans="1:2" hidden="1" x14ac:dyDescent="0.25">
      <c r="A188220" s="1" t="s">
        <v>188225</v>
      </c>
      <c r="B188220">
        <v>0</v>
      </c>
    </row>
    <row r="188221" spans="1:2" hidden="1" x14ac:dyDescent="0.25">
      <c r="A188221" s="1" t="s">
        <v>188226</v>
      </c>
      <c r="B188221">
        <v>0</v>
      </c>
    </row>
    <row r="188222" spans="1:2" hidden="1" x14ac:dyDescent="0.25">
      <c r="A188222" s="1" t="s">
        <v>188227</v>
      </c>
      <c r="B188222">
        <v>0</v>
      </c>
    </row>
    <row r="188223" spans="1:2" hidden="1" x14ac:dyDescent="0.25">
      <c r="A188223" s="1" t="s">
        <v>188228</v>
      </c>
      <c r="B188223">
        <v>0</v>
      </c>
    </row>
    <row r="188224" spans="1:2" hidden="1" x14ac:dyDescent="0.25">
      <c r="A188224" s="1" t="s">
        <v>188229</v>
      </c>
      <c r="B188224">
        <v>0</v>
      </c>
    </row>
    <row r="188225" spans="1:2" hidden="1" x14ac:dyDescent="0.25">
      <c r="A188225" s="1" t="s">
        <v>188230</v>
      </c>
      <c r="B188225">
        <v>0</v>
      </c>
    </row>
    <row r="188226" spans="1:2" hidden="1" x14ac:dyDescent="0.25">
      <c r="A188226" s="1" t="s">
        <v>188231</v>
      </c>
      <c r="B188226">
        <v>0</v>
      </c>
    </row>
    <row r="188227" spans="1:2" hidden="1" x14ac:dyDescent="0.25">
      <c r="A188227" s="1" t="s">
        <v>188232</v>
      </c>
      <c r="B188227">
        <v>0</v>
      </c>
    </row>
    <row r="188228" spans="1:2" hidden="1" x14ac:dyDescent="0.25">
      <c r="A188228" s="1" t="s">
        <v>188233</v>
      </c>
      <c r="B188228">
        <v>0</v>
      </c>
    </row>
    <row r="188229" spans="1:2" hidden="1" x14ac:dyDescent="0.25">
      <c r="A188229" s="1" t="s">
        <v>188234</v>
      </c>
      <c r="B188229">
        <v>0</v>
      </c>
    </row>
    <row r="188230" spans="1:2" hidden="1" x14ac:dyDescent="0.25">
      <c r="A188230" s="1" t="s">
        <v>188235</v>
      </c>
      <c r="B188230">
        <v>0</v>
      </c>
    </row>
    <row r="188231" spans="1:2" hidden="1" x14ac:dyDescent="0.25">
      <c r="A188231" s="1" t="s">
        <v>188236</v>
      </c>
      <c r="B188231">
        <v>0</v>
      </c>
    </row>
    <row r="188232" spans="1:2" hidden="1" x14ac:dyDescent="0.25">
      <c r="A188232" s="1" t="s">
        <v>188237</v>
      </c>
      <c r="B188232">
        <v>0</v>
      </c>
    </row>
    <row r="188233" spans="1:2" hidden="1" x14ac:dyDescent="0.25">
      <c r="A188233" s="1" t="s">
        <v>188238</v>
      </c>
      <c r="B188233">
        <v>0</v>
      </c>
    </row>
    <row r="188234" spans="1:2" hidden="1" x14ac:dyDescent="0.25">
      <c r="A188234" s="1" t="s">
        <v>188239</v>
      </c>
      <c r="B188234">
        <v>0</v>
      </c>
    </row>
    <row r="188235" spans="1:2" hidden="1" x14ac:dyDescent="0.25">
      <c r="A188235" s="1" t="s">
        <v>188240</v>
      </c>
      <c r="B188235">
        <v>0</v>
      </c>
    </row>
    <row r="188236" spans="1:2" hidden="1" x14ac:dyDescent="0.25">
      <c r="A188236" s="1" t="s">
        <v>188241</v>
      </c>
      <c r="B188236">
        <v>0</v>
      </c>
    </row>
    <row r="188237" spans="1:2" hidden="1" x14ac:dyDescent="0.25">
      <c r="A188237" s="1" t="s">
        <v>188242</v>
      </c>
      <c r="B188237">
        <v>0</v>
      </c>
    </row>
    <row r="188238" spans="1:2" hidden="1" x14ac:dyDescent="0.25">
      <c r="A188238" s="1" t="s">
        <v>188243</v>
      </c>
      <c r="B188238">
        <v>0</v>
      </c>
    </row>
    <row r="188239" spans="1:2" hidden="1" x14ac:dyDescent="0.25">
      <c r="A188239" s="1" t="s">
        <v>188244</v>
      </c>
      <c r="B188239">
        <v>0</v>
      </c>
    </row>
    <row r="188240" spans="1:2" hidden="1" x14ac:dyDescent="0.25">
      <c r="A188240" s="1" t="s">
        <v>188245</v>
      </c>
      <c r="B188240">
        <v>0</v>
      </c>
    </row>
    <row r="188241" spans="1:6" hidden="1" x14ac:dyDescent="0.25">
      <c r="A188241" s="1" t="s">
        <v>188246</v>
      </c>
      <c r="B188241">
        <v>0</v>
      </c>
    </row>
    <row r="188242" spans="1:6" hidden="1" x14ac:dyDescent="0.25">
      <c r="A188242" s="1" t="s">
        <v>188247</v>
      </c>
      <c r="B188242">
        <v>0</v>
      </c>
    </row>
    <row r="188243" spans="1:6" hidden="1" x14ac:dyDescent="0.25">
      <c r="A188243" s="1" t="s">
        <v>188248</v>
      </c>
      <c r="B188243">
        <v>0</v>
      </c>
    </row>
    <row r="188244" spans="1:6" hidden="1" x14ac:dyDescent="0.25">
      <c r="A188244" s="1" t="s">
        <v>188249</v>
      </c>
      <c r="B188244">
        <v>0</v>
      </c>
    </row>
    <row r="188245" spans="1:6" hidden="1" x14ac:dyDescent="0.25">
      <c r="A188245" s="1" t="s">
        <v>188250</v>
      </c>
      <c r="B188245">
        <v>0</v>
      </c>
    </row>
    <row r="188246" spans="1:6" hidden="1" x14ac:dyDescent="0.25">
      <c r="A188246" s="1" t="s">
        <v>188251</v>
      </c>
      <c r="B188246">
        <v>0</v>
      </c>
    </row>
    <row r="188247" spans="1:6" hidden="1" x14ac:dyDescent="0.25">
      <c r="A188247" s="1" t="s">
        <v>188252</v>
      </c>
      <c r="B188247">
        <v>0</v>
      </c>
    </row>
    <row r="188248" spans="1:6" hidden="1" x14ac:dyDescent="0.25">
      <c r="A188248" s="1" t="s">
        <v>188253</v>
      </c>
      <c r="B188248">
        <v>0</v>
      </c>
    </row>
    <row r="188249" spans="1:6" hidden="1" x14ac:dyDescent="0.25">
      <c r="A188249" s="1" t="s">
        <v>188254</v>
      </c>
      <c r="B188249">
        <v>0</v>
      </c>
    </row>
    <row r="188250" spans="1:6" hidden="1" x14ac:dyDescent="0.25">
      <c r="A188250" s="1" t="s">
        <v>188255</v>
      </c>
      <c r="B188250">
        <v>0</v>
      </c>
    </row>
    <row r="188251" spans="1:6" hidden="1" x14ac:dyDescent="0.25">
      <c r="A188251" s="1" t="s">
        <v>188256</v>
      </c>
      <c r="B188251">
        <v>0</v>
      </c>
    </row>
    <row r="188252" spans="1:6" hidden="1" x14ac:dyDescent="0.25">
      <c r="A188252" s="1" t="s">
        <v>188257</v>
      </c>
      <c r="B188252">
        <v>0</v>
      </c>
    </row>
    <row r="188253" spans="1:6" hidden="1" x14ac:dyDescent="0.25">
      <c r="A188253" s="1" t="s">
        <v>188258</v>
      </c>
      <c r="B188253">
        <v>0.46052892481561503</v>
      </c>
      <c r="C188253">
        <v>-1.2088540102766501</v>
      </c>
      <c r="D188253">
        <v>2.0844280352819902</v>
      </c>
      <c r="E188253">
        <v>-0.579945188711256</v>
      </c>
      <c r="F188253">
        <v>0.56195158091916497</v>
      </c>
    </row>
    <row r="188254" spans="1:6" hidden="1" x14ac:dyDescent="0.25">
      <c r="A188254" s="1" t="s">
        <v>188259</v>
      </c>
      <c r="B188254">
        <v>0</v>
      </c>
    </row>
    <row r="188255" spans="1:6" hidden="1" x14ac:dyDescent="0.25">
      <c r="A188255" s="1" t="s">
        <v>188260</v>
      </c>
      <c r="B188255">
        <v>0</v>
      </c>
    </row>
    <row r="188256" spans="1:6" hidden="1" x14ac:dyDescent="0.25">
      <c r="A188256" s="1" t="s">
        <v>188261</v>
      </c>
      <c r="B188256">
        <v>20.079040570374499</v>
      </c>
      <c r="C188256">
        <v>-1.74315449857083</v>
      </c>
      <c r="D188256">
        <v>2.0563155735201399</v>
      </c>
      <c r="E188256">
        <v>-0.84770767727386298</v>
      </c>
    </row>
    <row r="188257" spans="1:6" hidden="1" x14ac:dyDescent="0.25">
      <c r="A188257" s="1" t="s">
        <v>188262</v>
      </c>
      <c r="B188257">
        <v>1.6127400778968899</v>
      </c>
      <c r="C188257">
        <v>-0.25077859948011</v>
      </c>
      <c r="D188257">
        <v>1.62072358072392</v>
      </c>
      <c r="E188257">
        <v>-0.15473249261178501</v>
      </c>
      <c r="F188257">
        <v>0.87703221308022805</v>
      </c>
    </row>
    <row r="188258" spans="1:6" hidden="1" x14ac:dyDescent="0.25">
      <c r="A188258" s="1" t="s">
        <v>188263</v>
      </c>
      <c r="B188258">
        <v>0</v>
      </c>
    </row>
    <row r="188259" spans="1:6" hidden="1" x14ac:dyDescent="0.25">
      <c r="A188259" s="1" t="s">
        <v>188264</v>
      </c>
      <c r="B188259">
        <v>0</v>
      </c>
    </row>
    <row r="188260" spans="1:6" hidden="1" x14ac:dyDescent="0.25">
      <c r="A188260" s="1" t="s">
        <v>188265</v>
      </c>
      <c r="B188260">
        <v>0</v>
      </c>
    </row>
    <row r="188261" spans="1:6" hidden="1" x14ac:dyDescent="0.25">
      <c r="A188261" s="1" t="s">
        <v>188266</v>
      </c>
      <c r="B188261">
        <v>0</v>
      </c>
    </row>
    <row r="188262" spans="1:6" hidden="1" x14ac:dyDescent="0.25">
      <c r="A188262" s="1" t="s">
        <v>188267</v>
      </c>
      <c r="B188262">
        <v>0</v>
      </c>
    </row>
    <row r="188263" spans="1:6" hidden="1" x14ac:dyDescent="0.25">
      <c r="A188263" s="1" t="s">
        <v>188268</v>
      </c>
      <c r="B188263">
        <v>0</v>
      </c>
    </row>
    <row r="188264" spans="1:6" hidden="1" x14ac:dyDescent="0.25">
      <c r="A188264" s="1" t="s">
        <v>188269</v>
      </c>
      <c r="B188264">
        <v>0</v>
      </c>
    </row>
    <row r="188265" spans="1:6" hidden="1" x14ac:dyDescent="0.25">
      <c r="A188265" s="1" t="s">
        <v>188270</v>
      </c>
      <c r="B188265">
        <v>0</v>
      </c>
    </row>
    <row r="188266" spans="1:6" hidden="1" x14ac:dyDescent="0.25">
      <c r="A188266" s="1" t="s">
        <v>188271</v>
      </c>
      <c r="B188266">
        <v>0</v>
      </c>
    </row>
    <row r="188267" spans="1:6" hidden="1" x14ac:dyDescent="0.25">
      <c r="A188267" s="1" t="s">
        <v>188272</v>
      </c>
      <c r="B188267">
        <v>0</v>
      </c>
    </row>
    <row r="188268" spans="1:6" hidden="1" x14ac:dyDescent="0.25">
      <c r="A188268" s="1" t="s">
        <v>188273</v>
      </c>
      <c r="B188268">
        <v>0</v>
      </c>
    </row>
    <row r="188269" spans="1:6" hidden="1" x14ac:dyDescent="0.25">
      <c r="A188269" s="1" t="s">
        <v>188274</v>
      </c>
      <c r="B188269">
        <v>0</v>
      </c>
    </row>
    <row r="188270" spans="1:6" hidden="1" x14ac:dyDescent="0.25">
      <c r="A188270" s="1" t="s">
        <v>188275</v>
      </c>
      <c r="B188270">
        <v>0</v>
      </c>
    </row>
    <row r="188271" spans="1:6" hidden="1" x14ac:dyDescent="0.25">
      <c r="A188271" s="1" t="s">
        <v>188276</v>
      </c>
      <c r="B188271">
        <v>0</v>
      </c>
    </row>
    <row r="188272" spans="1:6" hidden="1" x14ac:dyDescent="0.25">
      <c r="A188272" s="1" t="s">
        <v>188277</v>
      </c>
      <c r="B188272">
        <v>0</v>
      </c>
    </row>
    <row r="188273" spans="1:6" hidden="1" x14ac:dyDescent="0.25">
      <c r="A188273" s="1" t="s">
        <v>188278</v>
      </c>
      <c r="B188273">
        <v>0</v>
      </c>
    </row>
    <row r="188274" spans="1:6" hidden="1" x14ac:dyDescent="0.25">
      <c r="A188274" s="1" t="s">
        <v>188279</v>
      </c>
      <c r="B188274">
        <v>0</v>
      </c>
    </row>
    <row r="188275" spans="1:6" hidden="1" x14ac:dyDescent="0.25">
      <c r="A188275" s="1" t="s">
        <v>188280</v>
      </c>
      <c r="B188275">
        <v>0</v>
      </c>
    </row>
    <row r="188276" spans="1:6" hidden="1" x14ac:dyDescent="0.25">
      <c r="A188276" s="1" t="s">
        <v>188281</v>
      </c>
      <c r="B188276">
        <v>0</v>
      </c>
    </row>
    <row r="188277" spans="1:6" hidden="1" x14ac:dyDescent="0.25">
      <c r="A188277" s="1" t="s">
        <v>188282</v>
      </c>
      <c r="B188277">
        <v>0</v>
      </c>
    </row>
    <row r="188278" spans="1:6" hidden="1" x14ac:dyDescent="0.25">
      <c r="A188278" s="1" t="s">
        <v>188283</v>
      </c>
      <c r="B188278">
        <v>0</v>
      </c>
    </row>
    <row r="188279" spans="1:6" hidden="1" x14ac:dyDescent="0.25">
      <c r="A188279" s="1" t="s">
        <v>188284</v>
      </c>
      <c r="B188279">
        <v>0</v>
      </c>
    </row>
    <row r="188280" spans="1:6" hidden="1" x14ac:dyDescent="0.25">
      <c r="A188280" s="1" t="s">
        <v>188285</v>
      </c>
      <c r="B188280">
        <v>0</v>
      </c>
    </row>
    <row r="188281" spans="1:6" hidden="1" x14ac:dyDescent="0.25">
      <c r="A188281" s="1" t="s">
        <v>188286</v>
      </c>
      <c r="B188281">
        <v>0</v>
      </c>
    </row>
    <row r="188282" spans="1:6" hidden="1" x14ac:dyDescent="0.25">
      <c r="A188282" s="1" t="s">
        <v>188287</v>
      </c>
      <c r="B188282">
        <v>0</v>
      </c>
    </row>
    <row r="188283" spans="1:6" hidden="1" x14ac:dyDescent="0.25">
      <c r="A188283" s="1" t="s">
        <v>188288</v>
      </c>
      <c r="B188283">
        <v>0</v>
      </c>
    </row>
    <row r="188284" spans="1:6" hidden="1" x14ac:dyDescent="0.25">
      <c r="A188284" s="1" t="s">
        <v>188289</v>
      </c>
      <c r="B188284">
        <v>0.59643331014662504</v>
      </c>
      <c r="C188284">
        <v>-1.4244135840129799</v>
      </c>
      <c r="D188284">
        <v>2.08396173312055</v>
      </c>
      <c r="E188284">
        <v>-0.68351235119852205</v>
      </c>
      <c r="F188284">
        <v>0.49428314826561598</v>
      </c>
    </row>
    <row r="188285" spans="1:6" hidden="1" x14ac:dyDescent="0.25">
      <c r="A188285" s="1" t="s">
        <v>188290</v>
      </c>
      <c r="B188285">
        <v>0</v>
      </c>
    </row>
    <row r="188286" spans="1:6" hidden="1" x14ac:dyDescent="0.25">
      <c r="A188286" s="1" t="s">
        <v>188291</v>
      </c>
      <c r="B188286">
        <v>0</v>
      </c>
    </row>
    <row r="188287" spans="1:6" hidden="1" x14ac:dyDescent="0.25">
      <c r="A188287" s="1" t="s">
        <v>188292</v>
      </c>
      <c r="B188287">
        <v>0</v>
      </c>
    </row>
    <row r="188288" spans="1:6" hidden="1" x14ac:dyDescent="0.25">
      <c r="A188288" s="1" t="s">
        <v>188293</v>
      </c>
      <c r="B188288">
        <v>0</v>
      </c>
    </row>
    <row r="188289" spans="1:6" hidden="1" x14ac:dyDescent="0.25">
      <c r="A188289" s="1" t="s">
        <v>188294</v>
      </c>
      <c r="B188289">
        <v>0</v>
      </c>
    </row>
    <row r="188290" spans="1:6" hidden="1" x14ac:dyDescent="0.25">
      <c r="A188290" s="1" t="s">
        <v>188295</v>
      </c>
      <c r="B188290">
        <v>0</v>
      </c>
    </row>
    <row r="188291" spans="1:6" hidden="1" x14ac:dyDescent="0.25">
      <c r="A188291" s="1" t="s">
        <v>188296</v>
      </c>
      <c r="B188291">
        <v>0</v>
      </c>
    </row>
    <row r="188292" spans="1:6" hidden="1" x14ac:dyDescent="0.25">
      <c r="A188292" s="1" t="s">
        <v>188297</v>
      </c>
      <c r="B188292">
        <v>0</v>
      </c>
    </row>
    <row r="188293" spans="1:6" hidden="1" x14ac:dyDescent="0.25">
      <c r="A188293" s="1" t="s">
        <v>188298</v>
      </c>
      <c r="B188293">
        <v>1.2975976488759999</v>
      </c>
      <c r="C188293">
        <v>-2.06969935806949</v>
      </c>
      <c r="D188293">
        <v>2.0828187998841701</v>
      </c>
      <c r="E188293">
        <v>-0.99370111225450597</v>
      </c>
      <c r="F188293">
        <v>0.32036840108951298</v>
      </c>
    </row>
    <row r="188294" spans="1:6" hidden="1" x14ac:dyDescent="0.25">
      <c r="A188294" s="1" t="s">
        <v>188299</v>
      </c>
      <c r="B188294">
        <v>0</v>
      </c>
    </row>
    <row r="188295" spans="1:6" hidden="1" x14ac:dyDescent="0.25">
      <c r="A188295" s="1" t="s">
        <v>188300</v>
      </c>
      <c r="B188295">
        <v>0</v>
      </c>
    </row>
    <row r="188296" spans="1:6" hidden="1" x14ac:dyDescent="0.25">
      <c r="A188296" s="1" t="s">
        <v>188301</v>
      </c>
      <c r="B188296">
        <v>0</v>
      </c>
    </row>
    <row r="188297" spans="1:6" hidden="1" x14ac:dyDescent="0.25">
      <c r="A188297" s="1" t="s">
        <v>188302</v>
      </c>
      <c r="B188297">
        <v>0</v>
      </c>
    </row>
    <row r="188298" spans="1:6" hidden="1" x14ac:dyDescent="0.25">
      <c r="A188298" s="1" t="s">
        <v>188303</v>
      </c>
      <c r="B188298">
        <v>0</v>
      </c>
    </row>
    <row r="188299" spans="1:6" hidden="1" x14ac:dyDescent="0.25">
      <c r="A188299" s="1" t="s">
        <v>188304</v>
      </c>
      <c r="B188299">
        <v>0</v>
      </c>
    </row>
    <row r="188300" spans="1:6" hidden="1" x14ac:dyDescent="0.25">
      <c r="A188300" s="1" t="s">
        <v>188305</v>
      </c>
      <c r="B188300">
        <v>0</v>
      </c>
    </row>
    <row r="188301" spans="1:6" hidden="1" x14ac:dyDescent="0.25">
      <c r="A188301" s="1" t="s">
        <v>188306</v>
      </c>
      <c r="B188301">
        <v>0</v>
      </c>
    </row>
    <row r="188302" spans="1:6" hidden="1" x14ac:dyDescent="0.25">
      <c r="A188302" s="1" t="s">
        <v>188307</v>
      </c>
      <c r="B188302">
        <v>0</v>
      </c>
    </row>
    <row r="188303" spans="1:6" hidden="1" x14ac:dyDescent="0.25">
      <c r="A188303" s="1" t="s">
        <v>188308</v>
      </c>
      <c r="B188303">
        <v>0.53180378267566097</v>
      </c>
      <c r="C188303">
        <v>1.4288812212106701</v>
      </c>
      <c r="D188303">
        <v>2.0845180382544402</v>
      </c>
      <c r="E188303">
        <v>0.68547318612181696</v>
      </c>
      <c r="F188303">
        <v>0.49304537532297699</v>
      </c>
    </row>
    <row r="188304" spans="1:6" hidden="1" x14ac:dyDescent="0.25">
      <c r="A188304" s="1" t="s">
        <v>188309</v>
      </c>
      <c r="B188304">
        <v>0</v>
      </c>
    </row>
    <row r="188305" spans="1:6" hidden="1" x14ac:dyDescent="0.25">
      <c r="A188305" s="1" t="s">
        <v>188310</v>
      </c>
      <c r="B188305">
        <v>0</v>
      </c>
    </row>
    <row r="188306" spans="1:6" hidden="1" x14ac:dyDescent="0.25">
      <c r="A188306" s="1" t="s">
        <v>188311</v>
      </c>
      <c r="B188306">
        <v>0</v>
      </c>
    </row>
    <row r="188307" spans="1:6" hidden="1" x14ac:dyDescent="0.25">
      <c r="A188307" s="1" t="s">
        <v>188312</v>
      </c>
      <c r="B188307">
        <v>0.153509641605205</v>
      </c>
      <c r="C188307">
        <v>-0.39315087107865898</v>
      </c>
      <c r="D188307">
        <v>2.0852079199717299</v>
      </c>
      <c r="E188307">
        <v>-0.18854276703686601</v>
      </c>
      <c r="F188307">
        <v>0.85045119337556296</v>
      </c>
    </row>
    <row r="188308" spans="1:6" hidden="1" x14ac:dyDescent="0.25">
      <c r="A188308" s="1" t="s">
        <v>188313</v>
      </c>
      <c r="B188308">
        <v>19.6982694949156</v>
      </c>
      <c r="C188308">
        <v>-2.52140997018298</v>
      </c>
      <c r="D188308">
        <v>2.07415741704739</v>
      </c>
      <c r="E188308">
        <v>-1.2156309590871199</v>
      </c>
    </row>
    <row r="188309" spans="1:6" hidden="1" x14ac:dyDescent="0.25">
      <c r="A188309" s="1" t="s">
        <v>188314</v>
      </c>
      <c r="B188309">
        <v>0</v>
      </c>
    </row>
    <row r="188310" spans="1:6" hidden="1" x14ac:dyDescent="0.25">
      <c r="A188310" s="1" t="s">
        <v>188315</v>
      </c>
      <c r="B188310">
        <v>0</v>
      </c>
    </row>
    <row r="188311" spans="1:6" hidden="1" x14ac:dyDescent="0.25">
      <c r="A188311" s="1" t="s">
        <v>188316</v>
      </c>
      <c r="B188311">
        <v>0</v>
      </c>
    </row>
    <row r="188312" spans="1:6" hidden="1" x14ac:dyDescent="0.25">
      <c r="A188312" s="1" t="s">
        <v>188317</v>
      </c>
      <c r="B188312">
        <v>0</v>
      </c>
    </row>
    <row r="188313" spans="1:6" hidden="1" x14ac:dyDescent="0.25">
      <c r="A188313" s="1" t="s">
        <v>188318</v>
      </c>
      <c r="B188313">
        <v>0</v>
      </c>
    </row>
    <row r="188314" spans="1:6" hidden="1" x14ac:dyDescent="0.25">
      <c r="A188314" s="1" t="s">
        <v>188319</v>
      </c>
      <c r="B188314">
        <v>0.78492833703461495</v>
      </c>
      <c r="C188314">
        <v>-1.6488917785789401</v>
      </c>
      <c r="D188314">
        <v>2.08351428490178</v>
      </c>
      <c r="E188314">
        <v>-0.791399315343152</v>
      </c>
      <c r="F188314">
        <v>0.42871100938597401</v>
      </c>
    </row>
    <row r="188315" spans="1:6" hidden="1" x14ac:dyDescent="0.25">
      <c r="A188315" s="1" t="s">
        <v>188320</v>
      </c>
      <c r="B188315">
        <v>0</v>
      </c>
    </row>
    <row r="188316" spans="1:6" hidden="1" x14ac:dyDescent="0.25">
      <c r="A188316" s="1" t="s">
        <v>188321</v>
      </c>
      <c r="B188316">
        <v>0</v>
      </c>
    </row>
    <row r="188317" spans="1:6" hidden="1" x14ac:dyDescent="0.25">
      <c r="A188317" s="1" t="s">
        <v>188322</v>
      </c>
      <c r="B188317">
        <v>0</v>
      </c>
    </row>
    <row r="188318" spans="1:6" hidden="1" x14ac:dyDescent="0.25">
      <c r="A188318" s="1" t="s">
        <v>188323</v>
      </c>
      <c r="B188318">
        <v>0</v>
      </c>
    </row>
    <row r="188319" spans="1:6" hidden="1" x14ac:dyDescent="0.25">
      <c r="A188319" s="1" t="s">
        <v>188324</v>
      </c>
      <c r="B188319">
        <v>83.493193880078806</v>
      </c>
      <c r="C188319">
        <v>3.5718630301559902</v>
      </c>
      <c r="D188319">
        <v>2.0732434535759601</v>
      </c>
      <c r="E188319">
        <v>1.7228382050333699</v>
      </c>
    </row>
    <row r="188320" spans="1:6" hidden="1" x14ac:dyDescent="0.25">
      <c r="A188320" s="1" t="s">
        <v>188325</v>
      </c>
      <c r="B188320">
        <v>0</v>
      </c>
    </row>
    <row r="188321" spans="1:6" hidden="1" x14ac:dyDescent="0.25">
      <c r="A188321" s="1" t="s">
        <v>188326</v>
      </c>
      <c r="B188321">
        <v>100.96343645463701</v>
      </c>
      <c r="C188321">
        <v>3.57959848327588</v>
      </c>
      <c r="D188321">
        <v>2.0731078959281</v>
      </c>
      <c r="E188321">
        <v>1.7266821906890399</v>
      </c>
    </row>
    <row r="188322" spans="1:6" hidden="1" x14ac:dyDescent="0.25">
      <c r="A188322" s="1" t="s">
        <v>188327</v>
      </c>
      <c r="B188322">
        <v>1.2935272989609701</v>
      </c>
      <c r="C188322">
        <v>-0.69820958828794799</v>
      </c>
      <c r="D188322">
        <v>2.0803242287538999</v>
      </c>
      <c r="E188322">
        <v>-0.33562536965988798</v>
      </c>
      <c r="F188322">
        <v>0.73715339042746697</v>
      </c>
    </row>
    <row r="188323" spans="1:6" hidden="1" x14ac:dyDescent="0.25">
      <c r="A188323" s="1" t="s">
        <v>188328</v>
      </c>
      <c r="B188323">
        <v>0</v>
      </c>
    </row>
    <row r="188324" spans="1:6" hidden="1" x14ac:dyDescent="0.25">
      <c r="A188324" s="1" t="s">
        <v>188329</v>
      </c>
      <c r="B188324">
        <v>503.99702693383801</v>
      </c>
      <c r="C188324">
        <v>-2.7115374361857798</v>
      </c>
      <c r="D188324">
        <v>2.07250546524847</v>
      </c>
      <c r="E188324">
        <v>-1.3083378942311801</v>
      </c>
    </row>
    <row r="188325" spans="1:6" hidden="1" x14ac:dyDescent="0.25">
      <c r="A188325" s="1" t="s">
        <v>188330</v>
      </c>
      <c r="B188325">
        <v>0</v>
      </c>
    </row>
    <row r="188326" spans="1:6" hidden="1" x14ac:dyDescent="0.25">
      <c r="A188326" s="1" t="s">
        <v>188331</v>
      </c>
      <c r="B188326">
        <v>43.578925571580001</v>
      </c>
      <c r="C188326">
        <v>3.5329299803786198</v>
      </c>
      <c r="D188326">
        <v>2.07392303540245</v>
      </c>
      <c r="E188326">
        <v>1.70350100754488</v>
      </c>
    </row>
    <row r="188327" spans="1:6" hidden="1" x14ac:dyDescent="0.25">
      <c r="A188327" s="1" t="s">
        <v>188332</v>
      </c>
      <c r="B188327">
        <v>0.16219970610949999</v>
      </c>
      <c r="C188327">
        <v>-0.39315087107865898</v>
      </c>
      <c r="D188327">
        <v>2.0852079199717299</v>
      </c>
      <c r="E188327">
        <v>-0.18854276703686601</v>
      </c>
      <c r="F188327">
        <v>0.85045119337556296</v>
      </c>
    </row>
    <row r="188328" spans="1:6" hidden="1" x14ac:dyDescent="0.25">
      <c r="A188328" s="1" t="s">
        <v>188333</v>
      </c>
      <c r="B188328">
        <v>1.3036430726541</v>
      </c>
      <c r="C188328">
        <v>2.1807240666986298</v>
      </c>
      <c r="D188328">
        <v>2.0830438045541002</v>
      </c>
      <c r="E188328">
        <v>1.0468930427343699</v>
      </c>
      <c r="F188328">
        <v>0.29514891100747198</v>
      </c>
    </row>
    <row r="188329" spans="1:6" hidden="1" x14ac:dyDescent="0.25">
      <c r="A188329" s="1" t="s">
        <v>188334</v>
      </c>
      <c r="B188329">
        <v>0</v>
      </c>
    </row>
    <row r="188330" spans="1:6" hidden="1" x14ac:dyDescent="0.25">
      <c r="A188330" s="1" t="s">
        <v>188335</v>
      </c>
      <c r="B188330">
        <v>0</v>
      </c>
    </row>
    <row r="188331" spans="1:6" hidden="1" x14ac:dyDescent="0.25">
      <c r="A188331" s="1" t="s">
        <v>188336</v>
      </c>
      <c r="B188331">
        <v>0.49924286858521499</v>
      </c>
      <c r="C188331">
        <v>0.57805286837234804</v>
      </c>
      <c r="D188331">
        <v>2.0849576424165202</v>
      </c>
      <c r="E188331">
        <v>0.27724921437846101</v>
      </c>
      <c r="F188331">
        <v>0.78158875253009996</v>
      </c>
    </row>
    <row r="188332" spans="1:6" hidden="1" x14ac:dyDescent="0.25">
      <c r="A188332" s="1" t="s">
        <v>188337</v>
      </c>
      <c r="B188332">
        <v>0.97706551407713405</v>
      </c>
      <c r="C188332">
        <v>1.94472961830699</v>
      </c>
      <c r="D188332">
        <v>2.0834487663082402</v>
      </c>
      <c r="E188332">
        <v>0.93341849809580002</v>
      </c>
      <c r="F188332">
        <v>0.350603933178042</v>
      </c>
    </row>
    <row r="188333" spans="1:6" hidden="1" x14ac:dyDescent="0.25">
      <c r="A188333" s="1" t="s">
        <v>188338</v>
      </c>
      <c r="B188333">
        <v>0.57882805387242997</v>
      </c>
      <c r="C188333">
        <v>-1.40214299447427</v>
      </c>
      <c r="D188333">
        <v>2.0840085705180602</v>
      </c>
      <c r="E188333">
        <v>-0.67281057012433998</v>
      </c>
      <c r="F188333">
        <v>0.50106781225703001</v>
      </c>
    </row>
    <row r="188334" spans="1:6" hidden="1" x14ac:dyDescent="0.25">
      <c r="A188334" s="1" t="s">
        <v>188339</v>
      </c>
      <c r="B188334">
        <v>0</v>
      </c>
    </row>
    <row r="188335" spans="1:6" hidden="1" x14ac:dyDescent="0.25">
      <c r="A188335" s="1" t="s">
        <v>188340</v>
      </c>
      <c r="B188335">
        <v>100.472081001161</v>
      </c>
      <c r="C188335">
        <v>-0.91947834355062696</v>
      </c>
      <c r="D188335">
        <v>2.0725637216033199</v>
      </c>
      <c r="E188335">
        <v>-0.44364297896680599</v>
      </c>
    </row>
    <row r="188336" spans="1:6" hidden="1" x14ac:dyDescent="0.25">
      <c r="A188336" s="1" t="s">
        <v>188341</v>
      </c>
      <c r="B188336">
        <v>66.949266976819402</v>
      </c>
      <c r="C188336">
        <v>-0.30454677602389602</v>
      </c>
      <c r="D188336">
        <v>2.0726007971070701</v>
      </c>
      <c r="E188336">
        <v>-0.14693942820488201</v>
      </c>
    </row>
    <row r="188337" spans="1:6" hidden="1" x14ac:dyDescent="0.25">
      <c r="A188337" s="1" t="s">
        <v>188342</v>
      </c>
      <c r="B188337">
        <v>0</v>
      </c>
    </row>
    <row r="188338" spans="1:6" hidden="1" x14ac:dyDescent="0.25">
      <c r="A188338" s="1" t="s">
        <v>188343</v>
      </c>
      <c r="B188338">
        <v>0</v>
      </c>
    </row>
    <row r="188339" spans="1:6" hidden="1" x14ac:dyDescent="0.25">
      <c r="A188339" s="1" t="s">
        <v>188344</v>
      </c>
      <c r="B188339">
        <v>0</v>
      </c>
    </row>
    <row r="188340" spans="1:6" hidden="1" x14ac:dyDescent="0.25">
      <c r="A188340" s="1" t="s">
        <v>188345</v>
      </c>
      <c r="B188340">
        <v>35.363761413167403</v>
      </c>
      <c r="C188340">
        <v>0.41431141554292999</v>
      </c>
      <c r="D188340">
        <v>2.0727570101483699</v>
      </c>
      <c r="E188340">
        <v>0.199884218706984</v>
      </c>
    </row>
    <row r="188341" spans="1:6" hidden="1" x14ac:dyDescent="0.25">
      <c r="A188341" s="1" t="s">
        <v>188346</v>
      </c>
      <c r="B188341">
        <v>0</v>
      </c>
    </row>
    <row r="188342" spans="1:6" hidden="1" x14ac:dyDescent="0.25">
      <c r="A188342" s="1" t="s">
        <v>188347</v>
      </c>
      <c r="B188342">
        <v>0</v>
      </c>
    </row>
    <row r="188343" spans="1:6" hidden="1" x14ac:dyDescent="0.25">
      <c r="A188343" s="1" t="s">
        <v>188348</v>
      </c>
      <c r="B188343">
        <v>0</v>
      </c>
    </row>
    <row r="188344" spans="1:6" hidden="1" x14ac:dyDescent="0.25">
      <c r="A188344" s="1" t="s">
        <v>188349</v>
      </c>
      <c r="B188344">
        <v>0.76754820802602497</v>
      </c>
      <c r="C188344">
        <v>-1.6317827375946901</v>
      </c>
      <c r="D188344">
        <v>2.0835466476354298</v>
      </c>
      <c r="E188344">
        <v>-0.78317552402609403</v>
      </c>
      <c r="F188344">
        <v>0.43352404586207099</v>
      </c>
    </row>
    <row r="188345" spans="1:6" hidden="1" x14ac:dyDescent="0.25">
      <c r="A188345" s="1" t="s">
        <v>188350</v>
      </c>
      <c r="B188345">
        <v>0</v>
      </c>
    </row>
    <row r="188346" spans="1:6" hidden="1" x14ac:dyDescent="0.25">
      <c r="A188346" s="1" t="s">
        <v>188351</v>
      </c>
      <c r="B188346">
        <v>0</v>
      </c>
    </row>
    <row r="188347" spans="1:6" hidden="1" x14ac:dyDescent="0.25">
      <c r="A188347" s="1" t="s">
        <v>188352</v>
      </c>
      <c r="B188347">
        <v>0</v>
      </c>
    </row>
    <row r="188348" spans="1:6" hidden="1" x14ac:dyDescent="0.25">
      <c r="A188348" s="1" t="s">
        <v>188353</v>
      </c>
      <c r="B188348">
        <v>0</v>
      </c>
    </row>
    <row r="188349" spans="1:6" hidden="1" x14ac:dyDescent="0.25">
      <c r="A188349" s="1" t="s">
        <v>188354</v>
      </c>
      <c r="B188349">
        <v>0</v>
      </c>
    </row>
    <row r="188350" spans="1:6" hidden="1" x14ac:dyDescent="0.25">
      <c r="A188350" s="1" t="s">
        <v>188355</v>
      </c>
      <c r="B188350">
        <v>0</v>
      </c>
    </row>
    <row r="188351" spans="1:6" hidden="1" x14ac:dyDescent="0.25">
      <c r="A188351" s="1" t="s">
        <v>188356</v>
      </c>
      <c r="B188351">
        <v>0.97706551407713405</v>
      </c>
      <c r="C188351">
        <v>1.94472961830699</v>
      </c>
      <c r="D188351">
        <v>2.0834487663082402</v>
      </c>
      <c r="E188351">
        <v>0.93341849809580002</v>
      </c>
      <c r="F188351">
        <v>0.350603933178042</v>
      </c>
    </row>
    <row r="188352" spans="1:6" hidden="1" x14ac:dyDescent="0.25">
      <c r="A188352" s="1" t="s">
        <v>188357</v>
      </c>
      <c r="B188352">
        <v>1.13990976642332</v>
      </c>
      <c r="C188352">
        <v>2.0744768021669602</v>
      </c>
      <c r="D188352">
        <v>2.0832185106673</v>
      </c>
      <c r="E188352">
        <v>0.99580374864394805</v>
      </c>
      <c r="F188352">
        <v>0.31934550855983501</v>
      </c>
    </row>
    <row r="188353" spans="1:6" hidden="1" x14ac:dyDescent="0.25">
      <c r="A188353" s="1" t="s">
        <v>188358</v>
      </c>
      <c r="B188353">
        <v>0.61403856642082</v>
      </c>
      <c r="C188353">
        <v>-1.4462122802902999</v>
      </c>
      <c r="D188353">
        <v>2.0839162690678199</v>
      </c>
      <c r="E188353">
        <v>-0.69398771042620799</v>
      </c>
      <c r="F188353">
        <v>0.48768991605263101</v>
      </c>
    </row>
    <row r="188354" spans="1:6" hidden="1" x14ac:dyDescent="0.25">
      <c r="A188354" s="1" t="s">
        <v>188359</v>
      </c>
      <c r="B188354">
        <v>0</v>
      </c>
    </row>
    <row r="188355" spans="1:6" hidden="1" x14ac:dyDescent="0.25">
      <c r="A188355" s="1" t="s">
        <v>188360</v>
      </c>
      <c r="B188355">
        <v>0</v>
      </c>
    </row>
    <row r="188356" spans="1:6" hidden="1" x14ac:dyDescent="0.25">
      <c r="A188356" s="1" t="s">
        <v>188361</v>
      </c>
      <c r="B188356">
        <v>0</v>
      </c>
    </row>
    <row r="188357" spans="1:6" hidden="1" x14ac:dyDescent="0.25">
      <c r="A188357" s="1" t="s">
        <v>188362</v>
      </c>
      <c r="B188357">
        <v>20.437162969797001</v>
      </c>
      <c r="C188357">
        <v>-3.4321021797867601</v>
      </c>
      <c r="D188357">
        <v>2.0755905034876099</v>
      </c>
      <c r="E188357">
        <v>-1.65355457833316</v>
      </c>
    </row>
    <row r="188358" spans="1:6" hidden="1" x14ac:dyDescent="0.25">
      <c r="A188358" s="1" t="s">
        <v>188363</v>
      </c>
      <c r="B188358">
        <v>0</v>
      </c>
    </row>
    <row r="188359" spans="1:6" hidden="1" x14ac:dyDescent="0.25">
      <c r="A188359" s="1" t="s">
        <v>188364</v>
      </c>
      <c r="B188359">
        <v>0</v>
      </c>
    </row>
    <row r="188360" spans="1:6" hidden="1" x14ac:dyDescent="0.25">
      <c r="A188360" s="1" t="s">
        <v>188365</v>
      </c>
      <c r="B188360">
        <v>0</v>
      </c>
    </row>
    <row r="188361" spans="1:6" hidden="1" x14ac:dyDescent="0.25">
      <c r="A188361" s="1" t="s">
        <v>188366</v>
      </c>
      <c r="B188361">
        <v>0.88633963779276803</v>
      </c>
      <c r="C188361">
        <v>1.8570542077678101</v>
      </c>
      <c r="D188361">
        <v>2.0836145929137899</v>
      </c>
      <c r="E188361">
        <v>0.89126569476116202</v>
      </c>
      <c r="F188361">
        <v>0.37278664801576999</v>
      </c>
    </row>
    <row r="188362" spans="1:6" hidden="1" x14ac:dyDescent="0.25">
      <c r="A188362" s="1" t="s">
        <v>188367</v>
      </c>
      <c r="B188362">
        <v>0</v>
      </c>
    </row>
    <row r="188363" spans="1:6" hidden="1" x14ac:dyDescent="0.25">
      <c r="A188363" s="1" t="s">
        <v>188368</v>
      </c>
      <c r="B188363">
        <v>0</v>
      </c>
    </row>
    <row r="188364" spans="1:6" hidden="1" x14ac:dyDescent="0.25">
      <c r="A188364" s="1" t="s">
        <v>188369</v>
      </c>
      <c r="B188364">
        <v>0</v>
      </c>
    </row>
    <row r="188365" spans="1:6" hidden="1" x14ac:dyDescent="0.25">
      <c r="A188365" s="1" t="s">
        <v>188370</v>
      </c>
      <c r="B188365">
        <v>0</v>
      </c>
    </row>
    <row r="188366" spans="1:6" hidden="1" x14ac:dyDescent="0.25">
      <c r="A188366" s="1" t="s">
        <v>188371</v>
      </c>
      <c r="B188366">
        <v>0</v>
      </c>
    </row>
    <row r="188367" spans="1:6" hidden="1" x14ac:dyDescent="0.25">
      <c r="A188367" s="1" t="s">
        <v>188372</v>
      </c>
      <c r="B188367">
        <v>0</v>
      </c>
    </row>
    <row r="188368" spans="1:6" hidden="1" x14ac:dyDescent="0.25">
      <c r="A188368" s="1" t="s">
        <v>188373</v>
      </c>
      <c r="B188368">
        <v>0</v>
      </c>
    </row>
    <row r="188369" spans="1:6" hidden="1" x14ac:dyDescent="0.25">
      <c r="A188369" s="1" t="s">
        <v>188374</v>
      </c>
      <c r="B188369">
        <v>0</v>
      </c>
    </row>
    <row r="188370" spans="1:6" hidden="1" x14ac:dyDescent="0.25">
      <c r="A188370" s="1" t="s">
        <v>188375</v>
      </c>
      <c r="B188370">
        <v>0</v>
      </c>
    </row>
    <row r="188371" spans="1:6" hidden="1" x14ac:dyDescent="0.25">
      <c r="A188371" s="1" t="s">
        <v>188376</v>
      </c>
      <c r="B188371">
        <v>0</v>
      </c>
    </row>
    <row r="188372" spans="1:6" hidden="1" x14ac:dyDescent="0.25">
      <c r="A188372" s="1" t="s">
        <v>188377</v>
      </c>
      <c r="B188372">
        <v>0</v>
      </c>
    </row>
    <row r="188373" spans="1:6" hidden="1" x14ac:dyDescent="0.25">
      <c r="A188373" s="1" t="s">
        <v>188378</v>
      </c>
      <c r="B188373">
        <v>0</v>
      </c>
    </row>
    <row r="188374" spans="1:6" hidden="1" x14ac:dyDescent="0.25">
      <c r="A188374" s="1" t="s">
        <v>188379</v>
      </c>
      <c r="B188374">
        <v>0</v>
      </c>
    </row>
    <row r="188375" spans="1:6" hidden="1" x14ac:dyDescent="0.25">
      <c r="A188375" s="1" t="s">
        <v>188380</v>
      </c>
      <c r="B188375">
        <v>0</v>
      </c>
    </row>
    <row r="188376" spans="1:6" hidden="1" x14ac:dyDescent="0.25">
      <c r="A188376" s="1" t="s">
        <v>188381</v>
      </c>
      <c r="B188376">
        <v>0</v>
      </c>
    </row>
    <row r="188377" spans="1:6" hidden="1" x14ac:dyDescent="0.25">
      <c r="A188377" s="1" t="s">
        <v>188382</v>
      </c>
      <c r="B188377">
        <v>0</v>
      </c>
    </row>
    <row r="188378" spans="1:6" hidden="1" x14ac:dyDescent="0.25">
      <c r="A188378" s="1" t="s">
        <v>188383</v>
      </c>
      <c r="B188378">
        <v>0</v>
      </c>
    </row>
    <row r="188379" spans="1:6" hidden="1" x14ac:dyDescent="0.25">
      <c r="A188379" s="1" t="s">
        <v>188384</v>
      </c>
      <c r="B188379">
        <v>0</v>
      </c>
    </row>
    <row r="188380" spans="1:6" hidden="1" x14ac:dyDescent="0.25">
      <c r="A188380" s="1" t="s">
        <v>188385</v>
      </c>
      <c r="B188380">
        <v>0</v>
      </c>
    </row>
    <row r="188381" spans="1:6" hidden="1" x14ac:dyDescent="0.25">
      <c r="A188381" s="1" t="s">
        <v>188386</v>
      </c>
      <c r="B188381">
        <v>0</v>
      </c>
    </row>
    <row r="188382" spans="1:6" hidden="1" x14ac:dyDescent="0.25">
      <c r="A188382" s="1" t="s">
        <v>188387</v>
      </c>
      <c r="B188382">
        <v>0</v>
      </c>
    </row>
    <row r="188383" spans="1:6" hidden="1" x14ac:dyDescent="0.25">
      <c r="A188383" s="1" t="s">
        <v>188388</v>
      </c>
      <c r="B188383">
        <v>0.14470701346810699</v>
      </c>
      <c r="C188383">
        <v>-0.39315087107865898</v>
      </c>
      <c r="D188383">
        <v>2.0852079199717299</v>
      </c>
      <c r="E188383">
        <v>-0.18854276703686601</v>
      </c>
      <c r="F188383">
        <v>0.85045119337556296</v>
      </c>
    </row>
    <row r="188384" spans="1:6" hidden="1" x14ac:dyDescent="0.25">
      <c r="A188384" s="1" t="s">
        <v>188389</v>
      </c>
      <c r="B188384">
        <v>0</v>
      </c>
    </row>
    <row r="188385" spans="1:6" hidden="1" x14ac:dyDescent="0.25">
      <c r="A188385" s="1" t="s">
        <v>188390</v>
      </c>
      <c r="B188385">
        <v>0</v>
      </c>
    </row>
    <row r="188386" spans="1:6" hidden="1" x14ac:dyDescent="0.25">
      <c r="A188386" s="1" t="s">
        <v>188391</v>
      </c>
      <c r="B188386">
        <v>0</v>
      </c>
    </row>
    <row r="188387" spans="1:6" hidden="1" x14ac:dyDescent="0.25">
      <c r="A188387" s="1" t="s">
        <v>188392</v>
      </c>
      <c r="B188387">
        <v>0</v>
      </c>
    </row>
    <row r="188388" spans="1:6" hidden="1" x14ac:dyDescent="0.25">
      <c r="A188388" s="1" t="s">
        <v>188393</v>
      </c>
      <c r="B188388">
        <v>0</v>
      </c>
    </row>
    <row r="188389" spans="1:6" hidden="1" x14ac:dyDescent="0.25">
      <c r="A188389" s="1" t="s">
        <v>188394</v>
      </c>
      <c r="B188389">
        <v>0</v>
      </c>
    </row>
    <row r="188390" spans="1:6" hidden="1" x14ac:dyDescent="0.25">
      <c r="A188390" s="1" t="s">
        <v>188395</v>
      </c>
      <c r="B188390">
        <v>0</v>
      </c>
    </row>
    <row r="188391" spans="1:6" hidden="1" x14ac:dyDescent="0.25">
      <c r="A188391" s="1" t="s">
        <v>188396</v>
      </c>
      <c r="B188391">
        <v>0</v>
      </c>
    </row>
    <row r="188392" spans="1:6" hidden="1" x14ac:dyDescent="0.25">
      <c r="A188392" s="1" t="s">
        <v>188397</v>
      </c>
      <c r="B188392">
        <v>0</v>
      </c>
    </row>
    <row r="188393" spans="1:6" hidden="1" x14ac:dyDescent="0.25">
      <c r="A188393" s="1" t="s">
        <v>188398</v>
      </c>
      <c r="B188393">
        <v>20.4167823334923</v>
      </c>
      <c r="C188393">
        <v>-3.4319864707099499</v>
      </c>
      <c r="D188393">
        <v>2.07559242702103</v>
      </c>
      <c r="E188393">
        <v>-1.6534972984246501</v>
      </c>
    </row>
    <row r="188394" spans="1:6" hidden="1" x14ac:dyDescent="0.25">
      <c r="A188394" s="1" t="s">
        <v>188399</v>
      </c>
      <c r="B188394">
        <v>0</v>
      </c>
    </row>
    <row r="188395" spans="1:6" hidden="1" x14ac:dyDescent="0.25">
      <c r="A188395" s="1" t="s">
        <v>188400</v>
      </c>
      <c r="B188395">
        <v>0.48853275703856702</v>
      </c>
      <c r="C188395">
        <v>1.36743342463655</v>
      </c>
      <c r="D188395">
        <v>2.0846543205913202</v>
      </c>
      <c r="E188395">
        <v>0.65595212171611705</v>
      </c>
      <c r="F188395">
        <v>0.51185493049422803</v>
      </c>
    </row>
    <row r="188396" spans="1:6" hidden="1" x14ac:dyDescent="0.25">
      <c r="A188396" s="1" t="s">
        <v>188401</v>
      </c>
      <c r="B188396">
        <v>0</v>
      </c>
    </row>
    <row r="188397" spans="1:6" hidden="1" x14ac:dyDescent="0.25">
      <c r="A188397" s="1" t="s">
        <v>188402</v>
      </c>
      <c r="B188397">
        <v>0</v>
      </c>
    </row>
    <row r="188398" spans="1:6" hidden="1" x14ac:dyDescent="0.25">
      <c r="A188398" s="1" t="s">
        <v>188403</v>
      </c>
      <c r="B188398">
        <v>0.28941402693621499</v>
      </c>
      <c r="C188398">
        <v>-0.84868496840450602</v>
      </c>
      <c r="D188398">
        <v>2.0851681147912702</v>
      </c>
      <c r="E188398">
        <v>-0.40701033282846899</v>
      </c>
      <c r="F188398">
        <v>0.68400039913183197</v>
      </c>
    </row>
    <row r="188399" spans="1:6" hidden="1" x14ac:dyDescent="0.25">
      <c r="A188399" s="1" t="s">
        <v>188404</v>
      </c>
      <c r="B188399">
        <v>0</v>
      </c>
    </row>
    <row r="188400" spans="1:6" hidden="1" x14ac:dyDescent="0.25">
      <c r="A188400" s="1" t="s">
        <v>188405</v>
      </c>
      <c r="B188400">
        <v>0</v>
      </c>
    </row>
    <row r="188401" spans="1:6" hidden="1" x14ac:dyDescent="0.25">
      <c r="A188401" s="1" t="s">
        <v>188406</v>
      </c>
      <c r="B188401">
        <v>0</v>
      </c>
    </row>
    <row r="188402" spans="1:6" hidden="1" x14ac:dyDescent="0.25">
      <c r="A188402" s="1" t="s">
        <v>188407</v>
      </c>
      <c r="B188402">
        <v>0</v>
      </c>
    </row>
    <row r="188403" spans="1:6" hidden="1" x14ac:dyDescent="0.25">
      <c r="A188403" s="1" t="s">
        <v>188408</v>
      </c>
      <c r="B188403">
        <v>0</v>
      </c>
    </row>
    <row r="188404" spans="1:6" hidden="1" x14ac:dyDescent="0.25">
      <c r="A188404" s="1" t="s">
        <v>188409</v>
      </c>
      <c r="B188404">
        <v>0</v>
      </c>
    </row>
    <row r="188405" spans="1:6" hidden="1" x14ac:dyDescent="0.25">
      <c r="A188405" s="1" t="s">
        <v>188410</v>
      </c>
      <c r="B188405">
        <v>0</v>
      </c>
    </row>
    <row r="188406" spans="1:6" hidden="1" x14ac:dyDescent="0.25">
      <c r="A188406" s="1" t="s">
        <v>188411</v>
      </c>
      <c r="B188406">
        <v>0</v>
      </c>
    </row>
    <row r="188407" spans="1:6" hidden="1" x14ac:dyDescent="0.25">
      <c r="A188407" s="1" t="s">
        <v>188412</v>
      </c>
      <c r="B188407">
        <v>0</v>
      </c>
    </row>
    <row r="188408" spans="1:6" hidden="1" x14ac:dyDescent="0.25">
      <c r="A188408" s="1" t="s">
        <v>188413</v>
      </c>
      <c r="B188408">
        <v>0</v>
      </c>
    </row>
    <row r="188409" spans="1:6" hidden="1" x14ac:dyDescent="0.25">
      <c r="A188409" s="1" t="s">
        <v>188414</v>
      </c>
      <c r="B188409">
        <v>0</v>
      </c>
    </row>
    <row r="188410" spans="1:6" hidden="1" x14ac:dyDescent="0.25">
      <c r="A188410" s="1" t="s">
        <v>188415</v>
      </c>
      <c r="B188410">
        <v>0</v>
      </c>
    </row>
    <row r="188411" spans="1:6" hidden="1" x14ac:dyDescent="0.25">
      <c r="A188411" s="1" t="s">
        <v>188416</v>
      </c>
      <c r="B188411">
        <v>0</v>
      </c>
    </row>
    <row r="188412" spans="1:6" hidden="1" x14ac:dyDescent="0.25">
      <c r="A188412" s="1" t="s">
        <v>188417</v>
      </c>
      <c r="B188412">
        <v>36.418595268741001</v>
      </c>
      <c r="C188412">
        <v>-0.31167210952112401</v>
      </c>
      <c r="D188412">
        <v>2.07274768869007</v>
      </c>
      <c r="E188412">
        <v>-0.15036664193223301</v>
      </c>
    </row>
    <row r="188413" spans="1:6" hidden="1" x14ac:dyDescent="0.25">
      <c r="A188413" s="1" t="s">
        <v>188418</v>
      </c>
      <c r="B188413">
        <v>27.196314215096599</v>
      </c>
      <c r="C188413">
        <v>-0.15478635334233901</v>
      </c>
      <c r="D188413">
        <v>2.0728479754054998</v>
      </c>
      <c r="E188413">
        <v>-7.4673278107652202E-2</v>
      </c>
    </row>
    <row r="188414" spans="1:6" hidden="1" x14ac:dyDescent="0.25">
      <c r="A188414" s="1" t="s">
        <v>188419</v>
      </c>
      <c r="B188414">
        <v>0</v>
      </c>
    </row>
    <row r="188415" spans="1:6" hidden="1" x14ac:dyDescent="0.25">
      <c r="A188415" s="1" t="s">
        <v>188420</v>
      </c>
      <c r="B188415">
        <v>0</v>
      </c>
    </row>
    <row r="188416" spans="1:6" hidden="1" x14ac:dyDescent="0.25">
      <c r="A188416" s="1" t="s">
        <v>188421</v>
      </c>
      <c r="B188416">
        <v>0.631306131796607</v>
      </c>
      <c r="C188416">
        <v>-1.4668099894589399</v>
      </c>
      <c r="D188416">
        <v>2.0838736721157298</v>
      </c>
      <c r="E188416">
        <v>-0.70388623316580501</v>
      </c>
      <c r="F188416">
        <v>0.48150362550521297</v>
      </c>
    </row>
    <row r="188417" spans="1:6" hidden="1" x14ac:dyDescent="0.25">
      <c r="A188417" s="1" t="s">
        <v>188422</v>
      </c>
      <c r="B188417">
        <v>0</v>
      </c>
    </row>
    <row r="188418" spans="1:6" hidden="1" x14ac:dyDescent="0.25">
      <c r="A188418" s="1" t="s">
        <v>188423</v>
      </c>
      <c r="B188418">
        <v>0</v>
      </c>
    </row>
    <row r="188419" spans="1:6" hidden="1" x14ac:dyDescent="0.25">
      <c r="A188419" s="1" t="s">
        <v>188424</v>
      </c>
      <c r="B188419">
        <v>0</v>
      </c>
    </row>
    <row r="188420" spans="1:6" hidden="1" x14ac:dyDescent="0.25">
      <c r="A188420" s="1" t="s">
        <v>188425</v>
      </c>
      <c r="B188420">
        <v>0</v>
      </c>
    </row>
    <row r="188421" spans="1:6" hidden="1" x14ac:dyDescent="0.25">
      <c r="A188421" s="1" t="s">
        <v>188426</v>
      </c>
      <c r="B188421">
        <v>0</v>
      </c>
    </row>
    <row r="188422" spans="1:6" hidden="1" x14ac:dyDescent="0.25">
      <c r="A188422" s="1" t="s">
        <v>188427</v>
      </c>
      <c r="B188422">
        <v>0</v>
      </c>
    </row>
    <row r="188423" spans="1:6" hidden="1" x14ac:dyDescent="0.25">
      <c r="A188423" s="1" t="s">
        <v>188428</v>
      </c>
      <c r="B188423">
        <v>0</v>
      </c>
    </row>
    <row r="188424" spans="1:6" hidden="1" x14ac:dyDescent="0.25">
      <c r="A188424" s="1" t="s">
        <v>188429</v>
      </c>
      <c r="B188424">
        <v>0</v>
      </c>
    </row>
    <row r="188425" spans="1:6" hidden="1" x14ac:dyDescent="0.25">
      <c r="A188425" s="1" t="s">
        <v>188430</v>
      </c>
      <c r="B188425">
        <v>0</v>
      </c>
    </row>
    <row r="188426" spans="1:6" hidden="1" x14ac:dyDescent="0.25">
      <c r="A188426" s="1" t="s">
        <v>188431</v>
      </c>
      <c r="B188426">
        <v>0</v>
      </c>
    </row>
    <row r="188427" spans="1:6" hidden="1" x14ac:dyDescent="0.25">
      <c r="A188427" s="1" t="s">
        <v>188432</v>
      </c>
      <c r="B188427">
        <v>14.981671215849399</v>
      </c>
      <c r="C188427">
        <v>3.40313667940441</v>
      </c>
      <c r="D188427">
        <v>2.07614712840323</v>
      </c>
      <c r="E188427">
        <v>1.6391596880813399</v>
      </c>
    </row>
    <row r="188428" spans="1:6" hidden="1" x14ac:dyDescent="0.25">
      <c r="A188428" s="1" t="s">
        <v>188433</v>
      </c>
      <c r="B188428">
        <v>0.30755126581429598</v>
      </c>
      <c r="C188428">
        <v>9.833734905331E-2</v>
      </c>
      <c r="D188428">
        <v>2.0852079199717299</v>
      </c>
      <c r="E188428">
        <v>4.7159493358649503E-2</v>
      </c>
      <c r="F188428">
        <v>0.96238611119680495</v>
      </c>
    </row>
    <row r="188429" spans="1:6" hidden="1" x14ac:dyDescent="0.25">
      <c r="A188429" s="1" t="s">
        <v>188434</v>
      </c>
      <c r="B188429">
        <v>0.28941402693621499</v>
      </c>
      <c r="C188429">
        <v>-0.84868496840450602</v>
      </c>
      <c r="D188429">
        <v>2.0851681147912702</v>
      </c>
      <c r="E188429">
        <v>-0.40701033282846899</v>
      </c>
      <c r="F188429">
        <v>0.68400039913183197</v>
      </c>
    </row>
    <row r="188430" spans="1:6" hidden="1" x14ac:dyDescent="0.25">
      <c r="A188430" s="1" t="s">
        <v>188435</v>
      </c>
      <c r="B188430">
        <v>0</v>
      </c>
    </row>
    <row r="188431" spans="1:6" hidden="1" x14ac:dyDescent="0.25">
      <c r="A188431" s="1" t="s">
        <v>188436</v>
      </c>
      <c r="B188431">
        <v>19.822435859795501</v>
      </c>
      <c r="C188431">
        <v>-0.72156392303285799</v>
      </c>
      <c r="D188431">
        <v>2.0730739843702199</v>
      </c>
      <c r="E188431">
        <v>-0.348064723436324</v>
      </c>
    </row>
    <row r="188432" spans="1:6" hidden="1" x14ac:dyDescent="0.25">
      <c r="A188432" s="1" t="s">
        <v>188437</v>
      </c>
      <c r="B188432">
        <v>0</v>
      </c>
    </row>
    <row r="188433" spans="1:6" hidden="1" x14ac:dyDescent="0.25">
      <c r="A188433" s="1" t="s">
        <v>188438</v>
      </c>
      <c r="B188433">
        <v>90.288411328013694</v>
      </c>
      <c r="C188433">
        <v>0.41812830122467198</v>
      </c>
      <c r="D188433">
        <v>2.0725555038996499</v>
      </c>
      <c r="E188433">
        <v>0.20174528519884599</v>
      </c>
    </row>
    <row r="188434" spans="1:6" hidden="1" x14ac:dyDescent="0.25">
      <c r="A188434" s="1" t="s">
        <v>188439</v>
      </c>
      <c r="B188434">
        <v>64.068883913252407</v>
      </c>
      <c r="C188434">
        <v>-3.55065967582942</v>
      </c>
      <c r="D188434">
        <v>2.0735900278915298</v>
      </c>
      <c r="E188434">
        <v>-1.7123248222020999</v>
      </c>
    </row>
    <row r="188435" spans="1:6" hidden="1" x14ac:dyDescent="0.25">
      <c r="A188435" s="1" t="s">
        <v>188440</v>
      </c>
      <c r="B188435">
        <v>29.3565927335348</v>
      </c>
      <c r="C188435">
        <v>0.53038205344188705</v>
      </c>
      <c r="D188435">
        <v>2.0728324951962902</v>
      </c>
      <c r="E188435">
        <v>0.25587308895968602</v>
      </c>
    </row>
    <row r="188436" spans="1:6" hidden="1" x14ac:dyDescent="0.25">
      <c r="A188436" s="1" t="s">
        <v>188441</v>
      </c>
      <c r="B188436">
        <v>0.81099853054749904</v>
      </c>
      <c r="C188436">
        <v>-1.6740194795424801</v>
      </c>
      <c r="D188436">
        <v>2.0834673129314201</v>
      </c>
      <c r="E188436">
        <v>-0.803477678364512</v>
      </c>
      <c r="F188436">
        <v>0.42169869341232402</v>
      </c>
    </row>
    <row r="188437" spans="1:6" hidden="1" x14ac:dyDescent="0.25">
      <c r="A188437" s="1" t="s">
        <v>188442</v>
      </c>
      <c r="B188437">
        <v>0</v>
      </c>
    </row>
    <row r="188438" spans="1:6" hidden="1" x14ac:dyDescent="0.25">
      <c r="A188438" s="1" t="s">
        <v>188443</v>
      </c>
      <c r="B188438">
        <v>0</v>
      </c>
    </row>
    <row r="188439" spans="1:6" hidden="1" x14ac:dyDescent="0.25">
      <c r="A188439" s="1" t="s">
        <v>188444</v>
      </c>
      <c r="B188439">
        <v>0</v>
      </c>
    </row>
    <row r="188440" spans="1:6" hidden="1" x14ac:dyDescent="0.25">
      <c r="A188440" s="1" t="s">
        <v>188445</v>
      </c>
      <c r="B188440">
        <v>0</v>
      </c>
    </row>
    <row r="188441" spans="1:6" hidden="1" x14ac:dyDescent="0.25">
      <c r="A188441" s="1" t="s">
        <v>188446</v>
      </c>
      <c r="B188441">
        <v>0</v>
      </c>
    </row>
    <row r="188442" spans="1:6" hidden="1" x14ac:dyDescent="0.25">
      <c r="A188442" s="1" t="s">
        <v>188447</v>
      </c>
      <c r="B188442">
        <v>0</v>
      </c>
    </row>
    <row r="188443" spans="1:6" hidden="1" x14ac:dyDescent="0.25">
      <c r="A188443" s="1" t="s">
        <v>188448</v>
      </c>
      <c r="B188443">
        <v>0</v>
      </c>
    </row>
    <row r="188444" spans="1:6" hidden="1" x14ac:dyDescent="0.25">
      <c r="A188444" s="1" t="s">
        <v>188449</v>
      </c>
      <c r="B188444">
        <v>0</v>
      </c>
    </row>
    <row r="188445" spans="1:6" hidden="1" x14ac:dyDescent="0.25">
      <c r="A188445" s="1" t="s">
        <v>188450</v>
      </c>
      <c r="B188445">
        <v>1.26261226359321</v>
      </c>
      <c r="C188445">
        <v>-2.0593084063106799</v>
      </c>
      <c r="D188445">
        <v>2.08207252855156</v>
      </c>
      <c r="E188445">
        <v>-0.98906660458330897</v>
      </c>
      <c r="F188445">
        <v>0.32263055547743102</v>
      </c>
    </row>
    <row r="188446" spans="1:6" hidden="1" x14ac:dyDescent="0.25">
      <c r="A188446" s="1" t="s">
        <v>188451</v>
      </c>
      <c r="B188446">
        <v>0</v>
      </c>
    </row>
    <row r="188447" spans="1:6" hidden="1" x14ac:dyDescent="0.25">
      <c r="A188447" s="1" t="s">
        <v>188452</v>
      </c>
      <c r="B188447">
        <v>0</v>
      </c>
    </row>
    <row r="188448" spans="1:6" hidden="1" x14ac:dyDescent="0.25">
      <c r="A188448" s="1" t="s">
        <v>188453</v>
      </c>
      <c r="B188448">
        <v>1.43260677757475</v>
      </c>
      <c r="C188448">
        <v>-1.8957623322337601E-2</v>
      </c>
      <c r="D188448">
        <v>2.0790714295861799</v>
      </c>
      <c r="E188448">
        <v>-9.1183126527359902E-3</v>
      </c>
      <c r="F188448">
        <v>0.99272473992919796</v>
      </c>
    </row>
    <row r="188449" spans="1:6" hidden="1" x14ac:dyDescent="0.25">
      <c r="A188449" s="1" t="s">
        <v>188454</v>
      </c>
      <c r="B188449">
        <v>0</v>
      </c>
    </row>
    <row r="188450" spans="1:6" hidden="1" x14ac:dyDescent="0.25">
      <c r="A188450" s="1" t="s">
        <v>188455</v>
      </c>
      <c r="B188450">
        <v>1.1655343856646101</v>
      </c>
      <c r="C188450">
        <v>-0.63075792355195404</v>
      </c>
      <c r="D188450">
        <v>2.0808358348464502</v>
      </c>
      <c r="E188450">
        <v>-0.30312719196250298</v>
      </c>
      <c r="F188450">
        <v>0.76179293225030997</v>
      </c>
    </row>
    <row r="188451" spans="1:6" hidden="1" x14ac:dyDescent="0.25">
      <c r="A188451" s="1" t="s">
        <v>188456</v>
      </c>
      <c r="B188451">
        <v>0</v>
      </c>
    </row>
    <row r="188452" spans="1:6" hidden="1" x14ac:dyDescent="0.25">
      <c r="A188452" s="1" t="s">
        <v>188457</v>
      </c>
      <c r="B188452">
        <v>0</v>
      </c>
    </row>
    <row r="188453" spans="1:6" hidden="1" x14ac:dyDescent="0.25">
      <c r="A188453" s="1" t="s">
        <v>188458</v>
      </c>
      <c r="B188453">
        <v>1.1174083479892301</v>
      </c>
      <c r="C188453">
        <v>2.04972168225832</v>
      </c>
      <c r="D188453">
        <v>2.0832610153625999</v>
      </c>
      <c r="E188453">
        <v>0.98390056125615499</v>
      </c>
      <c r="F188453">
        <v>0.32516440771795202</v>
      </c>
    </row>
    <row r="188454" spans="1:6" hidden="1" x14ac:dyDescent="0.25">
      <c r="A188454" s="1" t="s">
        <v>188459</v>
      </c>
      <c r="B188454">
        <v>0</v>
      </c>
    </row>
    <row r="188455" spans="1:6" hidden="1" x14ac:dyDescent="0.25">
      <c r="A188455" s="1" t="s">
        <v>188460</v>
      </c>
      <c r="B188455">
        <v>0</v>
      </c>
    </row>
    <row r="188456" spans="1:6" hidden="1" x14ac:dyDescent="0.25">
      <c r="A188456" s="1" t="s">
        <v>188461</v>
      </c>
      <c r="B188456">
        <v>0</v>
      </c>
    </row>
    <row r="188457" spans="1:6" hidden="1" x14ac:dyDescent="0.25">
      <c r="A188457" s="1" t="s">
        <v>188462</v>
      </c>
      <c r="B188457">
        <v>0</v>
      </c>
    </row>
    <row r="188458" spans="1:6" hidden="1" x14ac:dyDescent="0.25">
      <c r="A188458" s="1" t="s">
        <v>188463</v>
      </c>
      <c r="B188458">
        <v>0</v>
      </c>
    </row>
    <row r="188459" spans="1:6" hidden="1" x14ac:dyDescent="0.25">
      <c r="A188459" s="1" t="s">
        <v>188464</v>
      </c>
      <c r="B188459">
        <v>0</v>
      </c>
    </row>
    <row r="188460" spans="1:6" hidden="1" x14ac:dyDescent="0.25">
      <c r="A188460" s="1" t="s">
        <v>188465</v>
      </c>
      <c r="B188460">
        <v>0</v>
      </c>
    </row>
    <row r="188461" spans="1:6" hidden="1" x14ac:dyDescent="0.25">
      <c r="A188461" s="1" t="s">
        <v>188466</v>
      </c>
      <c r="B188461">
        <v>0</v>
      </c>
    </row>
    <row r="188462" spans="1:6" hidden="1" x14ac:dyDescent="0.25">
      <c r="A188462" s="1" t="s">
        <v>188467</v>
      </c>
      <c r="B188462">
        <v>0</v>
      </c>
    </row>
    <row r="188463" spans="1:6" hidden="1" x14ac:dyDescent="0.25">
      <c r="A188463" s="1" t="s">
        <v>188468</v>
      </c>
      <c r="B188463">
        <v>0.65137700938475596</v>
      </c>
      <c r="C188463">
        <v>1.6056301928475201</v>
      </c>
      <c r="D188463">
        <v>2.0841304746923801</v>
      </c>
      <c r="E188463">
        <v>0.77040771311811196</v>
      </c>
      <c r="F188463">
        <v>0.44105807950654302</v>
      </c>
    </row>
    <row r="188464" spans="1:6" hidden="1" x14ac:dyDescent="0.25">
      <c r="A188464" s="1" t="s">
        <v>188469</v>
      </c>
      <c r="B188464">
        <v>0</v>
      </c>
    </row>
    <row r="188465" spans="1:6" hidden="1" x14ac:dyDescent="0.25">
      <c r="A188465" s="1" t="s">
        <v>188470</v>
      </c>
      <c r="B188465">
        <v>0</v>
      </c>
    </row>
    <row r="188466" spans="1:6" hidden="1" x14ac:dyDescent="0.25">
      <c r="A188466" s="1" t="s">
        <v>188471</v>
      </c>
      <c r="B188466">
        <v>0</v>
      </c>
    </row>
    <row r="188467" spans="1:6" hidden="1" x14ac:dyDescent="0.25">
      <c r="A188467" s="1" t="s">
        <v>188472</v>
      </c>
      <c r="B188467">
        <v>0</v>
      </c>
    </row>
    <row r="188468" spans="1:6" hidden="1" x14ac:dyDescent="0.25">
      <c r="A188468" s="1" t="s">
        <v>188473</v>
      </c>
      <c r="B188468">
        <v>0</v>
      </c>
    </row>
    <row r="188469" spans="1:6" hidden="1" x14ac:dyDescent="0.25">
      <c r="A188469" s="1" t="s">
        <v>188474</v>
      </c>
      <c r="B188469">
        <v>0</v>
      </c>
    </row>
    <row r="188470" spans="1:6" hidden="1" x14ac:dyDescent="0.25">
      <c r="A188470" s="1" t="s">
        <v>188475</v>
      </c>
      <c r="B188470">
        <v>0</v>
      </c>
    </row>
    <row r="188471" spans="1:6" hidden="1" x14ac:dyDescent="0.25">
      <c r="A188471" s="1" t="s">
        <v>188476</v>
      </c>
      <c r="B188471">
        <v>0</v>
      </c>
    </row>
    <row r="188472" spans="1:6" hidden="1" x14ac:dyDescent="0.25">
      <c r="A188472" s="1" t="s">
        <v>188477</v>
      </c>
      <c r="B188472">
        <v>0</v>
      </c>
    </row>
    <row r="188473" spans="1:6" hidden="1" x14ac:dyDescent="0.25">
      <c r="A188473" s="1" t="s">
        <v>188478</v>
      </c>
      <c r="B188473">
        <v>0</v>
      </c>
    </row>
    <row r="188474" spans="1:6" hidden="1" x14ac:dyDescent="0.25">
      <c r="A188474" s="1" t="s">
        <v>188479</v>
      </c>
      <c r="B188474">
        <v>0</v>
      </c>
    </row>
    <row r="188475" spans="1:6" hidden="1" x14ac:dyDescent="0.25">
      <c r="A188475" s="1" t="s">
        <v>188480</v>
      </c>
      <c r="B188475">
        <v>0</v>
      </c>
    </row>
    <row r="188476" spans="1:6" hidden="1" x14ac:dyDescent="0.25">
      <c r="A188476" s="1" t="s">
        <v>188481</v>
      </c>
      <c r="B188476">
        <v>0.354535855117107</v>
      </c>
      <c r="C188476">
        <v>1.09375488512093</v>
      </c>
      <c r="D188476">
        <v>2.08516949461377</v>
      </c>
      <c r="E188476">
        <v>0.52454003760664203</v>
      </c>
      <c r="F188476">
        <v>0.59990297999620501</v>
      </c>
    </row>
    <row r="188477" spans="1:6" hidden="1" x14ac:dyDescent="0.25">
      <c r="A188477" s="1" t="s">
        <v>188482</v>
      </c>
      <c r="B188477">
        <v>0</v>
      </c>
    </row>
    <row r="188478" spans="1:6" hidden="1" x14ac:dyDescent="0.25">
      <c r="A188478" s="1" t="s">
        <v>188483</v>
      </c>
      <c r="B188478">
        <v>0.14470701346810699</v>
      </c>
      <c r="C188478">
        <v>-0.39315087107865898</v>
      </c>
      <c r="D188478">
        <v>2.0852079199717299</v>
      </c>
      <c r="E188478">
        <v>-0.18854276703686601</v>
      </c>
      <c r="F188478">
        <v>0.85045119337556296</v>
      </c>
    </row>
    <row r="188479" spans="1:6" hidden="1" x14ac:dyDescent="0.25">
      <c r="A188479" s="1" t="s">
        <v>188484</v>
      </c>
      <c r="B188479">
        <v>0</v>
      </c>
    </row>
    <row r="188480" spans="1:6" hidden="1" x14ac:dyDescent="0.25">
      <c r="A188480" s="1" t="s">
        <v>188485</v>
      </c>
      <c r="B188480">
        <v>14.6654619670107</v>
      </c>
      <c r="C188480">
        <v>-3.73004486196522</v>
      </c>
      <c r="D188480">
        <v>1.98847348181202</v>
      </c>
      <c r="E188480">
        <v>-1.8758333445644799</v>
      </c>
    </row>
    <row r="188481" spans="1:5" hidden="1" x14ac:dyDescent="0.25">
      <c r="A188481" s="1" t="s">
        <v>188486</v>
      </c>
      <c r="B188481">
        <v>73.743457864358305</v>
      </c>
      <c r="C188481">
        <v>3.5660405642883402</v>
      </c>
      <c r="D188481">
        <v>2.0733453779135802</v>
      </c>
      <c r="E188481">
        <v>1.7199452644387001</v>
      </c>
    </row>
    <row r="188482" spans="1:5" hidden="1" x14ac:dyDescent="0.25">
      <c r="A188482" s="1" t="s">
        <v>188487</v>
      </c>
      <c r="B188482">
        <v>0</v>
      </c>
    </row>
    <row r="188483" spans="1:5" hidden="1" x14ac:dyDescent="0.25">
      <c r="A188483" s="1" t="s">
        <v>188488</v>
      </c>
      <c r="B188483">
        <v>0</v>
      </c>
    </row>
    <row r="188484" spans="1:5" hidden="1" x14ac:dyDescent="0.25">
      <c r="A188484" s="1" t="s">
        <v>188489</v>
      </c>
      <c r="B188484">
        <v>0</v>
      </c>
    </row>
    <row r="188485" spans="1:5" hidden="1" x14ac:dyDescent="0.25">
      <c r="A188485" s="1" t="s">
        <v>188490</v>
      </c>
      <c r="B188485">
        <v>0</v>
      </c>
    </row>
    <row r="188486" spans="1:5" hidden="1" x14ac:dyDescent="0.25">
      <c r="A188486" s="1" t="s">
        <v>188491</v>
      </c>
      <c r="B188486">
        <v>0</v>
      </c>
    </row>
    <row r="188487" spans="1:5" hidden="1" x14ac:dyDescent="0.25">
      <c r="A188487" s="1" t="s">
        <v>188492</v>
      </c>
      <c r="B188487">
        <v>0</v>
      </c>
    </row>
    <row r="188488" spans="1:5" hidden="1" x14ac:dyDescent="0.25">
      <c r="A188488" s="1" t="s">
        <v>188493</v>
      </c>
      <c r="B188488">
        <v>0</v>
      </c>
    </row>
    <row r="188489" spans="1:5" hidden="1" x14ac:dyDescent="0.25">
      <c r="A188489" s="1" t="s">
        <v>188494</v>
      </c>
      <c r="B188489">
        <v>0</v>
      </c>
    </row>
    <row r="188490" spans="1:5" hidden="1" x14ac:dyDescent="0.25">
      <c r="A188490" s="1" t="s">
        <v>188495</v>
      </c>
      <c r="B188490">
        <v>0</v>
      </c>
    </row>
    <row r="188491" spans="1:5" hidden="1" x14ac:dyDescent="0.25">
      <c r="A188491" s="1" t="s">
        <v>188496</v>
      </c>
      <c r="B188491">
        <v>0</v>
      </c>
    </row>
    <row r="188492" spans="1:5" hidden="1" x14ac:dyDescent="0.25">
      <c r="A188492" s="1" t="s">
        <v>188497</v>
      </c>
      <c r="B188492">
        <v>0</v>
      </c>
    </row>
    <row r="188493" spans="1:5" hidden="1" x14ac:dyDescent="0.25">
      <c r="A188493" s="1" t="s">
        <v>188498</v>
      </c>
      <c r="B188493">
        <v>0</v>
      </c>
    </row>
    <row r="188494" spans="1:5" hidden="1" x14ac:dyDescent="0.25">
      <c r="A188494" s="1" t="s">
        <v>188499</v>
      </c>
      <c r="B188494">
        <v>0</v>
      </c>
    </row>
    <row r="188495" spans="1:5" hidden="1" x14ac:dyDescent="0.25">
      <c r="A188495" s="1" t="s">
        <v>188500</v>
      </c>
      <c r="B188495">
        <v>16.382170317059501</v>
      </c>
      <c r="C188495">
        <v>-3.3953138942402799</v>
      </c>
      <c r="D188495">
        <v>2.0761987183861299</v>
      </c>
      <c r="E188495">
        <v>-1.6353511174881701</v>
      </c>
    </row>
    <row r="188496" spans="1:5" hidden="1" x14ac:dyDescent="0.25">
      <c r="A188496" s="1" t="s">
        <v>188501</v>
      </c>
      <c r="B188496">
        <v>0</v>
      </c>
    </row>
    <row r="188497" spans="1:6" hidden="1" x14ac:dyDescent="0.25">
      <c r="A188497" s="1" t="s">
        <v>188502</v>
      </c>
      <c r="B188497">
        <v>1.25392219908892</v>
      </c>
      <c r="C188497">
        <v>-2.87857566126725</v>
      </c>
      <c r="D188497">
        <v>1.7483911000733301</v>
      </c>
      <c r="E188497">
        <v>-1.6464140438295101</v>
      </c>
      <c r="F188497">
        <v>9.9678543653219404E-2</v>
      </c>
    </row>
    <row r="188498" spans="1:6" hidden="1" x14ac:dyDescent="0.25">
      <c r="A188498" s="1" t="s">
        <v>188503</v>
      </c>
      <c r="B188498">
        <v>0</v>
      </c>
    </row>
    <row r="188499" spans="1:6" hidden="1" x14ac:dyDescent="0.25">
      <c r="A188499" s="1" t="s">
        <v>188504</v>
      </c>
      <c r="B188499">
        <v>0</v>
      </c>
    </row>
    <row r="188500" spans="1:6" hidden="1" x14ac:dyDescent="0.25">
      <c r="A188500" s="1" t="s">
        <v>188505</v>
      </c>
      <c r="B188500">
        <v>0</v>
      </c>
    </row>
    <row r="188501" spans="1:6" hidden="1" x14ac:dyDescent="0.25">
      <c r="A188501" s="1" t="s">
        <v>188506</v>
      </c>
      <c r="B188501">
        <v>0</v>
      </c>
    </row>
    <row r="188502" spans="1:6" hidden="1" x14ac:dyDescent="0.25">
      <c r="A188502" s="1" t="s">
        <v>188507</v>
      </c>
      <c r="B188502">
        <v>0</v>
      </c>
    </row>
    <row r="188503" spans="1:6" hidden="1" x14ac:dyDescent="0.25">
      <c r="A188503" s="1" t="s">
        <v>188508</v>
      </c>
      <c r="B188503">
        <v>0</v>
      </c>
    </row>
    <row r="188504" spans="1:6" hidden="1" x14ac:dyDescent="0.25">
      <c r="A188504" s="1" t="s">
        <v>188509</v>
      </c>
      <c r="B188504">
        <v>1.2286726442244</v>
      </c>
      <c r="C188504">
        <v>1.0722827828383199</v>
      </c>
      <c r="D188504">
        <v>1.86929000072356</v>
      </c>
      <c r="E188504">
        <v>0.57363104837839896</v>
      </c>
      <c r="F188504">
        <v>0.56621749674107302</v>
      </c>
    </row>
    <row r="188505" spans="1:6" hidden="1" x14ac:dyDescent="0.25">
      <c r="A188505" s="1" t="s">
        <v>188510</v>
      </c>
      <c r="B188505">
        <v>0.59696529275051102</v>
      </c>
      <c r="C188505">
        <v>-0.64328942842939596</v>
      </c>
      <c r="D188505">
        <v>2.0842412523586802</v>
      </c>
      <c r="E188505">
        <v>-0.308644418059283</v>
      </c>
      <c r="F188505">
        <v>0.75759202862876596</v>
      </c>
    </row>
    <row r="188506" spans="1:6" hidden="1" x14ac:dyDescent="0.25">
      <c r="A188506" s="1" t="s">
        <v>188511</v>
      </c>
      <c r="B188506">
        <v>1.30236312121297</v>
      </c>
      <c r="C188506">
        <v>-2.0779625572235298</v>
      </c>
      <c r="D188506">
        <v>2.0828070865337698</v>
      </c>
      <c r="E188506">
        <v>-0.99767403839676005</v>
      </c>
      <c r="F188506">
        <v>0.318437446175595</v>
      </c>
    </row>
    <row r="188507" spans="1:6" hidden="1" x14ac:dyDescent="0.25">
      <c r="A188507" s="1" t="s">
        <v>188512</v>
      </c>
      <c r="B188507">
        <v>0</v>
      </c>
    </row>
    <row r="188508" spans="1:6" hidden="1" x14ac:dyDescent="0.25">
      <c r="A188508" s="1" t="s">
        <v>188513</v>
      </c>
      <c r="B188508">
        <v>0</v>
      </c>
    </row>
    <row r="188509" spans="1:6" hidden="1" x14ac:dyDescent="0.25">
      <c r="A188509" s="1" t="s">
        <v>188514</v>
      </c>
      <c r="B188509">
        <v>0</v>
      </c>
    </row>
    <row r="188510" spans="1:6" hidden="1" x14ac:dyDescent="0.25">
      <c r="A188510" s="1" t="s">
        <v>188515</v>
      </c>
      <c r="B188510">
        <v>0</v>
      </c>
    </row>
    <row r="188511" spans="1:6" hidden="1" x14ac:dyDescent="0.25">
      <c r="A188511" s="1" t="s">
        <v>188516</v>
      </c>
      <c r="B188511">
        <v>1.4470701346810799</v>
      </c>
      <c r="C188511">
        <v>-2.16668246547701</v>
      </c>
      <c r="D188511">
        <v>2.08268588039522</v>
      </c>
      <c r="E188511">
        <v>-1.0403308947702901</v>
      </c>
      <c r="F188511">
        <v>0.298186195385579</v>
      </c>
    </row>
    <row r="188512" spans="1:6" hidden="1" x14ac:dyDescent="0.25">
      <c r="A188512" s="1" t="s">
        <v>188517</v>
      </c>
      <c r="B188512">
        <v>1.06360756535132</v>
      </c>
      <c r="C188512">
        <v>2.01102018821652</v>
      </c>
      <c r="D188512">
        <v>2.0833288213719801</v>
      </c>
      <c r="E188512">
        <v>0.96529178091635204</v>
      </c>
      <c r="F188512">
        <v>0.33439868734294698</v>
      </c>
    </row>
    <row r="188513" spans="1:6" hidden="1" x14ac:dyDescent="0.25">
      <c r="A188513" s="1" t="s">
        <v>188518</v>
      </c>
      <c r="B188513">
        <v>0.63270778790278803</v>
      </c>
      <c r="C188513">
        <v>5.1925088929640199E-2</v>
      </c>
      <c r="D188513">
        <v>2.0839513919794799</v>
      </c>
      <c r="E188513">
        <v>2.4916650709553401E-2</v>
      </c>
      <c r="F188513">
        <v>0.98012144601173801</v>
      </c>
    </row>
    <row r="188514" spans="1:6" hidden="1" x14ac:dyDescent="0.25">
      <c r="A188514" s="1" t="s">
        <v>188519</v>
      </c>
      <c r="B188514">
        <v>0.37246944932974402</v>
      </c>
      <c r="C188514">
        <v>1.09375488512093</v>
      </c>
      <c r="D188514">
        <v>2.08516949461377</v>
      </c>
      <c r="E188514">
        <v>0.52454003760664203</v>
      </c>
      <c r="F188514">
        <v>0.59990297999620501</v>
      </c>
    </row>
    <row r="188515" spans="1:6" hidden="1" x14ac:dyDescent="0.25">
      <c r="A188515" s="1" t="s">
        <v>188520</v>
      </c>
      <c r="B188515">
        <v>0</v>
      </c>
    </row>
    <row r="188516" spans="1:6" hidden="1" x14ac:dyDescent="0.25">
      <c r="A188516" s="1" t="s">
        <v>188521</v>
      </c>
      <c r="B188516">
        <v>0</v>
      </c>
    </row>
    <row r="188517" spans="1:6" hidden="1" x14ac:dyDescent="0.25">
      <c r="A188517" s="1" t="s">
        <v>188522</v>
      </c>
      <c r="B188517">
        <v>0</v>
      </c>
    </row>
    <row r="188518" spans="1:6" hidden="1" x14ac:dyDescent="0.25">
      <c r="A188518" s="1" t="s">
        <v>188523</v>
      </c>
      <c r="B188518">
        <v>0.97706551407713405</v>
      </c>
      <c r="C188518">
        <v>1.94472961830699</v>
      </c>
      <c r="D188518">
        <v>2.0834487663082402</v>
      </c>
      <c r="E188518">
        <v>0.93341849809580002</v>
      </c>
      <c r="F188518">
        <v>0.350603933178042</v>
      </c>
    </row>
    <row r="188519" spans="1:6" hidden="1" x14ac:dyDescent="0.25">
      <c r="A188519" s="1" t="s">
        <v>188524</v>
      </c>
      <c r="B188519">
        <v>0</v>
      </c>
    </row>
    <row r="188520" spans="1:6" hidden="1" x14ac:dyDescent="0.25">
      <c r="A188520" s="1" t="s">
        <v>188525</v>
      </c>
      <c r="B188520">
        <v>0</v>
      </c>
    </row>
    <row r="188521" spans="1:6" hidden="1" x14ac:dyDescent="0.25">
      <c r="A188521" s="1" t="s">
        <v>188526</v>
      </c>
      <c r="B188521">
        <v>0.97706551407713405</v>
      </c>
      <c r="C188521">
        <v>1.94472961830699</v>
      </c>
      <c r="D188521">
        <v>2.0834487663082402</v>
      </c>
      <c r="E188521">
        <v>0.93341849809580002</v>
      </c>
      <c r="F188521">
        <v>0.350603933178042</v>
      </c>
    </row>
    <row r="188522" spans="1:6" hidden="1" x14ac:dyDescent="0.25">
      <c r="A188522" s="1" t="s">
        <v>188527</v>
      </c>
      <c r="B188522">
        <v>0</v>
      </c>
    </row>
    <row r="188523" spans="1:6" hidden="1" x14ac:dyDescent="0.25">
      <c r="A188523" s="1" t="s">
        <v>188528</v>
      </c>
      <c r="B188523">
        <v>0</v>
      </c>
    </row>
    <row r="188524" spans="1:6" hidden="1" x14ac:dyDescent="0.25">
      <c r="A188524" s="1" t="s">
        <v>188529</v>
      </c>
      <c r="B188524">
        <v>0.32439941221899998</v>
      </c>
      <c r="C188524">
        <v>-0.91636478195447402</v>
      </c>
      <c r="D188524">
        <v>2.0850664023202299</v>
      </c>
      <c r="E188524">
        <v>-0.43948949584279801</v>
      </c>
      <c r="F188524">
        <v>0.66030689156025701</v>
      </c>
    </row>
    <row r="188525" spans="1:6" hidden="1" x14ac:dyDescent="0.25">
      <c r="A188525" s="1" t="s">
        <v>188530</v>
      </c>
      <c r="B188525">
        <v>0</v>
      </c>
    </row>
    <row r="188526" spans="1:6" hidden="1" x14ac:dyDescent="0.25">
      <c r="A188526" s="1" t="s">
        <v>188531</v>
      </c>
      <c r="B188526">
        <v>0.30701928321041</v>
      </c>
      <c r="C188526">
        <v>-0.88236516177854796</v>
      </c>
      <c r="D188526">
        <v>2.08512332353025</v>
      </c>
      <c r="E188526">
        <v>-0.42317169052842801</v>
      </c>
      <c r="F188526">
        <v>0.67216999982365799</v>
      </c>
    </row>
    <row r="188527" spans="1:6" hidden="1" x14ac:dyDescent="0.25">
      <c r="A188527" s="1" t="s">
        <v>188532</v>
      </c>
      <c r="B188527">
        <v>0.48853275703856702</v>
      </c>
      <c r="C188527">
        <v>1.36743342463655</v>
      </c>
      <c r="D188527">
        <v>2.0846543205913202</v>
      </c>
      <c r="E188527">
        <v>0.65595212171611705</v>
      </c>
      <c r="F188527">
        <v>0.51185493049422803</v>
      </c>
    </row>
    <row r="188528" spans="1:6" hidden="1" x14ac:dyDescent="0.25">
      <c r="A188528" s="1" t="s">
        <v>188533</v>
      </c>
      <c r="B188528">
        <v>0</v>
      </c>
    </row>
    <row r="188529" spans="1:5" hidden="1" x14ac:dyDescent="0.25">
      <c r="A188529" s="1" t="s">
        <v>188534</v>
      </c>
      <c r="B188529">
        <v>0</v>
      </c>
    </row>
    <row r="188530" spans="1:5" hidden="1" x14ac:dyDescent="0.25">
      <c r="A188530" s="1" t="s">
        <v>188535</v>
      </c>
      <c r="B188530">
        <v>0</v>
      </c>
    </row>
    <row r="188531" spans="1:5" hidden="1" x14ac:dyDescent="0.25">
      <c r="A188531" s="1" t="s">
        <v>188536</v>
      </c>
      <c r="B188531">
        <v>0</v>
      </c>
    </row>
    <row r="188532" spans="1:5" hidden="1" x14ac:dyDescent="0.25">
      <c r="A188532" s="1" t="s">
        <v>188537</v>
      </c>
      <c r="B188532">
        <v>0</v>
      </c>
    </row>
    <row r="188533" spans="1:5" hidden="1" x14ac:dyDescent="0.25">
      <c r="A188533" s="1" t="s">
        <v>188538</v>
      </c>
      <c r="B188533">
        <v>0</v>
      </c>
    </row>
    <row r="188534" spans="1:5" hidden="1" x14ac:dyDescent="0.25">
      <c r="A188534" s="1" t="s">
        <v>188539</v>
      </c>
      <c r="B188534">
        <v>0</v>
      </c>
    </row>
    <row r="188535" spans="1:5" hidden="1" x14ac:dyDescent="0.25">
      <c r="A188535" s="1" t="s">
        <v>188540</v>
      </c>
      <c r="B188535">
        <v>0</v>
      </c>
    </row>
    <row r="188536" spans="1:5" hidden="1" x14ac:dyDescent="0.25">
      <c r="A188536" s="1" t="s">
        <v>188541</v>
      </c>
      <c r="B188536">
        <v>0</v>
      </c>
    </row>
    <row r="188537" spans="1:5" hidden="1" x14ac:dyDescent="0.25">
      <c r="A188537" s="1" t="s">
        <v>188542</v>
      </c>
      <c r="B188537">
        <v>0</v>
      </c>
    </row>
    <row r="188538" spans="1:5" hidden="1" x14ac:dyDescent="0.25">
      <c r="A188538" s="1" t="s">
        <v>188543</v>
      </c>
      <c r="B188538">
        <v>0</v>
      </c>
    </row>
    <row r="188539" spans="1:5" hidden="1" x14ac:dyDescent="0.25">
      <c r="A188539" s="1" t="s">
        <v>188544</v>
      </c>
      <c r="B188539">
        <v>0</v>
      </c>
    </row>
    <row r="188540" spans="1:5" hidden="1" x14ac:dyDescent="0.25">
      <c r="A188540" s="1" t="s">
        <v>188545</v>
      </c>
      <c r="B188540">
        <v>29.279093564242899</v>
      </c>
      <c r="C188540">
        <v>0.74233714839884501</v>
      </c>
      <c r="D188540">
        <v>2.0728548595990599</v>
      </c>
      <c r="E188540">
        <v>0.358123071164968</v>
      </c>
    </row>
    <row r="188541" spans="1:5" hidden="1" x14ac:dyDescent="0.25">
      <c r="A188541" s="1" t="s">
        <v>188546</v>
      </c>
      <c r="B188541">
        <v>0</v>
      </c>
    </row>
    <row r="188542" spans="1:5" hidden="1" x14ac:dyDescent="0.25">
      <c r="A188542" s="1" t="s">
        <v>188547</v>
      </c>
      <c r="B188542">
        <v>80.501941813988296</v>
      </c>
      <c r="C188542">
        <v>-0.89141748905881801</v>
      </c>
      <c r="D188542">
        <v>1.8563006980011301</v>
      </c>
      <c r="E188542">
        <v>-0.48021179435998601</v>
      </c>
    </row>
    <row r="188543" spans="1:5" hidden="1" x14ac:dyDescent="0.25">
      <c r="A188543" s="1" t="s">
        <v>188548</v>
      </c>
      <c r="B188543">
        <v>0</v>
      </c>
    </row>
    <row r="188544" spans="1:5" hidden="1" x14ac:dyDescent="0.25">
      <c r="A188544" s="1" t="s">
        <v>188549</v>
      </c>
      <c r="B188544">
        <v>0</v>
      </c>
    </row>
    <row r="188545" spans="1:6" hidden="1" x14ac:dyDescent="0.25">
      <c r="A188545" s="1" t="s">
        <v>188550</v>
      </c>
      <c r="B188545">
        <v>14.601524279685099</v>
      </c>
      <c r="C188545">
        <v>-1.4526040744569899</v>
      </c>
      <c r="D188545">
        <v>2.0736221710885498</v>
      </c>
      <c r="E188545">
        <v>-0.70051530828995801</v>
      </c>
    </row>
    <row r="188546" spans="1:6" hidden="1" x14ac:dyDescent="0.25">
      <c r="A188546" s="1" t="s">
        <v>188551</v>
      </c>
      <c r="B188546">
        <v>0.153509641605205</v>
      </c>
      <c r="C188546">
        <v>-0.39315087107865898</v>
      </c>
      <c r="D188546">
        <v>2.0852079199717299</v>
      </c>
      <c r="E188546">
        <v>-0.18854276703686601</v>
      </c>
      <c r="F188546">
        <v>0.85045119337556296</v>
      </c>
    </row>
    <row r="188547" spans="1:6" hidden="1" x14ac:dyDescent="0.25">
      <c r="A188547" s="1" t="s">
        <v>188552</v>
      </c>
      <c r="B188547">
        <v>0</v>
      </c>
    </row>
    <row r="188548" spans="1:6" hidden="1" x14ac:dyDescent="0.25">
      <c r="A188548" s="1" t="s">
        <v>188553</v>
      </c>
      <c r="B188548">
        <v>0</v>
      </c>
    </row>
    <row r="188549" spans="1:6" hidden="1" x14ac:dyDescent="0.25">
      <c r="A188549" s="1" t="s">
        <v>188554</v>
      </c>
      <c r="B188549">
        <v>0</v>
      </c>
    </row>
    <row r="188550" spans="1:6" hidden="1" x14ac:dyDescent="0.25">
      <c r="A188550" s="1" t="s">
        <v>188555</v>
      </c>
      <c r="B188550">
        <v>0</v>
      </c>
    </row>
    <row r="188551" spans="1:6" hidden="1" x14ac:dyDescent="0.25">
      <c r="A188551" s="1" t="s">
        <v>188556</v>
      </c>
      <c r="B188551">
        <v>0</v>
      </c>
    </row>
    <row r="188552" spans="1:6" hidden="1" x14ac:dyDescent="0.25">
      <c r="A188552" s="1" t="s">
        <v>188557</v>
      </c>
      <c r="B188552">
        <v>0</v>
      </c>
    </row>
    <row r="188553" spans="1:6" hidden="1" x14ac:dyDescent="0.25">
      <c r="A188553" s="1" t="s">
        <v>188558</v>
      </c>
      <c r="B188553">
        <v>0</v>
      </c>
    </row>
    <row r="188554" spans="1:6" hidden="1" x14ac:dyDescent="0.25">
      <c r="A188554" s="1" t="s">
        <v>188559</v>
      </c>
      <c r="B188554">
        <v>0</v>
      </c>
    </row>
    <row r="188555" spans="1:6" hidden="1" x14ac:dyDescent="0.25">
      <c r="A188555" s="1" t="s">
        <v>188560</v>
      </c>
      <c r="B188555">
        <v>0</v>
      </c>
    </row>
    <row r="188556" spans="1:6" hidden="1" x14ac:dyDescent="0.25">
      <c r="A188556" s="1" t="s">
        <v>188561</v>
      </c>
      <c r="B188556">
        <v>0.79555204024897697</v>
      </c>
      <c r="C188556">
        <v>0.358109570057835</v>
      </c>
      <c r="D188556">
        <v>2.08268935498814</v>
      </c>
      <c r="E188556">
        <v>0.171945743708799</v>
      </c>
      <c r="F188556">
        <v>0.86348018381770597</v>
      </c>
    </row>
    <row r="188557" spans="1:6" hidden="1" x14ac:dyDescent="0.25">
      <c r="A188557" s="1" t="s">
        <v>188562</v>
      </c>
      <c r="B188557">
        <v>0.16284425234618899</v>
      </c>
      <c r="C188557">
        <v>0.58982556918527895</v>
      </c>
      <c r="D188557">
        <v>2.0852079199717299</v>
      </c>
      <c r="E188557">
        <v>0.282861753754165</v>
      </c>
      <c r="F188557">
        <v>0.77728281380183495</v>
      </c>
    </row>
    <row r="188558" spans="1:6" hidden="1" x14ac:dyDescent="0.25">
      <c r="A188558" s="1" t="s">
        <v>188563</v>
      </c>
      <c r="B188558">
        <v>0</v>
      </c>
    </row>
    <row r="188559" spans="1:6" hidden="1" x14ac:dyDescent="0.25">
      <c r="A188559" s="1" t="s">
        <v>188564</v>
      </c>
      <c r="B188559">
        <v>1.1353979427665</v>
      </c>
      <c r="C188559">
        <v>-1.9569464406672099</v>
      </c>
      <c r="D188559">
        <v>2.08298601640778</v>
      </c>
      <c r="E188559">
        <v>-0.93949091604660595</v>
      </c>
      <c r="F188559">
        <v>0.347478753997565</v>
      </c>
    </row>
    <row r="188560" spans="1:6" hidden="1" x14ac:dyDescent="0.25">
      <c r="A188560" s="1" t="s">
        <v>188565</v>
      </c>
      <c r="B188560">
        <v>0</v>
      </c>
    </row>
    <row r="188561" spans="1:6" hidden="1" x14ac:dyDescent="0.25">
      <c r="A188561" s="1" t="s">
        <v>188566</v>
      </c>
      <c r="B188561">
        <v>0</v>
      </c>
    </row>
    <row r="188562" spans="1:6" hidden="1" x14ac:dyDescent="0.25">
      <c r="A188562" s="1" t="s">
        <v>188567</v>
      </c>
      <c r="B188562">
        <v>0.79130649397937403</v>
      </c>
      <c r="C188562">
        <v>-0.90290631521037601</v>
      </c>
      <c r="D188562">
        <v>2.08359771295257</v>
      </c>
      <c r="E188562">
        <v>-0.43334003948915401</v>
      </c>
      <c r="F188562">
        <v>0.66476775403446997</v>
      </c>
    </row>
    <row r="188563" spans="1:6" hidden="1" x14ac:dyDescent="0.25">
      <c r="A188563" s="1" t="s">
        <v>188568</v>
      </c>
      <c r="B188563">
        <v>0</v>
      </c>
    </row>
    <row r="188564" spans="1:6" hidden="1" x14ac:dyDescent="0.25">
      <c r="A188564" s="1" t="s">
        <v>188569</v>
      </c>
      <c r="B188564">
        <v>0</v>
      </c>
    </row>
    <row r="188565" spans="1:6" hidden="1" x14ac:dyDescent="0.25">
      <c r="A188565" s="1" t="s">
        <v>188570</v>
      </c>
      <c r="B188565">
        <v>0</v>
      </c>
    </row>
    <row r="188566" spans="1:6" hidden="1" x14ac:dyDescent="0.25">
      <c r="A188566" s="1" t="s">
        <v>188571</v>
      </c>
      <c r="B188566">
        <v>0</v>
      </c>
    </row>
    <row r="188567" spans="1:6" hidden="1" x14ac:dyDescent="0.25">
      <c r="A188567" s="1" t="s">
        <v>188572</v>
      </c>
      <c r="B188567">
        <v>0</v>
      </c>
    </row>
    <row r="188568" spans="1:6" hidden="1" x14ac:dyDescent="0.25">
      <c r="A188568" s="1" t="s">
        <v>188573</v>
      </c>
      <c r="B188568">
        <v>0</v>
      </c>
    </row>
    <row r="188569" spans="1:6" hidden="1" x14ac:dyDescent="0.25">
      <c r="A188569" s="1" t="s">
        <v>188574</v>
      </c>
      <c r="B188569">
        <v>0</v>
      </c>
    </row>
    <row r="188570" spans="1:6" hidden="1" x14ac:dyDescent="0.25">
      <c r="A188570" s="1" t="s">
        <v>188575</v>
      </c>
      <c r="B188570">
        <v>0</v>
      </c>
    </row>
    <row r="188571" spans="1:6" hidden="1" x14ac:dyDescent="0.25">
      <c r="A188571" s="1" t="s">
        <v>188576</v>
      </c>
      <c r="B188571">
        <v>0</v>
      </c>
    </row>
    <row r="188572" spans="1:6" hidden="1" x14ac:dyDescent="0.25">
      <c r="A188572" s="1" t="s">
        <v>188577</v>
      </c>
      <c r="B188572">
        <v>0</v>
      </c>
    </row>
    <row r="188573" spans="1:6" hidden="1" x14ac:dyDescent="0.25">
      <c r="A188573" s="1" t="s">
        <v>188578</v>
      </c>
      <c r="B188573">
        <v>0</v>
      </c>
    </row>
    <row r="188574" spans="1:6" hidden="1" x14ac:dyDescent="0.25">
      <c r="A188574" s="1" t="s">
        <v>188579</v>
      </c>
      <c r="B188574">
        <v>1.41814342046843</v>
      </c>
      <c r="C188574">
        <v>2.2549043222266301</v>
      </c>
      <c r="D188574">
        <v>2.0829292360426002</v>
      </c>
      <c r="E188574">
        <v>1.0825640560457801</v>
      </c>
      <c r="F188574">
        <v>0.27900196878281402</v>
      </c>
    </row>
    <row r="188575" spans="1:6" hidden="1" x14ac:dyDescent="0.25">
      <c r="A188575" s="1" t="s">
        <v>188580</v>
      </c>
      <c r="B188575">
        <v>0.64879882443799897</v>
      </c>
      <c r="C188575">
        <v>-1.48749221877076</v>
      </c>
      <c r="D188575">
        <v>2.0838312686513301</v>
      </c>
      <c r="E188575">
        <v>-0.71382565428796596</v>
      </c>
      <c r="F188575">
        <v>0.47533499405222202</v>
      </c>
    </row>
    <row r="188576" spans="1:6" hidden="1" x14ac:dyDescent="0.25">
      <c r="A188576" s="1" t="s">
        <v>188581</v>
      </c>
      <c r="B188576">
        <v>12.1277936694151</v>
      </c>
      <c r="C188576">
        <v>-3.6609982270006598</v>
      </c>
      <c r="D188576">
        <v>1.9854992518822401</v>
      </c>
      <c r="E188576">
        <v>-1.84386784509239</v>
      </c>
    </row>
    <row r="188577" spans="1:6" hidden="1" x14ac:dyDescent="0.25">
      <c r="A188577" s="1" t="s">
        <v>188582</v>
      </c>
      <c r="B188577">
        <v>0</v>
      </c>
    </row>
    <row r="188578" spans="1:6" hidden="1" x14ac:dyDescent="0.25">
      <c r="A188578" s="1" t="s">
        <v>188583</v>
      </c>
      <c r="B188578">
        <v>0.63270778790278803</v>
      </c>
      <c r="C188578">
        <v>5.1925088929640199E-2</v>
      </c>
      <c r="D188578">
        <v>2.0839513919794799</v>
      </c>
      <c r="E188578">
        <v>2.4916650709553401E-2</v>
      </c>
      <c r="F188578">
        <v>0.98012144601173801</v>
      </c>
    </row>
    <row r="188579" spans="1:6" hidden="1" x14ac:dyDescent="0.25">
      <c r="A188579" s="1" t="s">
        <v>188584</v>
      </c>
      <c r="B188579">
        <v>0</v>
      </c>
    </row>
    <row r="188580" spans="1:6" hidden="1" x14ac:dyDescent="0.25">
      <c r="A188580" s="1" t="s">
        <v>188585</v>
      </c>
      <c r="B188580">
        <v>0</v>
      </c>
    </row>
    <row r="188581" spans="1:6" hidden="1" x14ac:dyDescent="0.25">
      <c r="A188581" s="1" t="s">
        <v>188586</v>
      </c>
      <c r="B188581">
        <v>0</v>
      </c>
    </row>
    <row r="188582" spans="1:6" hidden="1" x14ac:dyDescent="0.25">
      <c r="A188582" s="1" t="s">
        <v>188587</v>
      </c>
      <c r="B188582">
        <v>0</v>
      </c>
    </row>
    <row r="188583" spans="1:6" hidden="1" x14ac:dyDescent="0.25">
      <c r="A188583" s="1" t="s">
        <v>188588</v>
      </c>
      <c r="B188583">
        <v>0</v>
      </c>
    </row>
    <row r="188584" spans="1:6" hidden="1" x14ac:dyDescent="0.25">
      <c r="A188584" s="1" t="s">
        <v>188589</v>
      </c>
      <c r="B188584">
        <v>0</v>
      </c>
    </row>
    <row r="188585" spans="1:6" hidden="1" x14ac:dyDescent="0.25">
      <c r="A188585" s="1" t="s">
        <v>188590</v>
      </c>
      <c r="B188585">
        <v>0</v>
      </c>
    </row>
    <row r="188586" spans="1:6" hidden="1" x14ac:dyDescent="0.25">
      <c r="A188586" s="1" t="s">
        <v>188591</v>
      </c>
      <c r="B188586">
        <v>0</v>
      </c>
    </row>
    <row r="188587" spans="1:6" hidden="1" x14ac:dyDescent="0.25">
      <c r="A188587" s="1" t="s">
        <v>188592</v>
      </c>
      <c r="B188587">
        <v>0</v>
      </c>
    </row>
    <row r="188588" spans="1:6" hidden="1" x14ac:dyDescent="0.25">
      <c r="A188588" s="1" t="s">
        <v>188593</v>
      </c>
      <c r="B188588">
        <v>0</v>
      </c>
    </row>
    <row r="188589" spans="1:6" hidden="1" x14ac:dyDescent="0.25">
      <c r="A188589" s="1" t="s">
        <v>188594</v>
      </c>
      <c r="B188589">
        <v>0</v>
      </c>
    </row>
    <row r="188590" spans="1:6" hidden="1" x14ac:dyDescent="0.25">
      <c r="A188590" s="1" t="s">
        <v>188595</v>
      </c>
      <c r="B188590">
        <v>0</v>
      </c>
    </row>
    <row r="188591" spans="1:6" hidden="1" x14ac:dyDescent="0.25">
      <c r="A188591" s="1" t="s">
        <v>188596</v>
      </c>
      <c r="B188591">
        <v>0</v>
      </c>
    </row>
    <row r="188592" spans="1:6" hidden="1" x14ac:dyDescent="0.25">
      <c r="A188592" s="1" t="s">
        <v>188597</v>
      </c>
      <c r="B188592">
        <v>0</v>
      </c>
    </row>
    <row r="188593" spans="1:5" hidden="1" x14ac:dyDescent="0.25">
      <c r="A188593" s="1" t="s">
        <v>188598</v>
      </c>
      <c r="B188593">
        <v>0</v>
      </c>
    </row>
    <row r="188594" spans="1:5" hidden="1" x14ac:dyDescent="0.25">
      <c r="A188594" s="1" t="s">
        <v>188599</v>
      </c>
      <c r="B188594">
        <v>0</v>
      </c>
    </row>
    <row r="188595" spans="1:5" hidden="1" x14ac:dyDescent="0.25">
      <c r="A188595" s="1" t="s">
        <v>188600</v>
      </c>
      <c r="B188595">
        <v>0</v>
      </c>
    </row>
    <row r="188596" spans="1:5" hidden="1" x14ac:dyDescent="0.25">
      <c r="A188596" s="1" t="s">
        <v>188601</v>
      </c>
      <c r="B188596">
        <v>0</v>
      </c>
    </row>
    <row r="188597" spans="1:5" hidden="1" x14ac:dyDescent="0.25">
      <c r="A188597" s="1" t="s">
        <v>188602</v>
      </c>
      <c r="B188597">
        <v>0</v>
      </c>
    </row>
    <row r="188598" spans="1:5" hidden="1" x14ac:dyDescent="0.25">
      <c r="A188598" s="1" t="s">
        <v>188603</v>
      </c>
      <c r="B188598">
        <v>0</v>
      </c>
    </row>
    <row r="188599" spans="1:5" hidden="1" x14ac:dyDescent="0.25">
      <c r="A188599" s="1" t="s">
        <v>188604</v>
      </c>
      <c r="B188599">
        <v>169.35363839816301</v>
      </c>
      <c r="C188599">
        <v>3.59489470827147</v>
      </c>
      <c r="D188599">
        <v>2.0728393848629998</v>
      </c>
      <c r="E188599">
        <v>1.73428521984064</v>
      </c>
    </row>
    <row r="188600" spans="1:5" hidden="1" x14ac:dyDescent="0.25">
      <c r="A188600" s="1" t="s">
        <v>188605</v>
      </c>
      <c r="B188600">
        <v>0</v>
      </c>
    </row>
    <row r="188601" spans="1:5" hidden="1" x14ac:dyDescent="0.25">
      <c r="A188601" s="1" t="s">
        <v>188606</v>
      </c>
      <c r="B188601">
        <v>0</v>
      </c>
    </row>
    <row r="188602" spans="1:5" hidden="1" x14ac:dyDescent="0.25">
      <c r="A188602" s="1" t="s">
        <v>188607</v>
      </c>
      <c r="B188602">
        <v>0</v>
      </c>
    </row>
    <row r="188603" spans="1:5" hidden="1" x14ac:dyDescent="0.25">
      <c r="A188603" s="1" t="s">
        <v>188608</v>
      </c>
      <c r="B188603">
        <v>0</v>
      </c>
    </row>
    <row r="188604" spans="1:5" hidden="1" x14ac:dyDescent="0.25">
      <c r="A188604" s="1" t="s">
        <v>188609</v>
      </c>
      <c r="B188604">
        <v>0</v>
      </c>
    </row>
    <row r="188605" spans="1:5" hidden="1" x14ac:dyDescent="0.25">
      <c r="A188605" s="1" t="s">
        <v>188610</v>
      </c>
      <c r="B188605">
        <v>0</v>
      </c>
    </row>
    <row r="188606" spans="1:5" hidden="1" x14ac:dyDescent="0.25">
      <c r="A188606" s="1" t="s">
        <v>188611</v>
      </c>
      <c r="B188606">
        <v>0</v>
      </c>
    </row>
    <row r="188607" spans="1:5" hidden="1" x14ac:dyDescent="0.25">
      <c r="A188607" s="1" t="s">
        <v>188612</v>
      </c>
      <c r="B188607">
        <v>0</v>
      </c>
    </row>
    <row r="188608" spans="1:5" hidden="1" x14ac:dyDescent="0.25">
      <c r="A188608" s="1" t="s">
        <v>188613</v>
      </c>
      <c r="B188608">
        <v>0</v>
      </c>
    </row>
    <row r="188609" spans="1:2" hidden="1" x14ac:dyDescent="0.25">
      <c r="A188609" s="1" t="s">
        <v>188614</v>
      </c>
      <c r="B188609">
        <v>0</v>
      </c>
    </row>
    <row r="188610" spans="1:2" hidden="1" x14ac:dyDescent="0.25">
      <c r="A188610" s="1" t="s">
        <v>188615</v>
      </c>
      <c r="B188610">
        <v>0</v>
      </c>
    </row>
    <row r="188611" spans="1:2" hidden="1" x14ac:dyDescent="0.25">
      <c r="A188611" s="1" t="s">
        <v>188616</v>
      </c>
      <c r="B188611">
        <v>0</v>
      </c>
    </row>
    <row r="188612" spans="1:2" hidden="1" x14ac:dyDescent="0.25">
      <c r="A188612" s="1" t="s">
        <v>188617</v>
      </c>
      <c r="B188612">
        <v>0</v>
      </c>
    </row>
    <row r="188613" spans="1:2" hidden="1" x14ac:dyDescent="0.25">
      <c r="A188613" s="1" t="s">
        <v>188618</v>
      </c>
      <c r="B188613">
        <v>0</v>
      </c>
    </row>
    <row r="188614" spans="1:2" hidden="1" x14ac:dyDescent="0.25">
      <c r="A188614" s="1" t="s">
        <v>188619</v>
      </c>
      <c r="B188614">
        <v>0</v>
      </c>
    </row>
    <row r="188615" spans="1:2" hidden="1" x14ac:dyDescent="0.25">
      <c r="A188615" s="1" t="s">
        <v>188620</v>
      </c>
      <c r="B188615">
        <v>0</v>
      </c>
    </row>
    <row r="188616" spans="1:2" hidden="1" x14ac:dyDescent="0.25">
      <c r="A188616" s="1" t="s">
        <v>188621</v>
      </c>
      <c r="B188616">
        <v>0</v>
      </c>
    </row>
    <row r="188617" spans="1:2" hidden="1" x14ac:dyDescent="0.25">
      <c r="A188617" s="1" t="s">
        <v>188622</v>
      </c>
      <c r="B188617">
        <v>0</v>
      </c>
    </row>
    <row r="188618" spans="1:2" hidden="1" x14ac:dyDescent="0.25">
      <c r="A188618" s="1" t="s">
        <v>188623</v>
      </c>
      <c r="B188618">
        <v>0</v>
      </c>
    </row>
    <row r="188619" spans="1:2" hidden="1" x14ac:dyDescent="0.25">
      <c r="A188619" s="1" t="s">
        <v>188624</v>
      </c>
      <c r="B188619">
        <v>0</v>
      </c>
    </row>
    <row r="188620" spans="1:2" hidden="1" x14ac:dyDescent="0.25">
      <c r="A188620" s="1" t="s">
        <v>188625</v>
      </c>
      <c r="B188620">
        <v>0</v>
      </c>
    </row>
    <row r="188621" spans="1:2" hidden="1" x14ac:dyDescent="0.25">
      <c r="A188621" s="1" t="s">
        <v>188626</v>
      </c>
      <c r="B188621">
        <v>0</v>
      </c>
    </row>
    <row r="188622" spans="1:2" hidden="1" x14ac:dyDescent="0.25">
      <c r="A188622" s="1" t="s">
        <v>188627</v>
      </c>
      <c r="B188622">
        <v>0</v>
      </c>
    </row>
    <row r="188623" spans="1:2" hidden="1" x14ac:dyDescent="0.25">
      <c r="A188623" s="1" t="s">
        <v>188628</v>
      </c>
      <c r="B188623">
        <v>0</v>
      </c>
    </row>
    <row r="188624" spans="1:2" hidden="1" x14ac:dyDescent="0.25">
      <c r="A188624" s="1" t="s">
        <v>188629</v>
      </c>
      <c r="B188624">
        <v>0</v>
      </c>
    </row>
    <row r="188625" spans="1:6" hidden="1" x14ac:dyDescent="0.25">
      <c r="A188625" s="1" t="s">
        <v>188630</v>
      </c>
      <c r="B188625">
        <v>0</v>
      </c>
    </row>
    <row r="188626" spans="1:6" hidden="1" x14ac:dyDescent="0.25">
      <c r="A188626" s="1" t="s">
        <v>188631</v>
      </c>
      <c r="B188626">
        <v>0</v>
      </c>
    </row>
    <row r="188627" spans="1:6" hidden="1" x14ac:dyDescent="0.25">
      <c r="A188627" s="1" t="s">
        <v>188632</v>
      </c>
      <c r="B188627">
        <v>15.408972080402499</v>
      </c>
      <c r="C188627">
        <v>-3.3841568334193202</v>
      </c>
      <c r="D188627">
        <v>2.07638178121586</v>
      </c>
      <c r="E188627">
        <v>-1.62983361924784</v>
      </c>
    </row>
    <row r="188628" spans="1:6" hidden="1" x14ac:dyDescent="0.25">
      <c r="A188628" s="1" t="s">
        <v>188633</v>
      </c>
      <c r="B188628">
        <v>0</v>
      </c>
    </row>
    <row r="188629" spans="1:6" hidden="1" x14ac:dyDescent="0.25">
      <c r="A188629" s="1" t="s">
        <v>188634</v>
      </c>
      <c r="B188629">
        <v>0</v>
      </c>
    </row>
    <row r="188630" spans="1:6" hidden="1" x14ac:dyDescent="0.25">
      <c r="A188630" s="1" t="s">
        <v>188635</v>
      </c>
      <c r="B188630">
        <v>0.29821665507331302</v>
      </c>
      <c r="C188630">
        <v>-0.86565911222825798</v>
      </c>
      <c r="D188630">
        <v>2.0851455991823999</v>
      </c>
      <c r="E188630">
        <v>-0.41515523547501298</v>
      </c>
      <c r="F188630">
        <v>0.67802826635861602</v>
      </c>
    </row>
    <row r="188631" spans="1:6" hidden="1" x14ac:dyDescent="0.25">
      <c r="A188631" s="1" t="s">
        <v>188636</v>
      </c>
      <c r="B188631">
        <v>0</v>
      </c>
    </row>
    <row r="188632" spans="1:6" hidden="1" x14ac:dyDescent="0.25">
      <c r="A188632" s="1" t="s">
        <v>188637</v>
      </c>
      <c r="B188632">
        <v>0</v>
      </c>
    </row>
    <row r="188633" spans="1:6" hidden="1" x14ac:dyDescent="0.25">
      <c r="A188633" s="1" t="s">
        <v>188638</v>
      </c>
      <c r="B188633">
        <v>1.1976044672727799</v>
      </c>
      <c r="C188633">
        <v>2.1881888781773302</v>
      </c>
      <c r="D188633">
        <v>2.0769276169521702</v>
      </c>
      <c r="E188633">
        <v>1.0535701197851299</v>
      </c>
      <c r="F188633">
        <v>0.29207977535337198</v>
      </c>
    </row>
    <row r="188634" spans="1:6" hidden="1" x14ac:dyDescent="0.25">
      <c r="A188634" s="1" t="s">
        <v>188639</v>
      </c>
      <c r="B188634">
        <v>0</v>
      </c>
    </row>
    <row r="188635" spans="1:6" hidden="1" x14ac:dyDescent="0.25">
      <c r="A188635" s="1" t="s">
        <v>188640</v>
      </c>
      <c r="B188635">
        <v>24.396308901427101</v>
      </c>
      <c r="C188635">
        <v>-0.38589146664142998</v>
      </c>
      <c r="D188635">
        <v>2.07291128883144</v>
      </c>
      <c r="E188635">
        <v>-0.186159180434088</v>
      </c>
    </row>
    <row r="188636" spans="1:6" hidden="1" x14ac:dyDescent="0.25">
      <c r="A188636" s="1" t="s">
        <v>188641</v>
      </c>
      <c r="B188636">
        <v>0</v>
      </c>
    </row>
    <row r="188637" spans="1:6" hidden="1" x14ac:dyDescent="0.25">
      <c r="A188637" s="1" t="s">
        <v>188642</v>
      </c>
      <c r="B188637">
        <v>0</v>
      </c>
    </row>
    <row r="188638" spans="1:6" hidden="1" x14ac:dyDescent="0.25">
      <c r="A188638" s="1" t="s">
        <v>188643</v>
      </c>
      <c r="B188638">
        <v>0</v>
      </c>
    </row>
    <row r="188639" spans="1:6" hidden="1" x14ac:dyDescent="0.25">
      <c r="A188639" s="1" t="s">
        <v>188644</v>
      </c>
      <c r="B188639">
        <v>0</v>
      </c>
    </row>
    <row r="188640" spans="1:6" hidden="1" x14ac:dyDescent="0.25">
      <c r="A188640" s="1" t="s">
        <v>188645</v>
      </c>
      <c r="B188640">
        <v>0</v>
      </c>
    </row>
    <row r="188641" spans="1:6" hidden="1" x14ac:dyDescent="0.25">
      <c r="A188641" s="1" t="s">
        <v>188646</v>
      </c>
      <c r="B188641">
        <v>0</v>
      </c>
    </row>
    <row r="188642" spans="1:6" hidden="1" x14ac:dyDescent="0.25">
      <c r="A188642" s="1" t="s">
        <v>188647</v>
      </c>
      <c r="B188642">
        <v>0.884392678686994</v>
      </c>
      <c r="C188642">
        <v>1.8621832979866</v>
      </c>
      <c r="D188642">
        <v>2.0831771494416298</v>
      </c>
      <c r="E188642">
        <v>0.89391499829274801</v>
      </c>
      <c r="F188642">
        <v>0.37136737239996997</v>
      </c>
    </row>
    <row r="188643" spans="1:6" hidden="1" x14ac:dyDescent="0.25">
      <c r="A188643" s="1" t="s">
        <v>188648</v>
      </c>
      <c r="B188643">
        <v>0</v>
      </c>
    </row>
    <row r="188644" spans="1:6" hidden="1" x14ac:dyDescent="0.25">
      <c r="A188644" s="1" t="s">
        <v>188649</v>
      </c>
      <c r="B188644">
        <v>1.1530443491623099</v>
      </c>
      <c r="C188644">
        <v>0.97105997227559204</v>
      </c>
      <c r="D188644">
        <v>1.9019260084224101</v>
      </c>
      <c r="E188644">
        <v>0.51056664032953503</v>
      </c>
      <c r="F188644">
        <v>0.60965454016051901</v>
      </c>
    </row>
    <row r="188645" spans="1:6" hidden="1" x14ac:dyDescent="0.25">
      <c r="A188645" s="1" t="s">
        <v>188650</v>
      </c>
      <c r="B188645">
        <v>0</v>
      </c>
    </row>
    <row r="188646" spans="1:6" hidden="1" x14ac:dyDescent="0.25">
      <c r="A188646" s="1" t="s">
        <v>188651</v>
      </c>
      <c r="B188646">
        <v>0</v>
      </c>
    </row>
    <row r="188647" spans="1:6" hidden="1" x14ac:dyDescent="0.25">
      <c r="A188647" s="1" t="s">
        <v>188652</v>
      </c>
      <c r="B188647">
        <v>0</v>
      </c>
    </row>
    <row r="188648" spans="1:6" hidden="1" x14ac:dyDescent="0.25">
      <c r="A188648" s="1" t="s">
        <v>188653</v>
      </c>
      <c r="B188648">
        <v>0</v>
      </c>
    </row>
    <row r="188649" spans="1:6" hidden="1" x14ac:dyDescent="0.25">
      <c r="A188649" s="1" t="s">
        <v>188654</v>
      </c>
      <c r="B188649">
        <v>1.22762687831043</v>
      </c>
      <c r="C188649">
        <v>-2.08366941431643</v>
      </c>
      <c r="D188649">
        <v>2.0779333463913301</v>
      </c>
      <c r="E188649">
        <v>-1.00276046771907</v>
      </c>
      <c r="F188649">
        <v>0.31597644697354799</v>
      </c>
    </row>
    <row r="188650" spans="1:6" hidden="1" x14ac:dyDescent="0.25">
      <c r="A188650" s="1" t="s">
        <v>188655</v>
      </c>
      <c r="B188650">
        <v>60.632238643137001</v>
      </c>
      <c r="C188650">
        <v>-3.5471093714983102</v>
      </c>
      <c r="D188650">
        <v>2.07365068180468</v>
      </c>
      <c r="E188650">
        <v>-1.7105626336308899</v>
      </c>
    </row>
    <row r="188651" spans="1:6" hidden="1" x14ac:dyDescent="0.25">
      <c r="A188651" s="1" t="s">
        <v>188656</v>
      </c>
      <c r="B188651">
        <v>0</v>
      </c>
    </row>
    <row r="188652" spans="1:6" hidden="1" x14ac:dyDescent="0.25">
      <c r="A188652" s="1" t="s">
        <v>188657</v>
      </c>
      <c r="B188652">
        <v>0</v>
      </c>
    </row>
    <row r="188653" spans="1:6" hidden="1" x14ac:dyDescent="0.25">
      <c r="A188653" s="1" t="s">
        <v>188658</v>
      </c>
      <c r="B188653">
        <v>0</v>
      </c>
    </row>
    <row r="188654" spans="1:6" hidden="1" x14ac:dyDescent="0.25">
      <c r="A188654" s="1" t="s">
        <v>188659</v>
      </c>
      <c r="B188654">
        <v>0</v>
      </c>
    </row>
    <row r="188655" spans="1:6" hidden="1" x14ac:dyDescent="0.25">
      <c r="A188655" s="1" t="s">
        <v>188660</v>
      </c>
      <c r="B188655">
        <v>0.64879882443799897</v>
      </c>
      <c r="C188655">
        <v>-1.48749221877076</v>
      </c>
      <c r="D188655">
        <v>2.0838312686513301</v>
      </c>
      <c r="E188655">
        <v>-0.71382565428796596</v>
      </c>
      <c r="F188655">
        <v>0.47533499405222202</v>
      </c>
    </row>
    <row r="188656" spans="1:6" hidden="1" x14ac:dyDescent="0.25">
      <c r="A188656" s="1" t="s">
        <v>188661</v>
      </c>
      <c r="B188656">
        <v>0</v>
      </c>
    </row>
    <row r="188657" spans="1:5" hidden="1" x14ac:dyDescent="0.25">
      <c r="A188657" s="1" t="s">
        <v>188662</v>
      </c>
      <c r="B188657">
        <v>0</v>
      </c>
    </row>
    <row r="188658" spans="1:5" hidden="1" x14ac:dyDescent="0.25">
      <c r="A188658" s="1" t="s">
        <v>188663</v>
      </c>
      <c r="B188658">
        <v>0</v>
      </c>
    </row>
    <row r="188659" spans="1:5" hidden="1" x14ac:dyDescent="0.25">
      <c r="A188659" s="1" t="s">
        <v>188664</v>
      </c>
      <c r="B188659">
        <v>24.426637851928302</v>
      </c>
      <c r="C188659">
        <v>3.4753470666738702</v>
      </c>
      <c r="D188659">
        <v>2.0749186044674901</v>
      </c>
      <c r="E188659">
        <v>1.6749317583789201</v>
      </c>
    </row>
    <row r="188660" spans="1:5" hidden="1" x14ac:dyDescent="0.25">
      <c r="A188660" s="1" t="s">
        <v>188665</v>
      </c>
      <c r="B188660">
        <v>0</v>
      </c>
    </row>
    <row r="188661" spans="1:5" hidden="1" x14ac:dyDescent="0.25">
      <c r="A188661" s="1" t="s">
        <v>188666</v>
      </c>
      <c r="B188661">
        <v>11.678378839883999</v>
      </c>
      <c r="C188661">
        <v>-3.3281065304223199</v>
      </c>
      <c r="D188661">
        <v>2.0772906345033202</v>
      </c>
      <c r="E188661">
        <v>-1.6021381289373999</v>
      </c>
    </row>
    <row r="188662" spans="1:5" hidden="1" x14ac:dyDescent="0.25">
      <c r="A188662" s="1" t="s">
        <v>188667</v>
      </c>
      <c r="B188662">
        <v>0</v>
      </c>
    </row>
    <row r="188663" spans="1:5" hidden="1" x14ac:dyDescent="0.25">
      <c r="A188663" s="1" t="s">
        <v>188668</v>
      </c>
      <c r="B188663">
        <v>0</v>
      </c>
    </row>
    <row r="188664" spans="1:5" hidden="1" x14ac:dyDescent="0.25">
      <c r="A188664" s="1" t="s">
        <v>188669</v>
      </c>
      <c r="B188664">
        <v>0</v>
      </c>
    </row>
    <row r="188665" spans="1:5" hidden="1" x14ac:dyDescent="0.25">
      <c r="A188665" s="1" t="s">
        <v>188670</v>
      </c>
      <c r="B188665">
        <v>0</v>
      </c>
    </row>
    <row r="188666" spans="1:5" hidden="1" x14ac:dyDescent="0.25">
      <c r="A188666" s="1" t="s">
        <v>188671</v>
      </c>
      <c r="B188666">
        <v>46.848095193154201</v>
      </c>
      <c r="C188666">
        <v>3.1807404226192602</v>
      </c>
      <c r="D188666">
        <v>2.07350600674528</v>
      </c>
      <c r="E188666">
        <v>1.5339914194953099</v>
      </c>
    </row>
    <row r="188667" spans="1:5" hidden="1" x14ac:dyDescent="0.25">
      <c r="A188667" s="1" t="s">
        <v>188672</v>
      </c>
      <c r="B188667">
        <v>0</v>
      </c>
    </row>
    <row r="188668" spans="1:5" hidden="1" x14ac:dyDescent="0.25">
      <c r="A188668" s="1" t="s">
        <v>188673</v>
      </c>
      <c r="B188668">
        <v>0</v>
      </c>
    </row>
    <row r="188669" spans="1:5" hidden="1" x14ac:dyDescent="0.25">
      <c r="A188669" s="1" t="s">
        <v>188674</v>
      </c>
      <c r="B188669">
        <v>0</v>
      </c>
    </row>
    <row r="188670" spans="1:5" hidden="1" x14ac:dyDescent="0.25">
      <c r="A188670" s="1" t="s">
        <v>188675</v>
      </c>
      <c r="B188670">
        <v>13.6072826205566</v>
      </c>
      <c r="C188670">
        <v>-3.36015851244359</v>
      </c>
      <c r="D188670">
        <v>2.07677319763815</v>
      </c>
      <c r="E188670">
        <v>-1.6179708579949901</v>
      </c>
    </row>
    <row r="188671" spans="1:5" hidden="1" x14ac:dyDescent="0.25">
      <c r="A188671" s="1" t="s">
        <v>188676</v>
      </c>
      <c r="B188671">
        <v>0</v>
      </c>
    </row>
    <row r="188672" spans="1:5" hidden="1" x14ac:dyDescent="0.25">
      <c r="A188672" s="1" t="s">
        <v>188677</v>
      </c>
      <c r="B188672">
        <v>0</v>
      </c>
    </row>
    <row r="188673" spans="1:6" hidden="1" x14ac:dyDescent="0.25">
      <c r="A188673" s="1" t="s">
        <v>188678</v>
      </c>
      <c r="B188673">
        <v>0</v>
      </c>
    </row>
    <row r="188674" spans="1:6" hidden="1" x14ac:dyDescent="0.25">
      <c r="A188674" s="1" t="s">
        <v>188679</v>
      </c>
      <c r="B188674">
        <v>0</v>
      </c>
    </row>
    <row r="188675" spans="1:6" hidden="1" x14ac:dyDescent="0.25">
      <c r="A188675" s="1" t="s">
        <v>188680</v>
      </c>
      <c r="B188675">
        <v>0</v>
      </c>
    </row>
    <row r="188676" spans="1:6" hidden="1" x14ac:dyDescent="0.25">
      <c r="A188676" s="1" t="s">
        <v>188681</v>
      </c>
      <c r="B188676">
        <v>0.30701928321041</v>
      </c>
      <c r="C188676">
        <v>-0.88236516177854796</v>
      </c>
      <c r="D188676">
        <v>2.08512332353025</v>
      </c>
      <c r="E188676">
        <v>-0.42317169052842801</v>
      </c>
      <c r="F188676">
        <v>0.67216999982365799</v>
      </c>
    </row>
    <row r="188677" spans="1:6" hidden="1" x14ac:dyDescent="0.25">
      <c r="A188677" s="1" t="s">
        <v>188682</v>
      </c>
      <c r="B188677">
        <v>0</v>
      </c>
    </row>
    <row r="188678" spans="1:6" hidden="1" x14ac:dyDescent="0.25">
      <c r="A188678" s="1" t="s">
        <v>188683</v>
      </c>
      <c r="B188678">
        <v>0.61392600278801701</v>
      </c>
      <c r="C188678">
        <v>-2.01820424143685</v>
      </c>
      <c r="D188678">
        <v>1.8073608606484901</v>
      </c>
      <c r="E188678">
        <v>-1.1166581535425699</v>
      </c>
      <c r="F188678">
        <v>0.26414051659026699</v>
      </c>
    </row>
    <row r="188679" spans="1:6" hidden="1" x14ac:dyDescent="0.25">
      <c r="A188679" s="1" t="s">
        <v>188684</v>
      </c>
      <c r="B188679">
        <v>0</v>
      </c>
    </row>
    <row r="188680" spans="1:6" hidden="1" x14ac:dyDescent="0.25">
      <c r="A188680" s="1" t="s">
        <v>188685</v>
      </c>
      <c r="B188680">
        <v>0</v>
      </c>
    </row>
    <row r="188681" spans="1:6" hidden="1" x14ac:dyDescent="0.25">
      <c r="A188681" s="1" t="s">
        <v>188686</v>
      </c>
      <c r="B188681">
        <v>0</v>
      </c>
    </row>
    <row r="188682" spans="1:6" hidden="1" x14ac:dyDescent="0.25">
      <c r="A188682" s="1" t="s">
        <v>188687</v>
      </c>
      <c r="B188682">
        <v>0</v>
      </c>
    </row>
    <row r="188683" spans="1:6" hidden="1" x14ac:dyDescent="0.25">
      <c r="A188683" s="1" t="s">
        <v>188688</v>
      </c>
      <c r="B188683">
        <v>0</v>
      </c>
    </row>
    <row r="188684" spans="1:6" hidden="1" x14ac:dyDescent="0.25">
      <c r="A188684" s="1" t="s">
        <v>188689</v>
      </c>
      <c r="B188684">
        <v>0</v>
      </c>
    </row>
    <row r="188685" spans="1:6" hidden="1" x14ac:dyDescent="0.25">
      <c r="A188685" s="1" t="s">
        <v>188690</v>
      </c>
      <c r="B188685">
        <v>0</v>
      </c>
    </row>
    <row r="188686" spans="1:6" hidden="1" x14ac:dyDescent="0.25">
      <c r="A188686" s="1" t="s">
        <v>188691</v>
      </c>
      <c r="B188686">
        <v>0</v>
      </c>
    </row>
    <row r="188687" spans="1:6" hidden="1" x14ac:dyDescent="0.25">
      <c r="A188687" s="1" t="s">
        <v>188692</v>
      </c>
      <c r="B188687">
        <v>0</v>
      </c>
    </row>
    <row r="188688" spans="1:6" hidden="1" x14ac:dyDescent="0.25">
      <c r="A188688" s="1" t="s">
        <v>188693</v>
      </c>
      <c r="B188688">
        <v>1.2975976488759999</v>
      </c>
      <c r="C188688">
        <v>-2.06969935806949</v>
      </c>
      <c r="D188688">
        <v>2.0828187998841701</v>
      </c>
      <c r="E188688">
        <v>-0.99370111225450597</v>
      </c>
      <c r="F188688">
        <v>0.32036840108951298</v>
      </c>
    </row>
    <row r="188689" spans="1:2" hidden="1" x14ac:dyDescent="0.25">
      <c r="A188689" s="1" t="s">
        <v>188694</v>
      </c>
      <c r="B188689">
        <v>0</v>
      </c>
    </row>
    <row r="188690" spans="1:2" hidden="1" x14ac:dyDescent="0.25">
      <c r="A188690" s="1" t="s">
        <v>188695</v>
      </c>
      <c r="B188690">
        <v>0</v>
      </c>
    </row>
    <row r="188691" spans="1:2" hidden="1" x14ac:dyDescent="0.25">
      <c r="A188691" s="1" t="s">
        <v>188696</v>
      </c>
      <c r="B188691">
        <v>0</v>
      </c>
    </row>
    <row r="188692" spans="1:2" hidden="1" x14ac:dyDescent="0.25">
      <c r="A188692" s="1" t="s">
        <v>188697</v>
      </c>
      <c r="B188692">
        <v>0</v>
      </c>
    </row>
    <row r="188693" spans="1:2" hidden="1" x14ac:dyDescent="0.25">
      <c r="A188693" s="1" t="s">
        <v>188698</v>
      </c>
      <c r="B188693">
        <v>0</v>
      </c>
    </row>
    <row r="188694" spans="1:2" hidden="1" x14ac:dyDescent="0.25">
      <c r="A188694" s="1" t="s">
        <v>188699</v>
      </c>
      <c r="B188694">
        <v>0</v>
      </c>
    </row>
    <row r="188695" spans="1:2" hidden="1" x14ac:dyDescent="0.25">
      <c r="A188695" s="1" t="s">
        <v>188700</v>
      </c>
      <c r="B188695">
        <v>0</v>
      </c>
    </row>
    <row r="188696" spans="1:2" hidden="1" x14ac:dyDescent="0.25">
      <c r="A188696" s="1" t="s">
        <v>188701</v>
      </c>
      <c r="B188696">
        <v>0</v>
      </c>
    </row>
    <row r="188697" spans="1:2" hidden="1" x14ac:dyDescent="0.25">
      <c r="A188697" s="1" t="s">
        <v>188702</v>
      </c>
      <c r="B188697">
        <v>0</v>
      </c>
    </row>
    <row r="188698" spans="1:2" hidden="1" x14ac:dyDescent="0.25">
      <c r="A188698" s="1" t="s">
        <v>188703</v>
      </c>
      <c r="B188698">
        <v>0</v>
      </c>
    </row>
    <row r="188699" spans="1:2" hidden="1" x14ac:dyDescent="0.25">
      <c r="A188699" s="1" t="s">
        <v>188704</v>
      </c>
      <c r="B188699">
        <v>0</v>
      </c>
    </row>
    <row r="188700" spans="1:2" hidden="1" x14ac:dyDescent="0.25">
      <c r="A188700" s="1" t="s">
        <v>188705</v>
      </c>
      <c r="B188700">
        <v>0</v>
      </c>
    </row>
    <row r="188701" spans="1:2" hidden="1" x14ac:dyDescent="0.25">
      <c r="A188701" s="1" t="s">
        <v>188706</v>
      </c>
      <c r="B188701">
        <v>0</v>
      </c>
    </row>
    <row r="188702" spans="1:2" hidden="1" x14ac:dyDescent="0.25">
      <c r="A188702" s="1" t="s">
        <v>188707</v>
      </c>
      <c r="B188702">
        <v>0</v>
      </c>
    </row>
    <row r="188703" spans="1:2" hidden="1" x14ac:dyDescent="0.25">
      <c r="A188703" s="1" t="s">
        <v>188708</v>
      </c>
      <c r="B188703">
        <v>0</v>
      </c>
    </row>
    <row r="188704" spans="1:2" hidden="1" x14ac:dyDescent="0.25">
      <c r="A188704" s="1" t="s">
        <v>188709</v>
      </c>
      <c r="B188704">
        <v>0</v>
      </c>
    </row>
    <row r="188705" spans="1:6" hidden="1" x14ac:dyDescent="0.25">
      <c r="A188705" s="1" t="s">
        <v>188710</v>
      </c>
      <c r="B188705">
        <v>0</v>
      </c>
    </row>
    <row r="188706" spans="1:6" hidden="1" x14ac:dyDescent="0.25">
      <c r="A188706" s="1" t="s">
        <v>188711</v>
      </c>
      <c r="B188706">
        <v>0</v>
      </c>
    </row>
    <row r="188707" spans="1:6" hidden="1" x14ac:dyDescent="0.25">
      <c r="A188707" s="1" t="s">
        <v>188712</v>
      </c>
      <c r="B188707">
        <v>0</v>
      </c>
    </row>
    <row r="188708" spans="1:6" hidden="1" x14ac:dyDescent="0.25">
      <c r="A188708" s="1" t="s">
        <v>188713</v>
      </c>
      <c r="B188708">
        <v>0</v>
      </c>
    </row>
    <row r="188709" spans="1:6" hidden="1" x14ac:dyDescent="0.25">
      <c r="A188709" s="1" t="s">
        <v>188714</v>
      </c>
      <c r="B188709">
        <v>0</v>
      </c>
    </row>
    <row r="188710" spans="1:6" hidden="1" x14ac:dyDescent="0.25">
      <c r="A188710" s="1" t="s">
        <v>188715</v>
      </c>
      <c r="B188710">
        <v>0.97319823665699901</v>
      </c>
      <c r="C188710">
        <v>-1.82710236046793</v>
      </c>
      <c r="D188710">
        <v>2.08319591708144</v>
      </c>
      <c r="E188710">
        <v>-0.87706698418826901</v>
      </c>
      <c r="F188710">
        <v>0.38045025617436301</v>
      </c>
    </row>
    <row r="188711" spans="1:6" hidden="1" x14ac:dyDescent="0.25">
      <c r="A188711" s="1" t="s">
        <v>188716</v>
      </c>
      <c r="B188711">
        <v>0</v>
      </c>
    </row>
    <row r="188712" spans="1:6" hidden="1" x14ac:dyDescent="0.25">
      <c r="A188712" s="1" t="s">
        <v>188717</v>
      </c>
      <c r="B188712">
        <v>0</v>
      </c>
    </row>
    <row r="188713" spans="1:6" hidden="1" x14ac:dyDescent="0.25">
      <c r="A188713" s="1" t="s">
        <v>188718</v>
      </c>
      <c r="B188713">
        <v>0</v>
      </c>
    </row>
    <row r="188714" spans="1:6" hidden="1" x14ac:dyDescent="0.25">
      <c r="A188714" s="1" t="s">
        <v>188719</v>
      </c>
      <c r="B188714">
        <v>1.13990976642332</v>
      </c>
      <c r="C188714">
        <v>2.0744768021669602</v>
      </c>
      <c r="D188714">
        <v>2.0832185106673</v>
      </c>
      <c r="E188714">
        <v>0.99580374864394805</v>
      </c>
      <c r="F188714">
        <v>0.31934550855983501</v>
      </c>
    </row>
    <row r="188715" spans="1:6" hidden="1" x14ac:dyDescent="0.25">
      <c r="A188715" s="1" t="s">
        <v>188720</v>
      </c>
      <c r="B188715">
        <v>0</v>
      </c>
    </row>
    <row r="188716" spans="1:6" hidden="1" x14ac:dyDescent="0.25">
      <c r="A188716" s="1" t="s">
        <v>188721</v>
      </c>
      <c r="B188716">
        <v>10.899184553969601</v>
      </c>
      <c r="C188716">
        <v>-3.3127891909566398</v>
      </c>
      <c r="D188716">
        <v>2.0775355972826399</v>
      </c>
      <c r="E188716">
        <v>-1.59457637948042</v>
      </c>
    </row>
    <row r="188717" spans="1:6" hidden="1" x14ac:dyDescent="0.25">
      <c r="A188717" s="1" t="s">
        <v>188722</v>
      </c>
      <c r="B188717">
        <v>0</v>
      </c>
    </row>
    <row r="188718" spans="1:6" hidden="1" x14ac:dyDescent="0.25">
      <c r="A188718" s="1" t="s">
        <v>188723</v>
      </c>
      <c r="B188718">
        <v>0</v>
      </c>
    </row>
    <row r="188719" spans="1:6" hidden="1" x14ac:dyDescent="0.25">
      <c r="A188719" s="1" t="s">
        <v>188724</v>
      </c>
      <c r="B188719">
        <v>15.795892477580299</v>
      </c>
      <c r="C188719">
        <v>3.41216872464071</v>
      </c>
      <c r="D188719">
        <v>2.0759948562615498</v>
      </c>
      <c r="E188719">
        <v>1.6436306257450699</v>
      </c>
    </row>
    <row r="188720" spans="1:6" hidden="1" x14ac:dyDescent="0.25">
      <c r="A188720" s="1" t="s">
        <v>188725</v>
      </c>
      <c r="B188720">
        <v>0</v>
      </c>
    </row>
    <row r="188721" spans="1:6" hidden="1" x14ac:dyDescent="0.25">
      <c r="A188721" s="1" t="s">
        <v>188726</v>
      </c>
      <c r="B188721">
        <v>0</v>
      </c>
    </row>
    <row r="188722" spans="1:6" hidden="1" x14ac:dyDescent="0.25">
      <c r="A188722" s="1" t="s">
        <v>188727</v>
      </c>
      <c r="B188722">
        <v>0</v>
      </c>
    </row>
    <row r="188723" spans="1:6" hidden="1" x14ac:dyDescent="0.25">
      <c r="A188723" s="1" t="s">
        <v>188728</v>
      </c>
      <c r="B188723">
        <v>58.461018069800097</v>
      </c>
      <c r="C188723">
        <v>-3.0293101411931998E-2</v>
      </c>
      <c r="D188723">
        <v>2.0726210980967901</v>
      </c>
      <c r="E188723">
        <v>-1.46158414771272E-2</v>
      </c>
    </row>
    <row r="188724" spans="1:6" hidden="1" x14ac:dyDescent="0.25">
      <c r="A188724" s="1" t="s">
        <v>188729</v>
      </c>
      <c r="B188724">
        <v>0</v>
      </c>
    </row>
    <row r="188725" spans="1:6" hidden="1" x14ac:dyDescent="0.25">
      <c r="A188725" s="1" t="s">
        <v>188730</v>
      </c>
      <c r="B188725">
        <v>0</v>
      </c>
    </row>
    <row r="188726" spans="1:6" hidden="1" x14ac:dyDescent="0.25">
      <c r="A188726" s="1" t="s">
        <v>188731</v>
      </c>
      <c r="B188726">
        <v>0</v>
      </c>
    </row>
    <row r="188727" spans="1:6" hidden="1" x14ac:dyDescent="0.25">
      <c r="A188727" s="1" t="s">
        <v>188732</v>
      </c>
      <c r="B188727">
        <v>1.22807713284164</v>
      </c>
      <c r="C188727">
        <v>-2.02586456754549</v>
      </c>
      <c r="D188727">
        <v>2.0828821655721899</v>
      </c>
      <c r="E188727">
        <v>-0.972625624738095</v>
      </c>
      <c r="F188727">
        <v>0.33073940224167703</v>
      </c>
    </row>
    <row r="188728" spans="1:6" hidden="1" x14ac:dyDescent="0.25">
      <c r="A188728" s="1" t="s">
        <v>188733</v>
      </c>
      <c r="B188728">
        <v>0</v>
      </c>
    </row>
    <row r="188729" spans="1:6" hidden="1" x14ac:dyDescent="0.25">
      <c r="A188729" s="1" t="s">
        <v>188734</v>
      </c>
      <c r="B188729">
        <v>0</v>
      </c>
    </row>
    <row r="188730" spans="1:6" hidden="1" x14ac:dyDescent="0.25">
      <c r="A188730" s="1" t="s">
        <v>188735</v>
      </c>
      <c r="B188730">
        <v>0</v>
      </c>
    </row>
    <row r="188731" spans="1:6" hidden="1" x14ac:dyDescent="0.25">
      <c r="A188731" s="1" t="s">
        <v>188736</v>
      </c>
      <c r="B188731">
        <v>0</v>
      </c>
    </row>
    <row r="188732" spans="1:6" hidden="1" x14ac:dyDescent="0.25">
      <c r="A188732" s="1" t="s">
        <v>188737</v>
      </c>
      <c r="B188732">
        <v>0</v>
      </c>
    </row>
    <row r="188733" spans="1:6" hidden="1" x14ac:dyDescent="0.25">
      <c r="A188733" s="1" t="s">
        <v>188738</v>
      </c>
      <c r="B188733">
        <v>0.65137700938475596</v>
      </c>
      <c r="C188733">
        <v>1.6056301928475201</v>
      </c>
      <c r="D188733">
        <v>2.0841304746923801</v>
      </c>
      <c r="E188733">
        <v>0.77040771311811196</v>
      </c>
      <c r="F188733">
        <v>0.44105807950654302</v>
      </c>
    </row>
    <row r="188734" spans="1:6" hidden="1" x14ac:dyDescent="0.25">
      <c r="A188734" s="1" t="s">
        <v>188739</v>
      </c>
      <c r="B188734">
        <v>0</v>
      </c>
    </row>
    <row r="188735" spans="1:6" hidden="1" x14ac:dyDescent="0.25">
      <c r="A188735" s="1" t="s">
        <v>188740</v>
      </c>
      <c r="B188735">
        <v>0</v>
      </c>
    </row>
    <row r="188736" spans="1:6" hidden="1" x14ac:dyDescent="0.25">
      <c r="A188736" s="1" t="s">
        <v>188741</v>
      </c>
      <c r="B188736">
        <v>0</v>
      </c>
    </row>
    <row r="188737" spans="1:6" hidden="1" x14ac:dyDescent="0.25">
      <c r="A188737" s="1" t="s">
        <v>188742</v>
      </c>
      <c r="B188737">
        <v>0</v>
      </c>
    </row>
    <row r="188738" spans="1:6" hidden="1" x14ac:dyDescent="0.25">
      <c r="A188738" s="1" t="s">
        <v>188743</v>
      </c>
      <c r="B188738">
        <v>0</v>
      </c>
    </row>
    <row r="188739" spans="1:6" hidden="1" x14ac:dyDescent="0.25">
      <c r="A188739" s="1" t="s">
        <v>188744</v>
      </c>
      <c r="B188739">
        <v>0</v>
      </c>
    </row>
    <row r="188740" spans="1:6" hidden="1" x14ac:dyDescent="0.25">
      <c r="A188740" s="1" t="s">
        <v>188745</v>
      </c>
      <c r="B188740">
        <v>0</v>
      </c>
    </row>
    <row r="188741" spans="1:6" hidden="1" x14ac:dyDescent="0.25">
      <c r="A188741" s="1" t="s">
        <v>188746</v>
      </c>
      <c r="B188741">
        <v>0</v>
      </c>
    </row>
    <row r="188742" spans="1:6" hidden="1" x14ac:dyDescent="0.25">
      <c r="A188742" s="1" t="s">
        <v>188747</v>
      </c>
      <c r="B188742">
        <v>0</v>
      </c>
    </row>
    <row r="188743" spans="1:6" hidden="1" x14ac:dyDescent="0.25">
      <c r="A188743" s="1" t="s">
        <v>188748</v>
      </c>
      <c r="B188743">
        <v>0</v>
      </c>
    </row>
    <row r="188744" spans="1:6" hidden="1" x14ac:dyDescent="0.25">
      <c r="A188744" s="1" t="s">
        <v>188749</v>
      </c>
      <c r="B188744">
        <v>0.32568850469237798</v>
      </c>
      <c r="C188744">
        <v>1.06346069156199</v>
      </c>
      <c r="D188744">
        <v>2.0851891652763399</v>
      </c>
      <c r="E188744">
        <v>0.510006818216446</v>
      </c>
      <c r="F188744">
        <v>0.61004668507164905</v>
      </c>
    </row>
    <row r="188745" spans="1:6" hidden="1" x14ac:dyDescent="0.25">
      <c r="A188745" s="1" t="s">
        <v>188750</v>
      </c>
      <c r="B188745">
        <v>0.18623472466487201</v>
      </c>
      <c r="C188745">
        <v>0.58982556918527895</v>
      </c>
      <c r="D188745">
        <v>2.0852079199717299</v>
      </c>
      <c r="E188745">
        <v>0.282861753754165</v>
      </c>
      <c r="F188745">
        <v>0.77728281380183495</v>
      </c>
    </row>
    <row r="188746" spans="1:6" hidden="1" x14ac:dyDescent="0.25">
      <c r="A188746" s="1" t="s">
        <v>188751</v>
      </c>
      <c r="B188746">
        <v>0</v>
      </c>
    </row>
    <row r="188747" spans="1:6" hidden="1" x14ac:dyDescent="0.25">
      <c r="A188747" s="1" t="s">
        <v>188752</v>
      </c>
      <c r="B188747">
        <v>0</v>
      </c>
    </row>
    <row r="188748" spans="1:6" hidden="1" x14ac:dyDescent="0.25">
      <c r="A188748" s="1" t="s">
        <v>188753</v>
      </c>
      <c r="B188748">
        <v>1.37293875612127</v>
      </c>
      <c r="C188748">
        <v>0.46710284938907698</v>
      </c>
      <c r="D188748">
        <v>2.0795174393865201</v>
      </c>
      <c r="E188748">
        <v>0.22462078968035801</v>
      </c>
      <c r="F188748">
        <v>0.82227429031474397</v>
      </c>
    </row>
    <row r="188749" spans="1:6" hidden="1" x14ac:dyDescent="0.25">
      <c r="A188749" s="1" t="s">
        <v>188754</v>
      </c>
      <c r="B188749">
        <v>0</v>
      </c>
    </row>
    <row r="188750" spans="1:6" hidden="1" x14ac:dyDescent="0.25">
      <c r="A188750" s="1" t="s">
        <v>188755</v>
      </c>
      <c r="B188750">
        <v>1.2975976488759999</v>
      </c>
      <c r="C188750">
        <v>-2.06969935806949</v>
      </c>
      <c r="D188750">
        <v>2.0828187998841701</v>
      </c>
      <c r="E188750">
        <v>-0.99370111225450597</v>
      </c>
      <c r="F188750">
        <v>0.32036840108951298</v>
      </c>
    </row>
    <row r="188751" spans="1:6" hidden="1" x14ac:dyDescent="0.25">
      <c r="A188751" s="1" t="s">
        <v>188756</v>
      </c>
      <c r="B188751">
        <v>1.2975976488759999</v>
      </c>
      <c r="C188751">
        <v>-2.06969935806949</v>
      </c>
      <c r="D188751">
        <v>2.0828187998841701</v>
      </c>
      <c r="E188751">
        <v>-0.99370111225450597</v>
      </c>
      <c r="F188751">
        <v>0.32036840108951298</v>
      </c>
    </row>
    <row r="188752" spans="1:6" hidden="1" x14ac:dyDescent="0.25">
      <c r="A188752" s="1" t="s">
        <v>188757</v>
      </c>
      <c r="B188752">
        <v>0</v>
      </c>
    </row>
    <row r="188753" spans="1:6" hidden="1" x14ac:dyDescent="0.25">
      <c r="A188753" s="1" t="s">
        <v>188758</v>
      </c>
      <c r="B188753">
        <v>0</v>
      </c>
    </row>
    <row r="188754" spans="1:6" hidden="1" x14ac:dyDescent="0.25">
      <c r="A188754" s="1" t="s">
        <v>188759</v>
      </c>
      <c r="B188754">
        <v>0</v>
      </c>
    </row>
    <row r="188755" spans="1:6" hidden="1" x14ac:dyDescent="0.25">
      <c r="A188755" s="1" t="s">
        <v>188760</v>
      </c>
      <c r="B188755">
        <v>1.59177714814918</v>
      </c>
      <c r="C188755">
        <v>-2.2470875198063598</v>
      </c>
      <c r="D188755">
        <v>2.0825830727658401</v>
      </c>
      <c r="E188755">
        <v>-1.0789905810681699</v>
      </c>
      <c r="F188755">
        <v>0.28059192652093001</v>
      </c>
    </row>
    <row r="188756" spans="1:6" hidden="1" x14ac:dyDescent="0.25">
      <c r="A188756" s="1" t="s">
        <v>188761</v>
      </c>
      <c r="B188756">
        <v>0</v>
      </c>
    </row>
    <row r="188757" spans="1:6" hidden="1" x14ac:dyDescent="0.25">
      <c r="A188757" s="1" t="s">
        <v>188762</v>
      </c>
      <c r="B188757">
        <v>0</v>
      </c>
    </row>
    <row r="188758" spans="1:6" hidden="1" x14ac:dyDescent="0.25">
      <c r="A188758" s="1" t="s">
        <v>188763</v>
      </c>
      <c r="B188758">
        <v>0</v>
      </c>
    </row>
    <row r="188759" spans="1:6" hidden="1" x14ac:dyDescent="0.25">
      <c r="A188759" s="1" t="s">
        <v>188764</v>
      </c>
      <c r="B188759">
        <v>0</v>
      </c>
    </row>
    <row r="188760" spans="1:6" hidden="1" x14ac:dyDescent="0.25">
      <c r="A188760" s="1" t="s">
        <v>188765</v>
      </c>
      <c r="B188760">
        <v>68.934950127453405</v>
      </c>
      <c r="C188760">
        <v>-3.1491225904418298</v>
      </c>
      <c r="D188760">
        <v>2.0732283718652602</v>
      </c>
      <c r="E188760">
        <v>-1.5189463125128799</v>
      </c>
    </row>
    <row r="188761" spans="1:6" hidden="1" x14ac:dyDescent="0.25">
      <c r="A188761" s="1" t="s">
        <v>188766</v>
      </c>
      <c r="B188761">
        <v>0</v>
      </c>
    </row>
    <row r="188762" spans="1:6" hidden="1" x14ac:dyDescent="0.25">
      <c r="A188762" s="1" t="s">
        <v>188767</v>
      </c>
      <c r="B188762">
        <v>0.43412104040432298</v>
      </c>
      <c r="C188762">
        <v>-1.16638134607657</v>
      </c>
      <c r="D188762">
        <v>2.08452214534366</v>
      </c>
      <c r="E188762">
        <v>-0.55954375379604104</v>
      </c>
      <c r="F188762">
        <v>0.57579067913920501</v>
      </c>
    </row>
    <row r="188763" spans="1:6" hidden="1" x14ac:dyDescent="0.25">
      <c r="A188763" s="1" t="s">
        <v>188768</v>
      </c>
      <c r="B188763">
        <v>0.55870417399461603</v>
      </c>
      <c r="C188763">
        <v>1.46482630571632</v>
      </c>
      <c r="D188763">
        <v>2.0844383887530098</v>
      </c>
      <c r="E188763">
        <v>0.70274387269975003</v>
      </c>
      <c r="F188763">
        <v>0.48221538109020901</v>
      </c>
    </row>
    <row r="188764" spans="1:6" hidden="1" x14ac:dyDescent="0.25">
      <c r="A188764" s="1" t="s">
        <v>188769</v>
      </c>
      <c r="B188764">
        <v>0</v>
      </c>
    </row>
    <row r="188765" spans="1:6" hidden="1" x14ac:dyDescent="0.25">
      <c r="A188765" s="1" t="s">
        <v>188770</v>
      </c>
      <c r="B188765">
        <v>48.910970552220299</v>
      </c>
      <c r="C188765">
        <v>-3.5315264991270201</v>
      </c>
      <c r="D188765">
        <v>2.0739164504259802</v>
      </c>
      <c r="E188765">
        <v>-1.70282968651011</v>
      </c>
    </row>
    <row r="188766" spans="1:6" hidden="1" x14ac:dyDescent="0.25">
      <c r="A188766" s="1" t="s">
        <v>188771</v>
      </c>
      <c r="B188766">
        <v>0</v>
      </c>
    </row>
    <row r="188767" spans="1:6" hidden="1" x14ac:dyDescent="0.25">
      <c r="A188767" s="1" t="s">
        <v>188772</v>
      </c>
      <c r="B188767">
        <v>0</v>
      </c>
    </row>
    <row r="188768" spans="1:6" hidden="1" x14ac:dyDescent="0.25">
      <c r="A188768" s="1" t="s">
        <v>188773</v>
      </c>
      <c r="B188768">
        <v>50.502747700369497</v>
      </c>
      <c r="C188768">
        <v>-3.5340321194594302</v>
      </c>
      <c r="D188768">
        <v>2.07387377137854</v>
      </c>
      <c r="E188768">
        <v>-1.70407291332408</v>
      </c>
    </row>
    <row r="188769" spans="1:6" hidden="1" x14ac:dyDescent="0.25">
      <c r="A188769" s="1" t="s">
        <v>188774</v>
      </c>
      <c r="B188769">
        <v>0</v>
      </c>
    </row>
    <row r="188770" spans="1:6" hidden="1" x14ac:dyDescent="0.25">
      <c r="A188770" s="1" t="s">
        <v>188775</v>
      </c>
      <c r="B188770">
        <v>0</v>
      </c>
    </row>
    <row r="188771" spans="1:6" hidden="1" x14ac:dyDescent="0.25">
      <c r="A188771" s="1" t="s">
        <v>188776</v>
      </c>
      <c r="B188771">
        <v>0.97319823665699901</v>
      </c>
      <c r="C188771">
        <v>-1.82710236046793</v>
      </c>
      <c r="D188771">
        <v>2.08319591708144</v>
      </c>
      <c r="E188771">
        <v>-0.87706698418826901</v>
      </c>
      <c r="F188771">
        <v>0.38045025617436301</v>
      </c>
    </row>
    <row r="188772" spans="1:6" hidden="1" x14ac:dyDescent="0.25">
      <c r="A188772" s="1" t="s">
        <v>188777</v>
      </c>
      <c r="B188772">
        <v>0</v>
      </c>
    </row>
    <row r="188773" spans="1:6" hidden="1" x14ac:dyDescent="0.25">
      <c r="A188773" s="1" t="s">
        <v>188778</v>
      </c>
      <c r="B188773">
        <v>0</v>
      </c>
    </row>
    <row r="188774" spans="1:6" hidden="1" x14ac:dyDescent="0.25">
      <c r="A188774" s="1" t="s">
        <v>188779</v>
      </c>
      <c r="B188774">
        <v>0</v>
      </c>
    </row>
    <row r="188775" spans="1:6" hidden="1" x14ac:dyDescent="0.25">
      <c r="A188775" s="1" t="s">
        <v>188780</v>
      </c>
      <c r="B188775">
        <v>0</v>
      </c>
    </row>
    <row r="188776" spans="1:6" hidden="1" x14ac:dyDescent="0.25">
      <c r="A188776" s="1" t="s">
        <v>188781</v>
      </c>
      <c r="B188776">
        <v>0</v>
      </c>
    </row>
    <row r="188777" spans="1:6" hidden="1" x14ac:dyDescent="0.25">
      <c r="A188777" s="1" t="s">
        <v>188782</v>
      </c>
      <c r="B188777">
        <v>0</v>
      </c>
    </row>
    <row r="188778" spans="1:6" hidden="1" x14ac:dyDescent="0.25">
      <c r="A188778" s="1" t="s">
        <v>188783</v>
      </c>
      <c r="B188778">
        <v>0</v>
      </c>
    </row>
    <row r="188779" spans="1:6" hidden="1" x14ac:dyDescent="0.25">
      <c r="A188779" s="1" t="s">
        <v>188784</v>
      </c>
      <c r="B188779">
        <v>0</v>
      </c>
    </row>
    <row r="188780" spans="1:6" hidden="1" x14ac:dyDescent="0.25">
      <c r="A188780" s="1" t="s">
        <v>188785</v>
      </c>
      <c r="B188780">
        <v>0</v>
      </c>
    </row>
    <row r="188781" spans="1:6" hidden="1" x14ac:dyDescent="0.25">
      <c r="A188781" s="1" t="s">
        <v>188786</v>
      </c>
      <c r="B188781">
        <v>0</v>
      </c>
    </row>
    <row r="188782" spans="1:6" hidden="1" x14ac:dyDescent="0.25">
      <c r="A188782" s="1" t="s">
        <v>188787</v>
      </c>
      <c r="B188782">
        <v>0</v>
      </c>
    </row>
    <row r="188783" spans="1:6" hidden="1" x14ac:dyDescent="0.25">
      <c r="A188783" s="1" t="s">
        <v>188788</v>
      </c>
      <c r="B188783">
        <v>0</v>
      </c>
    </row>
    <row r="188784" spans="1:6" hidden="1" x14ac:dyDescent="0.25">
      <c r="A188784" s="1" t="s">
        <v>188789</v>
      </c>
      <c r="B188784">
        <v>0</v>
      </c>
    </row>
    <row r="188785" spans="1:6" hidden="1" x14ac:dyDescent="0.25">
      <c r="A188785" s="1" t="s">
        <v>188790</v>
      </c>
      <c r="B188785">
        <v>0</v>
      </c>
    </row>
    <row r="188786" spans="1:6" hidden="1" x14ac:dyDescent="0.25">
      <c r="A188786" s="1" t="s">
        <v>188791</v>
      </c>
      <c r="B188786">
        <v>0</v>
      </c>
    </row>
    <row r="188787" spans="1:6" hidden="1" x14ac:dyDescent="0.25">
      <c r="A188787" s="1" t="s">
        <v>188792</v>
      </c>
      <c r="B188787">
        <v>0</v>
      </c>
    </row>
    <row r="188788" spans="1:6" hidden="1" x14ac:dyDescent="0.25">
      <c r="A188788" s="1" t="s">
        <v>188793</v>
      </c>
      <c r="B188788">
        <v>0</v>
      </c>
    </row>
    <row r="188789" spans="1:6" hidden="1" x14ac:dyDescent="0.25">
      <c r="A188789" s="1" t="s">
        <v>188794</v>
      </c>
      <c r="B188789">
        <v>0</v>
      </c>
    </row>
    <row r="188790" spans="1:6" hidden="1" x14ac:dyDescent="0.25">
      <c r="A188790" s="1" t="s">
        <v>188795</v>
      </c>
      <c r="B188790">
        <v>0</v>
      </c>
    </row>
    <row r="188791" spans="1:6" hidden="1" x14ac:dyDescent="0.25">
      <c r="A188791" s="1" t="s">
        <v>188796</v>
      </c>
      <c r="B188791">
        <v>0</v>
      </c>
    </row>
    <row r="188792" spans="1:6" hidden="1" x14ac:dyDescent="0.25">
      <c r="A188792" s="1" t="s">
        <v>188797</v>
      </c>
      <c r="B188792">
        <v>0</v>
      </c>
    </row>
    <row r="188793" spans="1:6" hidden="1" x14ac:dyDescent="0.25">
      <c r="A188793" s="1" t="s">
        <v>188798</v>
      </c>
      <c r="B188793">
        <v>0.45172629667851799</v>
      </c>
      <c r="C188793">
        <v>-1.19488112802918</v>
      </c>
      <c r="D188793">
        <v>2.08445896373515</v>
      </c>
      <c r="E188793">
        <v>-0.57323322205780802</v>
      </c>
      <c r="F188793">
        <v>0.56648679296171101</v>
      </c>
    </row>
    <row r="188794" spans="1:6" hidden="1" x14ac:dyDescent="0.25">
      <c r="A188794" s="1" t="s">
        <v>188799</v>
      </c>
      <c r="B188794">
        <v>0</v>
      </c>
    </row>
    <row r="188795" spans="1:6" hidden="1" x14ac:dyDescent="0.25">
      <c r="A188795" s="1" t="s">
        <v>188800</v>
      </c>
      <c r="B188795">
        <v>0</v>
      </c>
    </row>
    <row r="188796" spans="1:6" hidden="1" x14ac:dyDescent="0.25">
      <c r="A188796" s="1" t="s">
        <v>188801</v>
      </c>
      <c r="B188796">
        <v>0</v>
      </c>
    </row>
    <row r="188797" spans="1:6" hidden="1" x14ac:dyDescent="0.25">
      <c r="A188797" s="1" t="s">
        <v>188802</v>
      </c>
      <c r="B188797">
        <v>0</v>
      </c>
    </row>
    <row r="188798" spans="1:6" hidden="1" x14ac:dyDescent="0.25">
      <c r="A188798" s="1" t="s">
        <v>188803</v>
      </c>
      <c r="B188798">
        <v>0</v>
      </c>
    </row>
    <row r="188799" spans="1:6" hidden="1" x14ac:dyDescent="0.25">
      <c r="A188799" s="1" t="s">
        <v>188804</v>
      </c>
      <c r="B188799">
        <v>1.13990976642332</v>
      </c>
      <c r="C188799">
        <v>2.0744768021669602</v>
      </c>
      <c r="D188799">
        <v>2.0832185106673</v>
      </c>
      <c r="E188799">
        <v>0.99580374864394805</v>
      </c>
      <c r="F188799">
        <v>0.31934550855983501</v>
      </c>
    </row>
    <row r="188800" spans="1:6" hidden="1" x14ac:dyDescent="0.25">
      <c r="A188800" s="1" t="s">
        <v>188805</v>
      </c>
      <c r="B188800">
        <v>0</v>
      </c>
    </row>
    <row r="188801" spans="1:6" hidden="1" x14ac:dyDescent="0.25">
      <c r="A188801" s="1" t="s">
        <v>188806</v>
      </c>
      <c r="B188801">
        <v>0</v>
      </c>
    </row>
    <row r="188802" spans="1:6" hidden="1" x14ac:dyDescent="0.25">
      <c r="A188802" s="1" t="s">
        <v>188807</v>
      </c>
      <c r="B188802">
        <v>0</v>
      </c>
    </row>
    <row r="188803" spans="1:6" hidden="1" x14ac:dyDescent="0.25">
      <c r="A188803" s="1" t="s">
        <v>188808</v>
      </c>
      <c r="B188803">
        <v>0</v>
      </c>
    </row>
    <row r="188804" spans="1:6" hidden="1" x14ac:dyDescent="0.25">
      <c r="A188804" s="1" t="s">
        <v>188809</v>
      </c>
      <c r="B188804">
        <v>12.878924198661601</v>
      </c>
      <c r="C188804">
        <v>-3.3491126385636001</v>
      </c>
      <c r="D188804">
        <v>2.07695223827255</v>
      </c>
      <c r="E188804">
        <v>-1.6125130741326701</v>
      </c>
    </row>
    <row r="188805" spans="1:6" hidden="1" x14ac:dyDescent="0.25">
      <c r="A188805" s="1" t="s">
        <v>188810</v>
      </c>
      <c r="B188805">
        <v>30.914964294368701</v>
      </c>
      <c r="C188805">
        <v>3.5019456917551599</v>
      </c>
      <c r="D188805">
        <v>2.0744602852986</v>
      </c>
      <c r="E188805">
        <v>1.68812375757345</v>
      </c>
    </row>
    <row r="188806" spans="1:6" hidden="1" x14ac:dyDescent="0.25">
      <c r="A188806" s="1" t="s">
        <v>188811</v>
      </c>
      <c r="B188806">
        <v>34.267189338336401</v>
      </c>
      <c r="C188806">
        <v>3.5121527142930402</v>
      </c>
      <c r="D188806">
        <v>2.0742836799311402</v>
      </c>
      <c r="E188806">
        <v>1.69318823084489</v>
      </c>
    </row>
    <row r="188807" spans="1:6" hidden="1" x14ac:dyDescent="0.25">
      <c r="A188807" s="1" t="s">
        <v>188812</v>
      </c>
      <c r="B188807">
        <v>24.134487542096299</v>
      </c>
      <c r="C188807">
        <v>0.44005904055404199</v>
      </c>
      <c r="D188807">
        <v>2.07291169141573</v>
      </c>
      <c r="E188807">
        <v>0.212290297930394</v>
      </c>
    </row>
    <row r="188808" spans="1:6" hidden="1" x14ac:dyDescent="0.25">
      <c r="A188808" s="1" t="s">
        <v>188813</v>
      </c>
      <c r="B188808">
        <v>37.8295874902715</v>
      </c>
      <c r="C188808">
        <v>0.319205148633177</v>
      </c>
      <c r="D188808">
        <v>2.07273153093197</v>
      </c>
      <c r="E188808">
        <v>0.15400216760809901</v>
      </c>
    </row>
    <row r="188809" spans="1:6" hidden="1" x14ac:dyDescent="0.25">
      <c r="A188809" s="1" t="s">
        <v>188814</v>
      </c>
      <c r="B188809">
        <v>0.37246944932974402</v>
      </c>
      <c r="C188809">
        <v>1.09375488512093</v>
      </c>
      <c r="D188809">
        <v>2.08516949461377</v>
      </c>
      <c r="E188809">
        <v>0.52454003760664203</v>
      </c>
      <c r="F188809">
        <v>0.59990297999620501</v>
      </c>
    </row>
    <row r="188810" spans="1:6" hidden="1" x14ac:dyDescent="0.25">
      <c r="A188810" s="1" t="s">
        <v>188815</v>
      </c>
      <c r="B188810">
        <v>1.1373315814765701</v>
      </c>
      <c r="C188810">
        <v>-0.21082685725639</v>
      </c>
      <c r="D188810">
        <v>2.0804604977027599</v>
      </c>
      <c r="E188810">
        <v>-0.101336630755155</v>
      </c>
      <c r="F188810">
        <v>0.91928323871095396</v>
      </c>
    </row>
    <row r="188811" spans="1:6" hidden="1" x14ac:dyDescent="0.25">
      <c r="A188811" s="1" t="s">
        <v>188816</v>
      </c>
      <c r="B188811">
        <v>13.048319536442399</v>
      </c>
      <c r="C188811">
        <v>-3.35172460884321</v>
      </c>
      <c r="D188811">
        <v>2.0769099691472701</v>
      </c>
      <c r="E188811">
        <v>-1.6138035151419501</v>
      </c>
    </row>
    <row r="188812" spans="1:6" hidden="1" x14ac:dyDescent="0.25">
      <c r="A188812" s="1" t="s">
        <v>188817</v>
      </c>
      <c r="B188812">
        <v>1.5447528769524099</v>
      </c>
      <c r="C188812">
        <v>-0.50261888769472196</v>
      </c>
      <c r="D188812">
        <v>2.0790110859535602</v>
      </c>
      <c r="E188812">
        <v>-0.24175863759965999</v>
      </c>
      <c r="F188812">
        <v>0.80896719067679002</v>
      </c>
    </row>
    <row r="188813" spans="1:6" hidden="1" x14ac:dyDescent="0.25">
      <c r="A188813" s="1" t="s">
        <v>188818</v>
      </c>
      <c r="B188813">
        <v>0.53180378267566097</v>
      </c>
      <c r="C188813">
        <v>1.4288812212106701</v>
      </c>
      <c r="D188813">
        <v>2.0845180382544402</v>
      </c>
      <c r="E188813">
        <v>0.68547318612181696</v>
      </c>
      <c r="F188813">
        <v>0.49304537532297699</v>
      </c>
    </row>
    <row r="188814" spans="1:6" hidden="1" x14ac:dyDescent="0.25">
      <c r="A188814" s="1" t="s">
        <v>188819</v>
      </c>
      <c r="B188814">
        <v>0.66580068459712005</v>
      </c>
      <c r="C188814">
        <v>1.6219311856698999</v>
      </c>
      <c r="D188814">
        <v>2.08409549464348</v>
      </c>
      <c r="E188814">
        <v>0.77824225897449095</v>
      </c>
      <c r="F188814">
        <v>0.43642620826658501</v>
      </c>
    </row>
    <row r="188815" spans="1:6" hidden="1" x14ac:dyDescent="0.25">
      <c r="A188815" s="1" t="s">
        <v>188820</v>
      </c>
      <c r="B188815">
        <v>0</v>
      </c>
    </row>
    <row r="188816" spans="1:6" hidden="1" x14ac:dyDescent="0.25">
      <c r="A188816" s="1" t="s">
        <v>188821</v>
      </c>
      <c r="B188816">
        <v>0</v>
      </c>
    </row>
    <row r="188817" spans="1:6" hidden="1" x14ac:dyDescent="0.25">
      <c r="A188817" s="1" t="s">
        <v>188822</v>
      </c>
      <c r="B188817">
        <v>0</v>
      </c>
    </row>
    <row r="188818" spans="1:6" hidden="1" x14ac:dyDescent="0.25">
      <c r="A188818" s="1" t="s">
        <v>188823</v>
      </c>
      <c r="B188818">
        <v>0</v>
      </c>
    </row>
    <row r="188819" spans="1:6" hidden="1" x14ac:dyDescent="0.25">
      <c r="A188819" s="1" t="s">
        <v>188824</v>
      </c>
      <c r="B188819">
        <v>0</v>
      </c>
    </row>
    <row r="188820" spans="1:6" hidden="1" x14ac:dyDescent="0.25">
      <c r="A188820" s="1" t="s">
        <v>188825</v>
      </c>
      <c r="B188820">
        <v>0</v>
      </c>
    </row>
    <row r="188821" spans="1:6" hidden="1" x14ac:dyDescent="0.25">
      <c r="A188821" s="1" t="s">
        <v>188826</v>
      </c>
      <c r="B188821">
        <v>0.88633963779276803</v>
      </c>
      <c r="C188821">
        <v>1.8570542077678101</v>
      </c>
      <c r="D188821">
        <v>2.0836145929137899</v>
      </c>
      <c r="E188821">
        <v>0.89126569476116202</v>
      </c>
      <c r="F188821">
        <v>0.37278664801576999</v>
      </c>
    </row>
    <row r="188822" spans="1:6" hidden="1" x14ac:dyDescent="0.25">
      <c r="A188822" s="1" t="s">
        <v>188827</v>
      </c>
      <c r="B188822">
        <v>0</v>
      </c>
    </row>
    <row r="188823" spans="1:6" hidden="1" x14ac:dyDescent="0.25">
      <c r="A188823" s="1" t="s">
        <v>188828</v>
      </c>
      <c r="B188823">
        <v>0</v>
      </c>
    </row>
    <row r="188824" spans="1:6" hidden="1" x14ac:dyDescent="0.25">
      <c r="A188824" s="1" t="s">
        <v>188829</v>
      </c>
      <c r="B188824">
        <v>0.4865991183285</v>
      </c>
      <c r="C188824">
        <v>-1.2486694532999001</v>
      </c>
      <c r="D188824">
        <v>2.0843401858332502</v>
      </c>
      <c r="E188824">
        <v>-0.59907181264690001</v>
      </c>
      <c r="F188824">
        <v>0.54912499741770804</v>
      </c>
    </row>
    <row r="188825" spans="1:6" hidden="1" x14ac:dyDescent="0.25">
      <c r="A188825" s="1" t="s">
        <v>188830</v>
      </c>
      <c r="B188825">
        <v>0</v>
      </c>
    </row>
    <row r="188826" spans="1:6" hidden="1" x14ac:dyDescent="0.25">
      <c r="A188826" s="1" t="s">
        <v>188831</v>
      </c>
      <c r="B188826">
        <v>0</v>
      </c>
    </row>
    <row r="188827" spans="1:6" hidden="1" x14ac:dyDescent="0.25">
      <c r="A188827" s="1" t="s">
        <v>188832</v>
      </c>
      <c r="B188827">
        <v>0.46052892481561503</v>
      </c>
      <c r="C188827">
        <v>-1.2088540102766501</v>
      </c>
      <c r="D188827">
        <v>2.0844280352819902</v>
      </c>
      <c r="E188827">
        <v>-0.579945188711256</v>
      </c>
      <c r="F188827">
        <v>0.56195158091916497</v>
      </c>
    </row>
    <row r="188828" spans="1:6" hidden="1" x14ac:dyDescent="0.25">
      <c r="A188828" s="1" t="s">
        <v>188833</v>
      </c>
      <c r="B188828">
        <v>0</v>
      </c>
    </row>
    <row r="188829" spans="1:6" hidden="1" x14ac:dyDescent="0.25">
      <c r="A188829" s="1" t="s">
        <v>188834</v>
      </c>
      <c r="B188829">
        <v>0</v>
      </c>
    </row>
    <row r="188830" spans="1:6" hidden="1" x14ac:dyDescent="0.25">
      <c r="A188830" s="1" t="s">
        <v>188835</v>
      </c>
      <c r="B188830">
        <v>0</v>
      </c>
    </row>
    <row r="188831" spans="1:6" hidden="1" x14ac:dyDescent="0.25">
      <c r="A188831" s="1" t="s">
        <v>188836</v>
      </c>
      <c r="B188831">
        <v>0</v>
      </c>
    </row>
    <row r="188832" spans="1:6" hidden="1" x14ac:dyDescent="0.25">
      <c r="A188832" s="1" t="s">
        <v>188837</v>
      </c>
      <c r="B188832">
        <v>0</v>
      </c>
    </row>
    <row r="188833" spans="1:2" hidden="1" x14ac:dyDescent="0.25">
      <c r="A188833" s="1" t="s">
        <v>188838</v>
      </c>
      <c r="B188833">
        <v>0</v>
      </c>
    </row>
    <row r="188834" spans="1:2" hidden="1" x14ac:dyDescent="0.25">
      <c r="A188834" s="1" t="s">
        <v>188839</v>
      </c>
      <c r="B188834">
        <v>0</v>
      </c>
    </row>
    <row r="188835" spans="1:2" hidden="1" x14ac:dyDescent="0.25">
      <c r="A188835" s="1" t="s">
        <v>188840</v>
      </c>
      <c r="B188835">
        <v>0</v>
      </c>
    </row>
    <row r="188836" spans="1:2" hidden="1" x14ac:dyDescent="0.25">
      <c r="A188836" s="1" t="s">
        <v>188841</v>
      </c>
      <c r="B188836">
        <v>0</v>
      </c>
    </row>
    <row r="188837" spans="1:2" hidden="1" x14ac:dyDescent="0.25">
      <c r="A188837" s="1" t="s">
        <v>188842</v>
      </c>
      <c r="B188837">
        <v>0</v>
      </c>
    </row>
    <row r="188838" spans="1:2" hidden="1" x14ac:dyDescent="0.25">
      <c r="A188838" s="1" t="s">
        <v>188843</v>
      </c>
      <c r="B188838">
        <v>0</v>
      </c>
    </row>
    <row r="188839" spans="1:2" hidden="1" x14ac:dyDescent="0.25">
      <c r="A188839" s="1" t="s">
        <v>188844</v>
      </c>
      <c r="B188839">
        <v>0</v>
      </c>
    </row>
    <row r="188840" spans="1:2" hidden="1" x14ac:dyDescent="0.25">
      <c r="A188840" s="1" t="s">
        <v>188845</v>
      </c>
      <c r="B188840">
        <v>0</v>
      </c>
    </row>
    <row r="188841" spans="1:2" hidden="1" x14ac:dyDescent="0.25">
      <c r="A188841" s="1" t="s">
        <v>188846</v>
      </c>
      <c r="B188841">
        <v>0</v>
      </c>
    </row>
    <row r="188842" spans="1:2" hidden="1" x14ac:dyDescent="0.25">
      <c r="A188842" s="1" t="s">
        <v>188847</v>
      </c>
      <c r="B188842">
        <v>0</v>
      </c>
    </row>
    <row r="188843" spans="1:2" hidden="1" x14ac:dyDescent="0.25">
      <c r="A188843" s="1" t="s">
        <v>188848</v>
      </c>
      <c r="B188843">
        <v>0</v>
      </c>
    </row>
    <row r="188844" spans="1:2" hidden="1" x14ac:dyDescent="0.25">
      <c r="A188844" s="1" t="s">
        <v>188849</v>
      </c>
      <c r="B188844">
        <v>0</v>
      </c>
    </row>
    <row r="188845" spans="1:2" hidden="1" x14ac:dyDescent="0.25">
      <c r="A188845" s="1" t="s">
        <v>188850</v>
      </c>
      <c r="B188845">
        <v>0</v>
      </c>
    </row>
    <row r="188846" spans="1:2" hidden="1" x14ac:dyDescent="0.25">
      <c r="A188846" s="1" t="s">
        <v>188851</v>
      </c>
      <c r="B188846">
        <v>0</v>
      </c>
    </row>
    <row r="188847" spans="1:2" hidden="1" x14ac:dyDescent="0.25">
      <c r="A188847" s="1" t="s">
        <v>188852</v>
      </c>
      <c r="B188847">
        <v>0</v>
      </c>
    </row>
    <row r="188848" spans="1:2" hidden="1" x14ac:dyDescent="0.25">
      <c r="A188848" s="1" t="s">
        <v>188853</v>
      </c>
      <c r="B188848">
        <v>0</v>
      </c>
    </row>
    <row r="188849" spans="1:2" hidden="1" x14ac:dyDescent="0.25">
      <c r="A188849" s="1" t="s">
        <v>188854</v>
      </c>
      <c r="B188849">
        <v>0</v>
      </c>
    </row>
    <row r="188850" spans="1:2" hidden="1" x14ac:dyDescent="0.25">
      <c r="A188850" s="1" t="s">
        <v>188855</v>
      </c>
      <c r="B188850">
        <v>0</v>
      </c>
    </row>
    <row r="188851" spans="1:2" hidden="1" x14ac:dyDescent="0.25">
      <c r="A188851" s="1" t="s">
        <v>188856</v>
      </c>
      <c r="B188851">
        <v>0</v>
      </c>
    </row>
    <row r="188852" spans="1:2" hidden="1" x14ac:dyDescent="0.25">
      <c r="A188852" s="1" t="s">
        <v>188857</v>
      </c>
      <c r="B188852">
        <v>0</v>
      </c>
    </row>
    <row r="188853" spans="1:2" hidden="1" x14ac:dyDescent="0.25">
      <c r="A188853" s="1" t="s">
        <v>188858</v>
      </c>
      <c r="B188853">
        <v>0</v>
      </c>
    </row>
    <row r="188854" spans="1:2" hidden="1" x14ac:dyDescent="0.25">
      <c r="A188854" s="1" t="s">
        <v>188859</v>
      </c>
      <c r="B188854">
        <v>0</v>
      </c>
    </row>
    <row r="188855" spans="1:2" hidden="1" x14ac:dyDescent="0.25">
      <c r="A188855" s="1" t="s">
        <v>188860</v>
      </c>
      <c r="B188855">
        <v>0</v>
      </c>
    </row>
    <row r="188856" spans="1:2" hidden="1" x14ac:dyDescent="0.25">
      <c r="A188856" s="1" t="s">
        <v>188861</v>
      </c>
      <c r="B188856">
        <v>0</v>
      </c>
    </row>
    <row r="188857" spans="1:2" hidden="1" x14ac:dyDescent="0.25">
      <c r="A188857" s="1" t="s">
        <v>188862</v>
      </c>
      <c r="B188857">
        <v>0</v>
      </c>
    </row>
    <row r="188858" spans="1:2" hidden="1" x14ac:dyDescent="0.25">
      <c r="A188858" s="1" t="s">
        <v>188863</v>
      </c>
      <c r="B188858">
        <v>0</v>
      </c>
    </row>
    <row r="188859" spans="1:2" hidden="1" x14ac:dyDescent="0.25">
      <c r="A188859" s="1" t="s">
        <v>188864</v>
      </c>
      <c r="B188859">
        <v>0</v>
      </c>
    </row>
    <row r="188860" spans="1:2" hidden="1" x14ac:dyDescent="0.25">
      <c r="A188860" s="1" t="s">
        <v>188865</v>
      </c>
      <c r="B188860">
        <v>0</v>
      </c>
    </row>
    <row r="188861" spans="1:2" hidden="1" x14ac:dyDescent="0.25">
      <c r="A188861" s="1" t="s">
        <v>188866</v>
      </c>
      <c r="B188861">
        <v>0</v>
      </c>
    </row>
    <row r="188862" spans="1:2" hidden="1" x14ac:dyDescent="0.25">
      <c r="A188862" s="1" t="s">
        <v>188867</v>
      </c>
      <c r="B188862">
        <v>0</v>
      </c>
    </row>
    <row r="188863" spans="1:2" hidden="1" x14ac:dyDescent="0.25">
      <c r="A188863" s="1" t="s">
        <v>188868</v>
      </c>
      <c r="B188863">
        <v>0</v>
      </c>
    </row>
    <row r="188864" spans="1:2" hidden="1" x14ac:dyDescent="0.25">
      <c r="A188864" s="1" t="s">
        <v>188869</v>
      </c>
      <c r="B188864">
        <v>0</v>
      </c>
    </row>
    <row r="188865" spans="1:6" hidden="1" x14ac:dyDescent="0.25">
      <c r="A188865" s="1" t="s">
        <v>188870</v>
      </c>
      <c r="B188865">
        <v>0</v>
      </c>
    </row>
    <row r="188866" spans="1:6" hidden="1" x14ac:dyDescent="0.25">
      <c r="A188866" s="1" t="s">
        <v>188871</v>
      </c>
      <c r="B188866">
        <v>1.46173099369557</v>
      </c>
      <c r="C188866">
        <v>-0.52639929946403596</v>
      </c>
      <c r="D188866">
        <v>2.0793475001180299</v>
      </c>
      <c r="E188866">
        <v>-0.25315600179102099</v>
      </c>
      <c r="F188866">
        <v>0.80014766472905696</v>
      </c>
    </row>
    <row r="188867" spans="1:6" hidden="1" x14ac:dyDescent="0.25">
      <c r="A188867" s="1" t="s">
        <v>188872</v>
      </c>
      <c r="B188867">
        <v>350.75134503349602</v>
      </c>
      <c r="C188867">
        <v>0.13767066920229001</v>
      </c>
      <c r="D188867">
        <v>2.0724575320904601</v>
      </c>
      <c r="E188867">
        <v>6.6428704603381197E-2</v>
      </c>
    </row>
    <row r="188868" spans="1:6" hidden="1" x14ac:dyDescent="0.25">
      <c r="A188868" s="1" t="s">
        <v>188873</v>
      </c>
      <c r="B188868">
        <v>0</v>
      </c>
    </row>
    <row r="188869" spans="1:6" hidden="1" x14ac:dyDescent="0.25">
      <c r="A188869" s="1" t="s">
        <v>188874</v>
      </c>
      <c r="B188869">
        <v>0</v>
      </c>
    </row>
    <row r="188870" spans="1:6" hidden="1" x14ac:dyDescent="0.25">
      <c r="A188870" s="1" t="s">
        <v>188875</v>
      </c>
      <c r="B188870">
        <v>0</v>
      </c>
    </row>
    <row r="188871" spans="1:6" hidden="1" x14ac:dyDescent="0.25">
      <c r="A188871" s="1" t="s">
        <v>188876</v>
      </c>
      <c r="B188871">
        <v>0</v>
      </c>
    </row>
    <row r="188872" spans="1:6" hidden="1" x14ac:dyDescent="0.25">
      <c r="A188872" s="1" t="s">
        <v>188877</v>
      </c>
      <c r="B188872">
        <v>0.88633963779276803</v>
      </c>
      <c r="C188872">
        <v>1.8570542077678101</v>
      </c>
      <c r="D188872">
        <v>2.0836145929137899</v>
      </c>
      <c r="E188872">
        <v>0.89126569476116202</v>
      </c>
      <c r="F188872">
        <v>0.37278664801576999</v>
      </c>
    </row>
    <row r="188873" spans="1:6" hidden="1" x14ac:dyDescent="0.25">
      <c r="A188873" s="1" t="s">
        <v>188878</v>
      </c>
      <c r="B188873">
        <v>0</v>
      </c>
    </row>
    <row r="188874" spans="1:6" hidden="1" x14ac:dyDescent="0.25">
      <c r="A188874" s="1" t="s">
        <v>188879</v>
      </c>
      <c r="B188874">
        <v>1.3036430726541</v>
      </c>
      <c r="C188874">
        <v>2.1807240666986298</v>
      </c>
      <c r="D188874">
        <v>2.0830438045541002</v>
      </c>
      <c r="E188874">
        <v>1.0468930427343699</v>
      </c>
      <c r="F188874">
        <v>0.29514891100747198</v>
      </c>
    </row>
    <row r="188875" spans="1:6" hidden="1" x14ac:dyDescent="0.25">
      <c r="A188875" s="1" t="s">
        <v>188880</v>
      </c>
      <c r="B188875">
        <v>0</v>
      </c>
    </row>
    <row r="188876" spans="1:6" hidden="1" x14ac:dyDescent="0.25">
      <c r="A188876" s="1" t="s">
        <v>188881</v>
      </c>
      <c r="B188876">
        <v>0</v>
      </c>
    </row>
    <row r="188877" spans="1:6" hidden="1" x14ac:dyDescent="0.25">
      <c r="A188877" s="1" t="s">
        <v>188882</v>
      </c>
      <c r="B188877">
        <v>0</v>
      </c>
    </row>
    <row r="188878" spans="1:6" hidden="1" x14ac:dyDescent="0.25">
      <c r="A188878" s="1" t="s">
        <v>188883</v>
      </c>
      <c r="B188878">
        <v>0</v>
      </c>
    </row>
    <row r="188879" spans="1:6" hidden="1" x14ac:dyDescent="0.25">
      <c r="A188879" s="1" t="s">
        <v>188884</v>
      </c>
      <c r="B188879">
        <v>0</v>
      </c>
    </row>
    <row r="188880" spans="1:6" hidden="1" x14ac:dyDescent="0.25">
      <c r="A188880" s="1" t="s">
        <v>188885</v>
      </c>
      <c r="B188880">
        <v>0</v>
      </c>
    </row>
    <row r="188881" spans="1:6" hidden="1" x14ac:dyDescent="0.25">
      <c r="A188881" s="1" t="s">
        <v>188886</v>
      </c>
      <c r="B188881">
        <v>0</v>
      </c>
    </row>
    <row r="188882" spans="1:6" hidden="1" x14ac:dyDescent="0.25">
      <c r="A188882" s="1" t="s">
        <v>188887</v>
      </c>
      <c r="B188882">
        <v>0</v>
      </c>
    </row>
    <row r="188883" spans="1:6" hidden="1" x14ac:dyDescent="0.25">
      <c r="A188883" s="1" t="s">
        <v>188888</v>
      </c>
      <c r="B188883">
        <v>0</v>
      </c>
    </row>
    <row r="188884" spans="1:6" hidden="1" x14ac:dyDescent="0.25">
      <c r="A188884" s="1" t="s">
        <v>188889</v>
      </c>
      <c r="B188884">
        <v>0</v>
      </c>
    </row>
    <row r="188885" spans="1:6" hidden="1" x14ac:dyDescent="0.25">
      <c r="A188885" s="1" t="s">
        <v>188890</v>
      </c>
      <c r="B188885">
        <v>0</v>
      </c>
    </row>
    <row r="188886" spans="1:6" hidden="1" x14ac:dyDescent="0.25">
      <c r="A188886" s="1" t="s">
        <v>188891</v>
      </c>
      <c r="B188886">
        <v>0</v>
      </c>
    </row>
    <row r="188887" spans="1:6" hidden="1" x14ac:dyDescent="0.25">
      <c r="A188887" s="1" t="s">
        <v>188892</v>
      </c>
      <c r="B188887">
        <v>0</v>
      </c>
    </row>
    <row r="188888" spans="1:6" hidden="1" x14ac:dyDescent="0.25">
      <c r="A188888" s="1" t="s">
        <v>188893</v>
      </c>
      <c r="B188888">
        <v>0.33946763366805299</v>
      </c>
      <c r="C188888">
        <v>9.8337349053309903E-2</v>
      </c>
      <c r="D188888">
        <v>2.0852079199717299</v>
      </c>
      <c r="E188888">
        <v>4.7159493358649399E-2</v>
      </c>
      <c r="F188888">
        <v>0.96238611119680495</v>
      </c>
    </row>
    <row r="188889" spans="1:6" hidden="1" x14ac:dyDescent="0.25">
      <c r="A188889" s="1" t="s">
        <v>188894</v>
      </c>
      <c r="B188889">
        <v>1.30236312121297</v>
      </c>
      <c r="C188889">
        <v>-2.0779625572235298</v>
      </c>
      <c r="D188889">
        <v>2.0828070865337698</v>
      </c>
      <c r="E188889">
        <v>-0.99767403839676005</v>
      </c>
      <c r="F188889">
        <v>0.318437446175595</v>
      </c>
    </row>
    <row r="188890" spans="1:6" hidden="1" x14ac:dyDescent="0.25">
      <c r="A188890" s="1" t="s">
        <v>188895</v>
      </c>
      <c r="B188890">
        <v>0</v>
      </c>
    </row>
    <row r="188891" spans="1:6" hidden="1" x14ac:dyDescent="0.25">
      <c r="A188891" s="1" t="s">
        <v>188896</v>
      </c>
      <c r="B188891">
        <v>0</v>
      </c>
    </row>
    <row r="188892" spans="1:6" hidden="1" x14ac:dyDescent="0.25">
      <c r="A188892" s="1" t="s">
        <v>188897</v>
      </c>
      <c r="B188892">
        <v>107.424364100484</v>
      </c>
      <c r="C188892">
        <v>3.5818419570884399</v>
      </c>
      <c r="D188892">
        <v>2.0730685507431299</v>
      </c>
      <c r="E188892">
        <v>1.7277971612682399</v>
      </c>
    </row>
    <row r="188893" spans="1:6" hidden="1" x14ac:dyDescent="0.25">
      <c r="A188893" s="1" t="s">
        <v>188898</v>
      </c>
      <c r="B188893">
        <v>0</v>
      </c>
    </row>
    <row r="188894" spans="1:6" hidden="1" x14ac:dyDescent="0.25">
      <c r="A188894" s="1" t="s">
        <v>188899</v>
      </c>
      <c r="B188894">
        <v>0</v>
      </c>
    </row>
    <row r="188895" spans="1:6" hidden="1" x14ac:dyDescent="0.25">
      <c r="A188895" s="1" t="s">
        <v>188900</v>
      </c>
      <c r="B188895">
        <v>0</v>
      </c>
    </row>
    <row r="188896" spans="1:6" hidden="1" x14ac:dyDescent="0.25">
      <c r="A188896" s="1" t="s">
        <v>188901</v>
      </c>
      <c r="B188896">
        <v>0.153509641605205</v>
      </c>
      <c r="C188896">
        <v>-0.39315087107865898</v>
      </c>
      <c r="D188896">
        <v>2.0852079199717299</v>
      </c>
      <c r="E188896">
        <v>-0.18854276703686601</v>
      </c>
      <c r="F188896">
        <v>0.85045119337556296</v>
      </c>
    </row>
    <row r="188897" spans="1:6" hidden="1" x14ac:dyDescent="0.25">
      <c r="A188897" s="1" t="s">
        <v>188902</v>
      </c>
      <c r="B188897">
        <v>0</v>
      </c>
    </row>
    <row r="188898" spans="1:6" hidden="1" x14ac:dyDescent="0.25">
      <c r="A188898" s="1" t="s">
        <v>188903</v>
      </c>
      <c r="B188898">
        <v>0</v>
      </c>
    </row>
    <row r="188899" spans="1:6" hidden="1" x14ac:dyDescent="0.25">
      <c r="A188899" s="1" t="s">
        <v>188904</v>
      </c>
      <c r="B188899">
        <v>0.92105784963123005</v>
      </c>
      <c r="C188899">
        <v>-1.7841846865654001</v>
      </c>
      <c r="D188899">
        <v>2.0832694093625501</v>
      </c>
      <c r="E188899">
        <v>-0.856434927977622</v>
      </c>
      <c r="F188899">
        <v>0.39175725182679599</v>
      </c>
    </row>
    <row r="188900" spans="1:6" hidden="1" x14ac:dyDescent="0.25">
      <c r="A188900" s="1" t="s">
        <v>188905</v>
      </c>
      <c r="B188900">
        <v>0</v>
      </c>
    </row>
    <row r="188901" spans="1:6" hidden="1" x14ac:dyDescent="0.25">
      <c r="A188901" s="1" t="s">
        <v>188906</v>
      </c>
      <c r="B188901">
        <v>0</v>
      </c>
    </row>
    <row r="188902" spans="1:6" hidden="1" x14ac:dyDescent="0.25">
      <c r="A188902" s="1" t="s">
        <v>188907</v>
      </c>
      <c r="B188902">
        <v>0.330777569163759</v>
      </c>
      <c r="C188902">
        <v>9.8337349053309903E-2</v>
      </c>
      <c r="D188902">
        <v>2.0852079199717299</v>
      </c>
      <c r="E188902">
        <v>4.7159493358649399E-2</v>
      </c>
      <c r="F188902">
        <v>0.96238611119680495</v>
      </c>
    </row>
    <row r="188903" spans="1:6" hidden="1" x14ac:dyDescent="0.25">
      <c r="A188903" s="1" t="s">
        <v>188908</v>
      </c>
      <c r="B188903">
        <v>0</v>
      </c>
    </row>
    <row r="188904" spans="1:6" hidden="1" x14ac:dyDescent="0.25">
      <c r="A188904" s="1" t="s">
        <v>188909</v>
      </c>
      <c r="B188904">
        <v>1.41814342046843</v>
      </c>
      <c r="C188904">
        <v>2.2549043222266301</v>
      </c>
      <c r="D188904">
        <v>2.0829292360426002</v>
      </c>
      <c r="E188904">
        <v>1.0825640560457801</v>
      </c>
      <c r="F188904">
        <v>0.27900196878281402</v>
      </c>
    </row>
    <row r="188905" spans="1:6" hidden="1" x14ac:dyDescent="0.25">
      <c r="A188905" s="1" t="s">
        <v>188910</v>
      </c>
      <c r="B188905">
        <v>0</v>
      </c>
    </row>
    <row r="188906" spans="1:6" hidden="1" x14ac:dyDescent="0.25">
      <c r="A188906" s="1" t="s">
        <v>188911</v>
      </c>
      <c r="B188906">
        <v>0</v>
      </c>
    </row>
    <row r="188907" spans="1:6" hidden="1" x14ac:dyDescent="0.25">
      <c r="A188907" s="1" t="s">
        <v>188912</v>
      </c>
      <c r="B188907">
        <v>0</v>
      </c>
    </row>
    <row r="188908" spans="1:6" hidden="1" x14ac:dyDescent="0.25">
      <c r="A188908" s="1" t="s">
        <v>188913</v>
      </c>
      <c r="B188908">
        <v>0</v>
      </c>
    </row>
    <row r="188909" spans="1:6" hidden="1" x14ac:dyDescent="0.25">
      <c r="A188909" s="1" t="s">
        <v>188914</v>
      </c>
      <c r="B188909">
        <v>0</v>
      </c>
    </row>
    <row r="188910" spans="1:6" hidden="1" x14ac:dyDescent="0.25">
      <c r="A188910" s="1" t="s">
        <v>188915</v>
      </c>
      <c r="B188910">
        <v>0</v>
      </c>
    </row>
    <row r="188911" spans="1:6" hidden="1" x14ac:dyDescent="0.25">
      <c r="A188911" s="1" t="s">
        <v>188916</v>
      </c>
      <c r="B188911">
        <v>0</v>
      </c>
    </row>
    <row r="188912" spans="1:6" hidden="1" x14ac:dyDescent="0.25">
      <c r="A188912" s="1" t="s">
        <v>188917</v>
      </c>
      <c r="B188912">
        <v>0</v>
      </c>
    </row>
    <row r="188913" spans="1:6" hidden="1" x14ac:dyDescent="0.25">
      <c r="A188913" s="1" t="s">
        <v>188918</v>
      </c>
      <c r="B188913">
        <v>0</v>
      </c>
    </row>
    <row r="188914" spans="1:6" hidden="1" x14ac:dyDescent="0.25">
      <c r="A188914" s="1" t="s">
        <v>188919</v>
      </c>
      <c r="B188914">
        <v>0</v>
      </c>
    </row>
    <row r="188915" spans="1:6" hidden="1" x14ac:dyDescent="0.25">
      <c r="A188915" s="1" t="s">
        <v>188920</v>
      </c>
      <c r="B188915">
        <v>15.3389434276194</v>
      </c>
      <c r="C188915">
        <v>-3.3834325992562402</v>
      </c>
      <c r="D188915">
        <v>2.0763936413799202</v>
      </c>
      <c r="E188915">
        <v>-1.62947551554227</v>
      </c>
    </row>
    <row r="188916" spans="1:6" hidden="1" x14ac:dyDescent="0.25">
      <c r="A188916" s="1" t="s">
        <v>188921</v>
      </c>
      <c r="B188916">
        <v>0</v>
      </c>
    </row>
    <row r="188917" spans="1:6" hidden="1" x14ac:dyDescent="0.25">
      <c r="A188917" s="1" t="s">
        <v>188922</v>
      </c>
      <c r="B188917">
        <v>0.48853275703856702</v>
      </c>
      <c r="C188917">
        <v>1.36743342463655</v>
      </c>
      <c r="D188917">
        <v>2.0846543205913202</v>
      </c>
      <c r="E188917">
        <v>0.65595212171611705</v>
      </c>
      <c r="F188917">
        <v>0.51185493049422803</v>
      </c>
    </row>
    <row r="188918" spans="1:6" hidden="1" x14ac:dyDescent="0.25">
      <c r="A188918" s="1" t="s">
        <v>188923</v>
      </c>
      <c r="B188918">
        <v>0</v>
      </c>
    </row>
    <row r="188919" spans="1:6" hidden="1" x14ac:dyDescent="0.25">
      <c r="A188919" s="1" t="s">
        <v>188924</v>
      </c>
      <c r="B188919">
        <v>0</v>
      </c>
    </row>
    <row r="188920" spans="1:6" hidden="1" x14ac:dyDescent="0.25">
      <c r="A188920" s="1" t="s">
        <v>188925</v>
      </c>
      <c r="B188920">
        <v>0</v>
      </c>
    </row>
    <row r="188921" spans="1:6" hidden="1" x14ac:dyDescent="0.25">
      <c r="A188921" s="1" t="s">
        <v>188926</v>
      </c>
      <c r="B188921">
        <v>0</v>
      </c>
    </row>
    <row r="188922" spans="1:6" hidden="1" x14ac:dyDescent="0.25">
      <c r="A188922" s="1" t="s">
        <v>188927</v>
      </c>
      <c r="B188922">
        <v>0</v>
      </c>
    </row>
    <row r="188923" spans="1:6" hidden="1" x14ac:dyDescent="0.25">
      <c r="A188923" s="1" t="s">
        <v>188928</v>
      </c>
      <c r="B188923">
        <v>0</v>
      </c>
    </row>
    <row r="188924" spans="1:6" hidden="1" x14ac:dyDescent="0.25">
      <c r="A188924" s="1" t="s">
        <v>188929</v>
      </c>
      <c r="B188924">
        <v>0</v>
      </c>
    </row>
    <row r="188925" spans="1:6" hidden="1" x14ac:dyDescent="0.25">
      <c r="A188925" s="1" t="s">
        <v>188930</v>
      </c>
      <c r="B188925">
        <v>96.566899180415007</v>
      </c>
      <c r="C188925">
        <v>-3.4478842072811999</v>
      </c>
      <c r="D188925">
        <v>2.0731466325589998</v>
      </c>
      <c r="E188925">
        <v>-1.6631164207739999</v>
      </c>
    </row>
    <row r="188926" spans="1:6" hidden="1" x14ac:dyDescent="0.25">
      <c r="A188926" s="1" t="s">
        <v>188931</v>
      </c>
      <c r="B188926">
        <v>0</v>
      </c>
    </row>
    <row r="188927" spans="1:6" hidden="1" x14ac:dyDescent="0.25">
      <c r="A188927" s="1" t="s">
        <v>188932</v>
      </c>
      <c r="B188927">
        <v>0</v>
      </c>
    </row>
    <row r="188928" spans="1:6" hidden="1" x14ac:dyDescent="0.25">
      <c r="A188928" s="1" t="s">
        <v>188933</v>
      </c>
      <c r="B188928">
        <v>0</v>
      </c>
    </row>
    <row r="188929" spans="1:6" hidden="1" x14ac:dyDescent="0.25">
      <c r="A188929" s="1" t="s">
        <v>188934</v>
      </c>
      <c r="B188929">
        <v>27.324716205726499</v>
      </c>
      <c r="C188929">
        <v>-3.4726731854675301</v>
      </c>
      <c r="D188929">
        <v>2.0749123002128198</v>
      </c>
      <c r="E188929">
        <v>-1.6736481754488299</v>
      </c>
    </row>
    <row r="188930" spans="1:6" hidden="1" x14ac:dyDescent="0.25">
      <c r="A188930" s="1" t="s">
        <v>188935</v>
      </c>
      <c r="B188930">
        <v>0</v>
      </c>
    </row>
    <row r="188931" spans="1:6" hidden="1" x14ac:dyDescent="0.25">
      <c r="A188931" s="1" t="s">
        <v>188936</v>
      </c>
      <c r="B188931">
        <v>0</v>
      </c>
    </row>
    <row r="188932" spans="1:6" hidden="1" x14ac:dyDescent="0.25">
      <c r="A188932" s="1" t="s">
        <v>188937</v>
      </c>
      <c r="B188932">
        <v>0</v>
      </c>
    </row>
    <row r="188933" spans="1:6" hidden="1" x14ac:dyDescent="0.25">
      <c r="A188933" s="1" t="s">
        <v>188938</v>
      </c>
      <c r="B188933">
        <v>0.65137700938475596</v>
      </c>
      <c r="C188933">
        <v>1.6056301928475201</v>
      </c>
      <c r="D188933">
        <v>2.0841304746923801</v>
      </c>
      <c r="E188933">
        <v>0.77040771311811196</v>
      </c>
      <c r="F188933">
        <v>0.44105807950654302</v>
      </c>
    </row>
    <row r="188934" spans="1:6" hidden="1" x14ac:dyDescent="0.25">
      <c r="A188934" s="1" t="s">
        <v>188939</v>
      </c>
      <c r="B188934">
        <v>0</v>
      </c>
    </row>
    <row r="188935" spans="1:6" hidden="1" x14ac:dyDescent="0.25">
      <c r="A188935" s="1" t="s">
        <v>188940</v>
      </c>
      <c r="B188935">
        <v>0</v>
      </c>
    </row>
    <row r="188936" spans="1:6" hidden="1" x14ac:dyDescent="0.25">
      <c r="A188936" s="1" t="s">
        <v>188941</v>
      </c>
      <c r="B188936">
        <v>0</v>
      </c>
    </row>
    <row r="188937" spans="1:6" hidden="1" x14ac:dyDescent="0.25">
      <c r="A188937" s="1" t="s">
        <v>188942</v>
      </c>
      <c r="B188937">
        <v>0</v>
      </c>
    </row>
    <row r="188938" spans="1:6" hidden="1" x14ac:dyDescent="0.25">
      <c r="A188938" s="1" t="s">
        <v>188943</v>
      </c>
      <c r="B188938">
        <v>0</v>
      </c>
    </row>
    <row r="188939" spans="1:6" hidden="1" x14ac:dyDescent="0.25">
      <c r="A188939" s="1" t="s">
        <v>188944</v>
      </c>
      <c r="B188939">
        <v>0</v>
      </c>
    </row>
    <row r="188940" spans="1:6" hidden="1" x14ac:dyDescent="0.25">
      <c r="A188940" s="1" t="s">
        <v>188945</v>
      </c>
      <c r="B188940">
        <v>0</v>
      </c>
    </row>
    <row r="188941" spans="1:6" hidden="1" x14ac:dyDescent="0.25">
      <c r="A188941" s="1" t="s">
        <v>188946</v>
      </c>
      <c r="B188941">
        <v>0</v>
      </c>
    </row>
    <row r="188942" spans="1:6" hidden="1" x14ac:dyDescent="0.25">
      <c r="A188942" s="1" t="s">
        <v>188947</v>
      </c>
      <c r="B188942">
        <v>0.16284425234618899</v>
      </c>
      <c r="C188942">
        <v>0.58982556918527895</v>
      </c>
      <c r="D188942">
        <v>2.0852079199717299</v>
      </c>
      <c r="E188942">
        <v>0.282861753754165</v>
      </c>
      <c r="F188942">
        <v>0.77728281380183495</v>
      </c>
    </row>
    <row r="188943" spans="1:6" hidden="1" x14ac:dyDescent="0.25">
      <c r="A188943" s="1" t="s">
        <v>188948</v>
      </c>
      <c r="B188943">
        <v>0</v>
      </c>
    </row>
    <row r="188944" spans="1:6" hidden="1" x14ac:dyDescent="0.25">
      <c r="A188944" s="1" t="s">
        <v>188949</v>
      </c>
      <c r="B188944">
        <v>0</v>
      </c>
    </row>
    <row r="188945" spans="1:5" hidden="1" x14ac:dyDescent="0.25">
      <c r="A188945" s="1" t="s">
        <v>188950</v>
      </c>
      <c r="B188945">
        <v>107.939479658259</v>
      </c>
      <c r="C188945">
        <v>0.71641820103564302</v>
      </c>
      <c r="D188945">
        <v>1.78842482144722</v>
      </c>
      <c r="E188945">
        <v>0.40058614286951499</v>
      </c>
    </row>
    <row r="188946" spans="1:5" hidden="1" x14ac:dyDescent="0.25">
      <c r="A188946" s="1" t="s">
        <v>188951</v>
      </c>
      <c r="B188946">
        <v>0</v>
      </c>
    </row>
    <row r="188947" spans="1:5" hidden="1" x14ac:dyDescent="0.25">
      <c r="A188947" s="1" t="s">
        <v>188952</v>
      </c>
      <c r="B188947">
        <v>0</v>
      </c>
    </row>
    <row r="188948" spans="1:5" hidden="1" x14ac:dyDescent="0.25">
      <c r="A188948" s="1" t="s">
        <v>188953</v>
      </c>
      <c r="B188948">
        <v>0</v>
      </c>
    </row>
    <row r="188949" spans="1:5" hidden="1" x14ac:dyDescent="0.25">
      <c r="A188949" s="1" t="s">
        <v>188954</v>
      </c>
      <c r="B188949">
        <v>0</v>
      </c>
    </row>
    <row r="188950" spans="1:5" hidden="1" x14ac:dyDescent="0.25">
      <c r="A188950" s="1" t="s">
        <v>188955</v>
      </c>
      <c r="B188950">
        <v>0</v>
      </c>
    </row>
    <row r="188951" spans="1:5" hidden="1" x14ac:dyDescent="0.25">
      <c r="A188951" s="1" t="s">
        <v>188956</v>
      </c>
      <c r="B188951">
        <v>0</v>
      </c>
    </row>
    <row r="188952" spans="1:5" hidden="1" x14ac:dyDescent="0.25">
      <c r="A188952" s="1" t="s">
        <v>188957</v>
      </c>
      <c r="B188952">
        <v>0</v>
      </c>
    </row>
    <row r="188953" spans="1:5" hidden="1" x14ac:dyDescent="0.25">
      <c r="A188953" s="1" t="s">
        <v>188958</v>
      </c>
      <c r="B188953">
        <v>0</v>
      </c>
    </row>
    <row r="188954" spans="1:5" hidden="1" x14ac:dyDescent="0.25">
      <c r="A188954" s="1" t="s">
        <v>188959</v>
      </c>
      <c r="B188954">
        <v>0</v>
      </c>
    </row>
    <row r="188955" spans="1:5" hidden="1" x14ac:dyDescent="0.25">
      <c r="A188955" s="1" t="s">
        <v>188960</v>
      </c>
      <c r="B188955">
        <v>16.4965995353643</v>
      </c>
      <c r="C188955">
        <v>-3.3966640263931902</v>
      </c>
      <c r="D188955">
        <v>2.0761765194231101</v>
      </c>
      <c r="E188955">
        <v>-1.63601890042422</v>
      </c>
    </row>
    <row r="188956" spans="1:5" hidden="1" x14ac:dyDescent="0.25">
      <c r="A188956" s="1" t="s">
        <v>188961</v>
      </c>
      <c r="B188956">
        <v>0</v>
      </c>
    </row>
    <row r="188957" spans="1:5" hidden="1" x14ac:dyDescent="0.25">
      <c r="A188957" s="1" t="s">
        <v>188962</v>
      </c>
      <c r="B188957">
        <v>142.763966692841</v>
      </c>
      <c r="C188957">
        <v>-3.5867930949715401</v>
      </c>
      <c r="D188957">
        <v>2.0729704823509199</v>
      </c>
      <c r="E188957">
        <v>-1.73026732677053</v>
      </c>
    </row>
    <row r="188958" spans="1:5" hidden="1" x14ac:dyDescent="0.25">
      <c r="A188958" s="1" t="s">
        <v>188963</v>
      </c>
      <c r="B188958">
        <v>0</v>
      </c>
    </row>
    <row r="188959" spans="1:5" hidden="1" x14ac:dyDescent="0.25">
      <c r="A188959" s="1" t="s">
        <v>188964</v>
      </c>
      <c r="B188959">
        <v>0</v>
      </c>
    </row>
    <row r="188960" spans="1:5" hidden="1" x14ac:dyDescent="0.25">
      <c r="A188960" s="1" t="s">
        <v>188965</v>
      </c>
      <c r="B188960">
        <v>103.926027366724</v>
      </c>
      <c r="C188960">
        <v>-3.5754998454861999</v>
      </c>
      <c r="D188960">
        <v>2.0731645231298002</v>
      </c>
      <c r="E188960">
        <v>-1.72465803152389</v>
      </c>
    </row>
    <row r="188961" spans="1:6" hidden="1" x14ac:dyDescent="0.25">
      <c r="A188961" s="1" t="s">
        <v>188966</v>
      </c>
      <c r="B188961">
        <v>0</v>
      </c>
    </row>
    <row r="188962" spans="1:6" hidden="1" x14ac:dyDescent="0.25">
      <c r="A188962" s="1" t="s">
        <v>188967</v>
      </c>
      <c r="B188962">
        <v>0</v>
      </c>
    </row>
    <row r="188963" spans="1:6" hidden="1" x14ac:dyDescent="0.25">
      <c r="A188963" s="1" t="s">
        <v>188968</v>
      </c>
      <c r="B188963">
        <v>0.28941402693621499</v>
      </c>
      <c r="C188963">
        <v>-0.84868496840450602</v>
      </c>
      <c r="D188963">
        <v>2.0851681147912702</v>
      </c>
      <c r="E188963">
        <v>-0.40701033282846899</v>
      </c>
      <c r="F188963">
        <v>0.68400039913183197</v>
      </c>
    </row>
    <row r="188964" spans="1:6" hidden="1" x14ac:dyDescent="0.25">
      <c r="A188964" s="1" t="s">
        <v>188969</v>
      </c>
      <c r="B188964">
        <v>0</v>
      </c>
    </row>
    <row r="188965" spans="1:6" hidden="1" x14ac:dyDescent="0.25">
      <c r="A188965" s="1" t="s">
        <v>188970</v>
      </c>
      <c r="B188965">
        <v>0</v>
      </c>
    </row>
    <row r="188966" spans="1:6" hidden="1" x14ac:dyDescent="0.25">
      <c r="A188966" s="1" t="s">
        <v>188971</v>
      </c>
      <c r="B188966">
        <v>0</v>
      </c>
    </row>
    <row r="188967" spans="1:6" hidden="1" x14ac:dyDescent="0.25">
      <c r="A188967" s="1" t="s">
        <v>188972</v>
      </c>
      <c r="B188967">
        <v>0</v>
      </c>
    </row>
    <row r="188968" spans="1:6" hidden="1" x14ac:dyDescent="0.25">
      <c r="A188968" s="1" t="s">
        <v>188973</v>
      </c>
      <c r="B188968">
        <v>0</v>
      </c>
    </row>
    <row r="188969" spans="1:6" hidden="1" x14ac:dyDescent="0.25">
      <c r="A188969" s="1" t="s">
        <v>188974</v>
      </c>
      <c r="B188969">
        <v>0</v>
      </c>
    </row>
    <row r="188970" spans="1:6" hidden="1" x14ac:dyDescent="0.25">
      <c r="A188970" s="1" t="s">
        <v>188975</v>
      </c>
      <c r="B188970">
        <v>0</v>
      </c>
    </row>
    <row r="188971" spans="1:6" hidden="1" x14ac:dyDescent="0.25">
      <c r="A188971" s="1" t="s">
        <v>188976</v>
      </c>
      <c r="B188971">
        <v>0</v>
      </c>
    </row>
    <row r="188972" spans="1:6" hidden="1" x14ac:dyDescent="0.25">
      <c r="A188972" s="1" t="s">
        <v>188977</v>
      </c>
      <c r="B188972">
        <v>0</v>
      </c>
    </row>
    <row r="188973" spans="1:6" hidden="1" x14ac:dyDescent="0.25">
      <c r="A188973" s="1" t="s">
        <v>188978</v>
      </c>
      <c r="B188973">
        <v>72.220854619052702</v>
      </c>
      <c r="C188973">
        <v>-0.17316329403724701</v>
      </c>
      <c r="D188973">
        <v>1.9469443877955801</v>
      </c>
      <c r="E188973">
        <v>-8.8941058164126993E-2</v>
      </c>
    </row>
    <row r="188974" spans="1:6" hidden="1" x14ac:dyDescent="0.25">
      <c r="A188974" s="1" t="s">
        <v>188979</v>
      </c>
      <c r="B188974">
        <v>0.53531370167593295</v>
      </c>
      <c r="C188974">
        <v>1.43330887573763</v>
      </c>
      <c r="D188974">
        <v>2.0845082180558299</v>
      </c>
      <c r="E188974">
        <v>0.68760049172386495</v>
      </c>
      <c r="F188974">
        <v>0.49170439848027703</v>
      </c>
    </row>
    <row r="188975" spans="1:6" hidden="1" x14ac:dyDescent="0.25">
      <c r="A188975" s="1" t="s">
        <v>188980</v>
      </c>
      <c r="B188975">
        <v>27.898349450834001</v>
      </c>
      <c r="C188975">
        <v>-3.4752370328015201</v>
      </c>
      <c r="D188975">
        <v>2.0748691995520598</v>
      </c>
      <c r="E188975">
        <v>-1.6749186086293</v>
      </c>
    </row>
    <row r="188976" spans="1:6" hidden="1" x14ac:dyDescent="0.25">
      <c r="A188976" s="1" t="s">
        <v>188981</v>
      </c>
      <c r="B188976">
        <v>0.81099853054749904</v>
      </c>
      <c r="C188976">
        <v>-1.6740194795424801</v>
      </c>
      <c r="D188976">
        <v>2.0834673129314201</v>
      </c>
      <c r="E188976">
        <v>-0.803477678364512</v>
      </c>
      <c r="F188976">
        <v>0.42169869341232402</v>
      </c>
    </row>
    <row r="188977" spans="1:6" hidden="1" x14ac:dyDescent="0.25">
      <c r="A188977" s="1" t="s">
        <v>188982</v>
      </c>
      <c r="B188977">
        <v>0</v>
      </c>
    </row>
    <row r="188978" spans="1:6" hidden="1" x14ac:dyDescent="0.25">
      <c r="A188978" s="1" t="s">
        <v>188983</v>
      </c>
      <c r="B188978">
        <v>0</v>
      </c>
    </row>
    <row r="188979" spans="1:6" hidden="1" x14ac:dyDescent="0.25">
      <c r="A188979" s="1" t="s">
        <v>188984</v>
      </c>
      <c r="B188979">
        <v>0</v>
      </c>
    </row>
    <row r="188980" spans="1:6" hidden="1" x14ac:dyDescent="0.25">
      <c r="A188980" s="1" t="s">
        <v>188985</v>
      </c>
      <c r="B188980">
        <v>21.944963306083501</v>
      </c>
      <c r="C188980">
        <v>0.23020610143880099</v>
      </c>
      <c r="D188980">
        <v>2.0729465244812402</v>
      </c>
      <c r="E188980">
        <v>0.111052600112977</v>
      </c>
    </row>
    <row r="188981" spans="1:6" hidden="1" x14ac:dyDescent="0.25">
      <c r="A188981" s="1" t="s">
        <v>188986</v>
      </c>
      <c r="B188981">
        <v>0</v>
      </c>
    </row>
    <row r="188982" spans="1:6" hidden="1" x14ac:dyDescent="0.25">
      <c r="A188982" s="1" t="s">
        <v>188987</v>
      </c>
      <c r="B188982">
        <v>0</v>
      </c>
    </row>
    <row r="188983" spans="1:6" hidden="1" x14ac:dyDescent="0.25">
      <c r="A188983" s="1" t="s">
        <v>188988</v>
      </c>
      <c r="B188983">
        <v>0</v>
      </c>
    </row>
    <row r="188984" spans="1:6" hidden="1" x14ac:dyDescent="0.25">
      <c r="A188984" s="1" t="s">
        <v>188989</v>
      </c>
      <c r="B188984">
        <v>0</v>
      </c>
    </row>
    <row r="188985" spans="1:6" hidden="1" x14ac:dyDescent="0.25">
      <c r="A188985" s="1" t="s">
        <v>188990</v>
      </c>
      <c r="B188985">
        <v>0</v>
      </c>
    </row>
    <row r="188986" spans="1:6" hidden="1" x14ac:dyDescent="0.25">
      <c r="A188986" s="1" t="s">
        <v>188991</v>
      </c>
      <c r="B188986">
        <v>0</v>
      </c>
    </row>
    <row r="188987" spans="1:6" hidden="1" x14ac:dyDescent="0.25">
      <c r="A188987" s="1" t="s">
        <v>188992</v>
      </c>
      <c r="B188987">
        <v>0</v>
      </c>
    </row>
    <row r="188988" spans="1:6" hidden="1" x14ac:dyDescent="0.25">
      <c r="A188988" s="1" t="s">
        <v>188993</v>
      </c>
      <c r="B188988">
        <v>0</v>
      </c>
    </row>
    <row r="188989" spans="1:6" hidden="1" x14ac:dyDescent="0.25">
      <c r="A188989" s="1" t="s">
        <v>188994</v>
      </c>
      <c r="B188989">
        <v>0</v>
      </c>
    </row>
    <row r="188990" spans="1:6" hidden="1" x14ac:dyDescent="0.25">
      <c r="A188990" s="1" t="s">
        <v>188995</v>
      </c>
      <c r="B188990">
        <v>0</v>
      </c>
    </row>
    <row r="188991" spans="1:6" hidden="1" x14ac:dyDescent="0.25">
      <c r="A188991" s="1" t="s">
        <v>188996</v>
      </c>
      <c r="B188991">
        <v>0</v>
      </c>
    </row>
    <row r="188992" spans="1:6" hidden="1" x14ac:dyDescent="0.25">
      <c r="A188992" s="1" t="s">
        <v>188997</v>
      </c>
      <c r="B188992">
        <v>0.74493889865948804</v>
      </c>
      <c r="C188992">
        <v>1.7066129906137699</v>
      </c>
      <c r="D188992">
        <v>2.0839168327600901</v>
      </c>
      <c r="E188992">
        <v>0.81894486564197899</v>
      </c>
      <c r="F188992">
        <v>0.412817870658652</v>
      </c>
    </row>
    <row r="188993" spans="1:6" hidden="1" x14ac:dyDescent="0.25">
      <c r="A188993" s="1" t="s">
        <v>188998</v>
      </c>
      <c r="B188993">
        <v>0</v>
      </c>
    </row>
    <row r="188994" spans="1:6" hidden="1" x14ac:dyDescent="0.25">
      <c r="A188994" s="1" t="s">
        <v>188999</v>
      </c>
      <c r="B188994">
        <v>0</v>
      </c>
    </row>
    <row r="188995" spans="1:6" hidden="1" x14ac:dyDescent="0.25">
      <c r="A188995" s="1" t="s">
        <v>189000</v>
      </c>
      <c r="B188995">
        <v>0</v>
      </c>
    </row>
    <row r="188996" spans="1:6" hidden="1" x14ac:dyDescent="0.25">
      <c r="A188996" s="1" t="s">
        <v>189001</v>
      </c>
      <c r="B188996">
        <v>1.2518354187949901</v>
      </c>
      <c r="C188996">
        <v>-1.32357802121455</v>
      </c>
      <c r="D188996">
        <v>2.0821040993823599</v>
      </c>
      <c r="E188996">
        <v>-0.63569252930589604</v>
      </c>
      <c r="F188996">
        <v>0.52497684664462996</v>
      </c>
    </row>
    <row r="188997" spans="1:6" hidden="1" x14ac:dyDescent="0.25">
      <c r="A188997" s="1" t="s">
        <v>189002</v>
      </c>
      <c r="B188997">
        <v>0</v>
      </c>
    </row>
    <row r="188998" spans="1:6" hidden="1" x14ac:dyDescent="0.25">
      <c r="A188998" s="1" t="s">
        <v>189003</v>
      </c>
      <c r="B188998">
        <v>95.482997078437606</v>
      </c>
      <c r="C188998">
        <v>-3.57188783378436</v>
      </c>
      <c r="D188998">
        <v>2.0732265101507998</v>
      </c>
      <c r="E188998">
        <v>-1.7228642486944401</v>
      </c>
    </row>
    <row r="188999" spans="1:6" hidden="1" x14ac:dyDescent="0.25">
      <c r="A188999" s="1" t="s">
        <v>189004</v>
      </c>
      <c r="B188999">
        <v>0.53180378267566097</v>
      </c>
      <c r="C188999">
        <v>1.4288812212106701</v>
      </c>
      <c r="D188999">
        <v>2.0845180382544402</v>
      </c>
      <c r="E188999">
        <v>0.68547318612181696</v>
      </c>
      <c r="F188999">
        <v>0.49304537532297699</v>
      </c>
    </row>
    <row r="189000" spans="1:6" hidden="1" x14ac:dyDescent="0.25">
      <c r="A189000" s="1" t="s">
        <v>189005</v>
      </c>
      <c r="B189000">
        <v>0</v>
      </c>
    </row>
    <row r="189001" spans="1:6" hidden="1" x14ac:dyDescent="0.25">
      <c r="A189001" s="1" t="s">
        <v>189006</v>
      </c>
      <c r="B189001">
        <v>164.61293469762799</v>
      </c>
      <c r="C189001">
        <v>0.62593615316005002</v>
      </c>
      <c r="D189001">
        <v>1.1069198249838099</v>
      </c>
      <c r="E189001">
        <v>0.56547560088121396</v>
      </c>
    </row>
    <row r="189002" spans="1:6" hidden="1" x14ac:dyDescent="0.25">
      <c r="A189002" s="1" t="s">
        <v>189007</v>
      </c>
      <c r="B189002">
        <v>0</v>
      </c>
    </row>
    <row r="189003" spans="1:6" hidden="1" x14ac:dyDescent="0.25">
      <c r="A189003" s="1" t="s">
        <v>189008</v>
      </c>
      <c r="B189003">
        <v>0</v>
      </c>
    </row>
    <row r="189004" spans="1:6" hidden="1" x14ac:dyDescent="0.25">
      <c r="A189004" s="1" t="s">
        <v>189009</v>
      </c>
      <c r="B189004">
        <v>0</v>
      </c>
    </row>
    <row r="189005" spans="1:6" hidden="1" x14ac:dyDescent="0.25">
      <c r="A189005" s="1" t="s">
        <v>189010</v>
      </c>
      <c r="B189005">
        <v>0</v>
      </c>
    </row>
    <row r="189006" spans="1:6" hidden="1" x14ac:dyDescent="0.25">
      <c r="A189006" s="1" t="s">
        <v>189011</v>
      </c>
      <c r="B189006">
        <v>0</v>
      </c>
    </row>
    <row r="189007" spans="1:6" hidden="1" x14ac:dyDescent="0.25">
      <c r="A189007" s="1" t="s">
        <v>189012</v>
      </c>
      <c r="B189007">
        <v>0</v>
      </c>
    </row>
    <row r="189008" spans="1:6" hidden="1" x14ac:dyDescent="0.25">
      <c r="A189008" s="1" t="s">
        <v>189013</v>
      </c>
      <c r="B189008">
        <v>0</v>
      </c>
    </row>
    <row r="189009" spans="1:6" hidden="1" x14ac:dyDescent="0.25">
      <c r="A189009" s="1" t="s">
        <v>189014</v>
      </c>
      <c r="B189009">
        <v>0</v>
      </c>
    </row>
    <row r="189010" spans="1:6" hidden="1" x14ac:dyDescent="0.25">
      <c r="A189010" s="1" t="s">
        <v>189015</v>
      </c>
      <c r="B189010">
        <v>0</v>
      </c>
    </row>
    <row r="189011" spans="1:6" hidden="1" x14ac:dyDescent="0.25">
      <c r="A189011" s="1" t="s">
        <v>189016</v>
      </c>
      <c r="B189011">
        <v>0</v>
      </c>
    </row>
    <row r="189012" spans="1:6" hidden="1" x14ac:dyDescent="0.25">
      <c r="A189012" s="1" t="s">
        <v>189017</v>
      </c>
      <c r="B189012">
        <v>0.14470701346810699</v>
      </c>
      <c r="C189012">
        <v>-0.39315087107865898</v>
      </c>
      <c r="D189012">
        <v>2.0852079199717299</v>
      </c>
      <c r="E189012">
        <v>-0.18854276703686601</v>
      </c>
      <c r="F189012">
        <v>0.85045119337556296</v>
      </c>
    </row>
    <row r="189013" spans="1:6" hidden="1" x14ac:dyDescent="0.25">
      <c r="A189013" s="1" t="s">
        <v>189018</v>
      </c>
      <c r="B189013">
        <v>0</v>
      </c>
    </row>
    <row r="189014" spans="1:6" hidden="1" x14ac:dyDescent="0.25">
      <c r="A189014" s="1" t="s">
        <v>189019</v>
      </c>
      <c r="B189014">
        <v>0</v>
      </c>
    </row>
    <row r="189015" spans="1:6" hidden="1" x14ac:dyDescent="0.25">
      <c r="A189015" s="1" t="s">
        <v>189020</v>
      </c>
      <c r="B189015">
        <v>0</v>
      </c>
    </row>
    <row r="189016" spans="1:6" hidden="1" x14ac:dyDescent="0.25">
      <c r="A189016" s="1" t="s">
        <v>189021</v>
      </c>
      <c r="B189016">
        <v>0</v>
      </c>
    </row>
    <row r="189017" spans="1:6" hidden="1" x14ac:dyDescent="0.25">
      <c r="A189017" s="1" t="s">
        <v>189022</v>
      </c>
      <c r="B189017">
        <v>0.64879882443799897</v>
      </c>
      <c r="C189017">
        <v>-1.48749221877076</v>
      </c>
      <c r="D189017">
        <v>2.0838312686513301</v>
      </c>
      <c r="E189017">
        <v>-0.71382565428796596</v>
      </c>
      <c r="F189017">
        <v>0.47533499405222202</v>
      </c>
    </row>
    <row r="189018" spans="1:6" hidden="1" x14ac:dyDescent="0.25">
      <c r="A189018" s="1" t="s">
        <v>189023</v>
      </c>
      <c r="B189018">
        <v>0</v>
      </c>
    </row>
    <row r="189019" spans="1:6" hidden="1" x14ac:dyDescent="0.25">
      <c r="A189019" s="1" t="s">
        <v>189024</v>
      </c>
      <c r="B189019">
        <v>0</v>
      </c>
    </row>
    <row r="189020" spans="1:6" hidden="1" x14ac:dyDescent="0.25">
      <c r="A189020" s="1" t="s">
        <v>189025</v>
      </c>
      <c r="B189020">
        <v>0</v>
      </c>
    </row>
    <row r="189021" spans="1:6" hidden="1" x14ac:dyDescent="0.25">
      <c r="A189021" s="1" t="s">
        <v>189026</v>
      </c>
      <c r="B189021">
        <v>0</v>
      </c>
    </row>
    <row r="189022" spans="1:6" hidden="1" x14ac:dyDescent="0.25">
      <c r="A189022" s="1" t="s">
        <v>189027</v>
      </c>
      <c r="B189022">
        <v>0</v>
      </c>
    </row>
    <row r="189023" spans="1:6" hidden="1" x14ac:dyDescent="0.25">
      <c r="A189023" s="1" t="s">
        <v>189028</v>
      </c>
      <c r="B189023">
        <v>0</v>
      </c>
    </row>
    <row r="189024" spans="1:6" hidden="1" x14ac:dyDescent="0.25">
      <c r="A189024" s="1" t="s">
        <v>189029</v>
      </c>
      <c r="B189024">
        <v>0</v>
      </c>
    </row>
    <row r="189025" spans="1:6" hidden="1" x14ac:dyDescent="0.25">
      <c r="A189025" s="1" t="s">
        <v>189030</v>
      </c>
      <c r="B189025">
        <v>0</v>
      </c>
    </row>
    <row r="189026" spans="1:6" hidden="1" x14ac:dyDescent="0.25">
      <c r="A189026" s="1" t="s">
        <v>189031</v>
      </c>
      <c r="B189026">
        <v>0</v>
      </c>
    </row>
    <row r="189027" spans="1:6" hidden="1" x14ac:dyDescent="0.25">
      <c r="A189027" s="1" t="s">
        <v>189032</v>
      </c>
      <c r="B189027">
        <v>0</v>
      </c>
    </row>
    <row r="189028" spans="1:6" hidden="1" x14ac:dyDescent="0.25">
      <c r="A189028" s="1" t="s">
        <v>189033</v>
      </c>
      <c r="B189028">
        <v>0</v>
      </c>
    </row>
    <row r="189029" spans="1:6" hidden="1" x14ac:dyDescent="0.25">
      <c r="A189029" s="1" t="s">
        <v>189034</v>
      </c>
      <c r="B189029">
        <v>0</v>
      </c>
    </row>
    <row r="189030" spans="1:6" hidden="1" x14ac:dyDescent="0.25">
      <c r="A189030" s="1" t="s">
        <v>189035</v>
      </c>
      <c r="B189030">
        <v>0</v>
      </c>
    </row>
    <row r="189031" spans="1:6" hidden="1" x14ac:dyDescent="0.25">
      <c r="A189031" s="1" t="s">
        <v>189036</v>
      </c>
      <c r="B189031">
        <v>0</v>
      </c>
    </row>
    <row r="189032" spans="1:6" hidden="1" x14ac:dyDescent="0.25">
      <c r="A189032" s="1" t="s">
        <v>189037</v>
      </c>
      <c r="B189032">
        <v>0</v>
      </c>
    </row>
    <row r="189033" spans="1:6" hidden="1" x14ac:dyDescent="0.25">
      <c r="A189033" s="1" t="s">
        <v>189038</v>
      </c>
      <c r="B189033">
        <v>0</v>
      </c>
    </row>
    <row r="189034" spans="1:6" hidden="1" x14ac:dyDescent="0.25">
      <c r="A189034" s="1" t="s">
        <v>189039</v>
      </c>
      <c r="B189034">
        <v>0</v>
      </c>
    </row>
    <row r="189035" spans="1:6" hidden="1" x14ac:dyDescent="0.25">
      <c r="A189035" s="1" t="s">
        <v>189040</v>
      </c>
      <c r="B189035">
        <v>0</v>
      </c>
    </row>
    <row r="189036" spans="1:6" hidden="1" x14ac:dyDescent="0.25">
      <c r="A189036" s="1" t="s">
        <v>189041</v>
      </c>
      <c r="B189036">
        <v>0</v>
      </c>
    </row>
    <row r="189037" spans="1:6" hidden="1" x14ac:dyDescent="0.25">
      <c r="A189037" s="1" t="s">
        <v>189042</v>
      </c>
      <c r="B189037">
        <v>0</v>
      </c>
    </row>
    <row r="189038" spans="1:6" hidden="1" x14ac:dyDescent="0.25">
      <c r="A189038" s="1" t="s">
        <v>189043</v>
      </c>
      <c r="B189038">
        <v>0</v>
      </c>
    </row>
    <row r="189039" spans="1:6" hidden="1" x14ac:dyDescent="0.25">
      <c r="A189039" s="1" t="s">
        <v>189044</v>
      </c>
      <c r="B189039">
        <v>1.24071153013839</v>
      </c>
      <c r="C189039">
        <v>-0.65566387098866497</v>
      </c>
      <c r="D189039">
        <v>2.08048233600198</v>
      </c>
      <c r="E189039">
        <v>-0.31514993405261998</v>
      </c>
      <c r="F189039">
        <v>0.75264781681083603</v>
      </c>
    </row>
    <row r="189040" spans="1:6" hidden="1" x14ac:dyDescent="0.25">
      <c r="A189040" s="1" t="s">
        <v>189045</v>
      </c>
      <c r="B189040">
        <v>0</v>
      </c>
    </row>
    <row r="189041" spans="1:6" hidden="1" x14ac:dyDescent="0.25">
      <c r="A189041" s="1" t="s">
        <v>189046</v>
      </c>
      <c r="B189041">
        <v>99.0400177003078</v>
      </c>
      <c r="C189041">
        <v>0.54568611061588901</v>
      </c>
      <c r="D189041">
        <v>2.0725467492098399</v>
      </c>
      <c r="E189041">
        <v>0.263292546150735</v>
      </c>
    </row>
    <row r="189042" spans="1:6" hidden="1" x14ac:dyDescent="0.25">
      <c r="A189042" s="1" t="s">
        <v>189047</v>
      </c>
      <c r="B189042">
        <v>0.37246944932974402</v>
      </c>
      <c r="C189042">
        <v>1.09375488512093</v>
      </c>
      <c r="D189042">
        <v>2.08516949461377</v>
      </c>
      <c r="E189042">
        <v>0.52454003760664203</v>
      </c>
      <c r="F189042">
        <v>0.59990297999620501</v>
      </c>
    </row>
    <row r="189043" spans="1:6" hidden="1" x14ac:dyDescent="0.25">
      <c r="A189043" s="1" t="s">
        <v>189048</v>
      </c>
      <c r="B189043">
        <v>0</v>
      </c>
    </row>
    <row r="189044" spans="1:6" hidden="1" x14ac:dyDescent="0.25">
      <c r="A189044" s="1" t="s">
        <v>189049</v>
      </c>
      <c r="B189044">
        <v>0</v>
      </c>
    </row>
    <row r="189045" spans="1:6" hidden="1" x14ac:dyDescent="0.25">
      <c r="A189045" s="1" t="s">
        <v>189050</v>
      </c>
      <c r="B189045">
        <v>0</v>
      </c>
    </row>
    <row r="189046" spans="1:6" hidden="1" x14ac:dyDescent="0.25">
      <c r="A189046" s="1" t="s">
        <v>189051</v>
      </c>
      <c r="B189046">
        <v>0</v>
      </c>
    </row>
    <row r="189047" spans="1:6" hidden="1" x14ac:dyDescent="0.25">
      <c r="A189047" s="1" t="s">
        <v>189052</v>
      </c>
      <c r="B189047">
        <v>0.65137700938475596</v>
      </c>
      <c r="C189047">
        <v>1.6056301928475201</v>
      </c>
      <c r="D189047">
        <v>2.0841304746923801</v>
      </c>
      <c r="E189047">
        <v>0.77040771311811196</v>
      </c>
      <c r="F189047">
        <v>0.44105807950654302</v>
      </c>
    </row>
    <row r="189048" spans="1:6" hidden="1" x14ac:dyDescent="0.25">
      <c r="A189048" s="1" t="s">
        <v>189053</v>
      </c>
      <c r="B189048">
        <v>0</v>
      </c>
    </row>
    <row r="189049" spans="1:6" hidden="1" x14ac:dyDescent="0.25">
      <c r="A189049" s="1" t="s">
        <v>189054</v>
      </c>
      <c r="B189049">
        <v>20.355531543273599</v>
      </c>
      <c r="C189049">
        <v>3.4512586879930902</v>
      </c>
      <c r="D189049">
        <v>2.0753311283368499</v>
      </c>
      <c r="E189049">
        <v>1.66299181892911</v>
      </c>
    </row>
    <row r="189050" spans="1:6" hidden="1" x14ac:dyDescent="0.25">
      <c r="A189050" s="1" t="s">
        <v>189055</v>
      </c>
      <c r="B189050">
        <v>0</v>
      </c>
    </row>
    <row r="189051" spans="1:6" hidden="1" x14ac:dyDescent="0.25">
      <c r="A189051" s="1" t="s">
        <v>189056</v>
      </c>
      <c r="B189051">
        <v>1.5350964160520499</v>
      </c>
      <c r="C189051">
        <v>-2.2142091371018502</v>
      </c>
      <c r="D189051">
        <v>2.0826243183891702</v>
      </c>
      <c r="E189051">
        <v>-1.0631822156069199</v>
      </c>
      <c r="F189051">
        <v>0.28769932587152602</v>
      </c>
    </row>
    <row r="189052" spans="1:6" hidden="1" x14ac:dyDescent="0.25">
      <c r="A189052" s="1" t="s">
        <v>189057</v>
      </c>
      <c r="B189052">
        <v>0.55870417399461603</v>
      </c>
      <c r="C189052">
        <v>1.46482630571632</v>
      </c>
      <c r="D189052">
        <v>2.0844383887530098</v>
      </c>
      <c r="E189052">
        <v>0.70274387269975003</v>
      </c>
      <c r="F189052">
        <v>0.48221538109020901</v>
      </c>
    </row>
    <row r="189053" spans="1:6" hidden="1" x14ac:dyDescent="0.25">
      <c r="A189053" s="1" t="s">
        <v>189058</v>
      </c>
      <c r="B189053">
        <v>0</v>
      </c>
    </row>
    <row r="189054" spans="1:6" hidden="1" x14ac:dyDescent="0.25">
      <c r="A189054" s="1" t="s">
        <v>189059</v>
      </c>
      <c r="B189054">
        <v>0</v>
      </c>
    </row>
    <row r="189055" spans="1:6" hidden="1" x14ac:dyDescent="0.25">
      <c r="A189055" s="1" t="s">
        <v>189060</v>
      </c>
      <c r="B189055">
        <v>1.2302050632571899</v>
      </c>
      <c r="C189055">
        <v>9.2612810016597699E-2</v>
      </c>
      <c r="D189055">
        <v>2.0798926432445799</v>
      </c>
      <c r="E189055">
        <v>4.4527687675323502E-2</v>
      </c>
      <c r="F189055">
        <v>0.96448378228599396</v>
      </c>
    </row>
    <row r="189056" spans="1:6" hidden="1" x14ac:dyDescent="0.25">
      <c r="A189056" s="1" t="s">
        <v>189061</v>
      </c>
      <c r="B189056">
        <v>0</v>
      </c>
    </row>
    <row r="189057" spans="1:6" hidden="1" x14ac:dyDescent="0.25">
      <c r="A189057" s="1" t="s">
        <v>189062</v>
      </c>
      <c r="B189057">
        <v>0</v>
      </c>
    </row>
    <row r="189058" spans="1:6" hidden="1" x14ac:dyDescent="0.25">
      <c r="A189058" s="1" t="s">
        <v>189063</v>
      </c>
      <c r="B189058">
        <v>0</v>
      </c>
    </row>
    <row r="189059" spans="1:6" hidden="1" x14ac:dyDescent="0.25">
      <c r="A189059" s="1" t="s">
        <v>189064</v>
      </c>
      <c r="B189059">
        <v>0</v>
      </c>
    </row>
    <row r="189060" spans="1:6" hidden="1" x14ac:dyDescent="0.25">
      <c r="A189060" s="1" t="s">
        <v>189065</v>
      </c>
      <c r="B189060">
        <v>0</v>
      </c>
    </row>
    <row r="189061" spans="1:6" hidden="1" x14ac:dyDescent="0.25">
      <c r="A189061" s="1" t="s">
        <v>189066</v>
      </c>
      <c r="B189061">
        <v>0.86824208080864496</v>
      </c>
      <c r="C189061">
        <v>-1.7383231981888101</v>
      </c>
      <c r="D189061">
        <v>2.0833501891199302</v>
      </c>
      <c r="E189061">
        <v>-0.83438838427980799</v>
      </c>
      <c r="F189061">
        <v>0.40406216068339501</v>
      </c>
    </row>
    <row r="189062" spans="1:6" hidden="1" x14ac:dyDescent="0.25">
      <c r="A189062" s="1" t="s">
        <v>189067</v>
      </c>
      <c r="B189062">
        <v>0</v>
      </c>
    </row>
    <row r="189063" spans="1:6" hidden="1" x14ac:dyDescent="0.25">
      <c r="A189063" s="1" t="s">
        <v>189068</v>
      </c>
      <c r="B189063">
        <v>0.72353506734053796</v>
      </c>
      <c r="C189063">
        <v>-1.58666733036236</v>
      </c>
      <c r="D189063">
        <v>2.0836334356126498</v>
      </c>
      <c r="E189063">
        <v>-0.76149062653903599</v>
      </c>
      <c r="F189063">
        <v>0.446364075439103</v>
      </c>
    </row>
    <row r="189064" spans="1:6" hidden="1" x14ac:dyDescent="0.25">
      <c r="A189064" s="1" t="s">
        <v>189069</v>
      </c>
      <c r="B189064">
        <v>0.72353506734053796</v>
      </c>
      <c r="C189064">
        <v>-1.58666733036236</v>
      </c>
      <c r="D189064">
        <v>2.0836334356126498</v>
      </c>
      <c r="E189064">
        <v>-0.76149062653903599</v>
      </c>
      <c r="F189064">
        <v>0.446364075439103</v>
      </c>
    </row>
    <row r="189065" spans="1:6" hidden="1" x14ac:dyDescent="0.25">
      <c r="A189065" s="1" t="s">
        <v>189070</v>
      </c>
      <c r="B189065">
        <v>0</v>
      </c>
    </row>
    <row r="189066" spans="1:6" hidden="1" x14ac:dyDescent="0.25">
      <c r="A189066" s="1" t="s">
        <v>189071</v>
      </c>
      <c r="B189066">
        <v>11.287147050512401</v>
      </c>
      <c r="C189066">
        <v>-3.3207688124622998</v>
      </c>
      <c r="D189066">
        <v>2.0774081725173601</v>
      </c>
      <c r="E189066">
        <v>-1.59851533097526</v>
      </c>
    </row>
    <row r="189067" spans="1:6" hidden="1" x14ac:dyDescent="0.25">
      <c r="A189067" s="1" t="s">
        <v>189072</v>
      </c>
      <c r="B189067">
        <v>1.3551788900355499</v>
      </c>
      <c r="C189067">
        <v>-2.1710655429575798</v>
      </c>
      <c r="D189067">
        <v>2.0776400655629099</v>
      </c>
      <c r="E189067">
        <v>-1.0449671138630801</v>
      </c>
      <c r="F189067">
        <v>0.29603816905307601</v>
      </c>
    </row>
    <row r="189068" spans="1:6" hidden="1" x14ac:dyDescent="0.25">
      <c r="A189068" s="1" t="s">
        <v>189073</v>
      </c>
      <c r="B189068">
        <v>0</v>
      </c>
    </row>
    <row r="189069" spans="1:6" hidden="1" x14ac:dyDescent="0.25">
      <c r="A189069" s="1" t="s">
        <v>189074</v>
      </c>
      <c r="B189069">
        <v>0</v>
      </c>
    </row>
    <row r="189070" spans="1:6" hidden="1" x14ac:dyDescent="0.25">
      <c r="A189070" s="1" t="s">
        <v>189075</v>
      </c>
      <c r="B189070">
        <v>67.540402856993694</v>
      </c>
      <c r="C189070">
        <v>1.3662487595108499</v>
      </c>
      <c r="D189070">
        <v>2.0726631781996199</v>
      </c>
      <c r="E189070">
        <v>0.65917548682348803</v>
      </c>
    </row>
    <row r="189071" spans="1:6" hidden="1" x14ac:dyDescent="0.25">
      <c r="A189071" s="1" t="s">
        <v>189076</v>
      </c>
      <c r="B189071">
        <v>0</v>
      </c>
    </row>
    <row r="189072" spans="1:6" hidden="1" x14ac:dyDescent="0.25">
      <c r="A189072" s="1" t="s">
        <v>189077</v>
      </c>
      <c r="B189072">
        <v>0</v>
      </c>
    </row>
    <row r="189073" spans="1:6" hidden="1" x14ac:dyDescent="0.25">
      <c r="A189073" s="1" t="s">
        <v>189078</v>
      </c>
      <c r="B189073">
        <v>0</v>
      </c>
    </row>
    <row r="189074" spans="1:6" hidden="1" x14ac:dyDescent="0.25">
      <c r="A189074" s="1" t="s">
        <v>189079</v>
      </c>
      <c r="B189074">
        <v>0</v>
      </c>
    </row>
    <row r="189075" spans="1:6" hidden="1" x14ac:dyDescent="0.25">
      <c r="A189075" s="1" t="s">
        <v>189080</v>
      </c>
      <c r="B189075">
        <v>0</v>
      </c>
    </row>
    <row r="189076" spans="1:6" hidden="1" x14ac:dyDescent="0.25">
      <c r="A189076" s="1" t="s">
        <v>189081</v>
      </c>
      <c r="B189076">
        <v>0</v>
      </c>
    </row>
    <row r="189077" spans="1:6" hidden="1" x14ac:dyDescent="0.25">
      <c r="A189077" s="1" t="s">
        <v>189082</v>
      </c>
      <c r="B189077">
        <v>0</v>
      </c>
    </row>
    <row r="189078" spans="1:6" hidden="1" x14ac:dyDescent="0.25">
      <c r="A189078" s="1" t="s">
        <v>189083</v>
      </c>
      <c r="B189078">
        <v>0</v>
      </c>
    </row>
    <row r="189079" spans="1:6" hidden="1" x14ac:dyDescent="0.25">
      <c r="A189079" s="1" t="s">
        <v>189084</v>
      </c>
      <c r="B189079">
        <v>0</v>
      </c>
    </row>
    <row r="189080" spans="1:6" hidden="1" x14ac:dyDescent="0.25">
      <c r="A189080" s="1" t="s">
        <v>189085</v>
      </c>
      <c r="B189080">
        <v>0</v>
      </c>
    </row>
    <row r="189081" spans="1:6" hidden="1" x14ac:dyDescent="0.25">
      <c r="A189081" s="1" t="s">
        <v>189086</v>
      </c>
      <c r="B189081">
        <v>0</v>
      </c>
    </row>
    <row r="189082" spans="1:6" hidden="1" x14ac:dyDescent="0.25">
      <c r="A189082" s="1" t="s">
        <v>189087</v>
      </c>
      <c r="B189082">
        <v>0</v>
      </c>
    </row>
    <row r="189083" spans="1:6" hidden="1" x14ac:dyDescent="0.25">
      <c r="A189083" s="1" t="s">
        <v>189088</v>
      </c>
      <c r="B189083">
        <v>0.81099853054749904</v>
      </c>
      <c r="C189083">
        <v>-1.6740194795424801</v>
      </c>
      <c r="D189083">
        <v>2.0834673129314201</v>
      </c>
      <c r="E189083">
        <v>-0.803477678364512</v>
      </c>
      <c r="F189083">
        <v>0.42169869341232402</v>
      </c>
    </row>
    <row r="189084" spans="1:6" hidden="1" x14ac:dyDescent="0.25">
      <c r="A189084" s="1" t="s">
        <v>189089</v>
      </c>
      <c r="B189084">
        <v>0</v>
      </c>
    </row>
    <row r="189085" spans="1:6" hidden="1" x14ac:dyDescent="0.25">
      <c r="A189085" s="1" t="s">
        <v>189090</v>
      </c>
      <c r="B189085">
        <v>1.30236312121297</v>
      </c>
      <c r="C189085">
        <v>-2.0779625572235298</v>
      </c>
      <c r="D189085">
        <v>2.0828070865337698</v>
      </c>
      <c r="E189085">
        <v>-0.99767403839676005</v>
      </c>
      <c r="F189085">
        <v>0.318437446175595</v>
      </c>
    </row>
    <row r="189086" spans="1:6" hidden="1" x14ac:dyDescent="0.25">
      <c r="A189086" s="1" t="s">
        <v>189091</v>
      </c>
      <c r="B189086">
        <v>0</v>
      </c>
    </row>
    <row r="189087" spans="1:6" hidden="1" x14ac:dyDescent="0.25">
      <c r="A189087" s="1" t="s">
        <v>189092</v>
      </c>
      <c r="B189087">
        <v>0</v>
      </c>
    </row>
    <row r="189088" spans="1:6" hidden="1" x14ac:dyDescent="0.25">
      <c r="A189088" s="1" t="s">
        <v>189093</v>
      </c>
      <c r="B189088">
        <v>0</v>
      </c>
    </row>
    <row r="189089" spans="1:6" hidden="1" x14ac:dyDescent="0.25">
      <c r="A189089" s="1" t="s">
        <v>189094</v>
      </c>
      <c r="B189089">
        <v>13.8417614494261</v>
      </c>
      <c r="C189089">
        <v>3.3890410274214999</v>
      </c>
      <c r="D189089">
        <v>2.0763838900648302</v>
      </c>
      <c r="E189089">
        <v>1.6321842235616999</v>
      </c>
    </row>
    <row r="189090" spans="1:6" hidden="1" x14ac:dyDescent="0.25">
      <c r="A189090" s="1" t="s">
        <v>189095</v>
      </c>
      <c r="B189090">
        <v>0</v>
      </c>
    </row>
    <row r="189091" spans="1:6" hidden="1" x14ac:dyDescent="0.25">
      <c r="A189091" s="1" t="s">
        <v>189096</v>
      </c>
      <c r="B189091">
        <v>0</v>
      </c>
    </row>
    <row r="189092" spans="1:6" hidden="1" x14ac:dyDescent="0.25">
      <c r="A189092" s="1" t="s">
        <v>189097</v>
      </c>
      <c r="B189092">
        <v>0</v>
      </c>
    </row>
    <row r="189093" spans="1:6" hidden="1" x14ac:dyDescent="0.25">
      <c r="A189093" s="1" t="s">
        <v>189098</v>
      </c>
      <c r="B189093">
        <v>0</v>
      </c>
    </row>
    <row r="189094" spans="1:6" hidden="1" x14ac:dyDescent="0.25">
      <c r="A189094" s="1" t="s">
        <v>189099</v>
      </c>
      <c r="B189094">
        <v>1.39631590804424</v>
      </c>
      <c r="C189094">
        <v>2.34359071420814</v>
      </c>
      <c r="D189094">
        <v>2.0740174861640899</v>
      </c>
      <c r="E189094">
        <v>1.1299763525825599</v>
      </c>
      <c r="F189094">
        <v>0.25848618895155001</v>
      </c>
    </row>
    <row r="189095" spans="1:6" hidden="1" x14ac:dyDescent="0.25">
      <c r="A189095" s="1" t="s">
        <v>189100</v>
      </c>
      <c r="B189095">
        <v>0</v>
      </c>
    </row>
    <row r="189096" spans="1:6" hidden="1" x14ac:dyDescent="0.25">
      <c r="A189096" s="1" t="s">
        <v>189101</v>
      </c>
      <c r="B189096">
        <v>0</v>
      </c>
    </row>
    <row r="189097" spans="1:6" hidden="1" x14ac:dyDescent="0.25">
      <c r="A189097" s="1" t="s">
        <v>189102</v>
      </c>
      <c r="B189097">
        <v>0</v>
      </c>
    </row>
    <row r="189098" spans="1:6" hidden="1" x14ac:dyDescent="0.25">
      <c r="A189098" s="1" t="s">
        <v>189103</v>
      </c>
      <c r="B189098">
        <v>18.5570202839899</v>
      </c>
      <c r="C189098">
        <v>-0.78164984100326196</v>
      </c>
      <c r="D189098">
        <v>2.0731311246731798</v>
      </c>
      <c r="E189098">
        <v>-0.37703830293247098</v>
      </c>
    </row>
    <row r="189099" spans="1:6" hidden="1" x14ac:dyDescent="0.25">
      <c r="A189099" s="1" t="s">
        <v>189104</v>
      </c>
      <c r="B189099">
        <v>0</v>
      </c>
    </row>
    <row r="189100" spans="1:6" hidden="1" x14ac:dyDescent="0.25">
      <c r="A189100" s="1" t="s">
        <v>189105</v>
      </c>
      <c r="B189100">
        <v>1.5100016771967899</v>
      </c>
      <c r="C189100">
        <v>0.364148309812171</v>
      </c>
      <c r="D189100">
        <v>2.0789101204763099</v>
      </c>
      <c r="E189100">
        <v>0.17516308484213799</v>
      </c>
      <c r="F189100">
        <v>0.86095148986519099</v>
      </c>
    </row>
    <row r="189101" spans="1:6" hidden="1" x14ac:dyDescent="0.25">
      <c r="A189101" s="1" t="s">
        <v>189106</v>
      </c>
      <c r="B189101">
        <v>0.57882805387242997</v>
      </c>
      <c r="C189101">
        <v>-1.40214299447427</v>
      </c>
      <c r="D189101">
        <v>2.0840085705180602</v>
      </c>
      <c r="E189101">
        <v>-0.67281057012433998</v>
      </c>
      <c r="F189101">
        <v>0.50106781225703001</v>
      </c>
    </row>
    <row r="189102" spans="1:6" hidden="1" x14ac:dyDescent="0.25">
      <c r="A189102" s="1" t="s">
        <v>189107</v>
      </c>
      <c r="B189102">
        <v>0</v>
      </c>
    </row>
    <row r="189103" spans="1:6" hidden="1" x14ac:dyDescent="0.25">
      <c r="A189103" s="1" t="s">
        <v>189108</v>
      </c>
      <c r="B189103">
        <v>0</v>
      </c>
    </row>
    <row r="189104" spans="1:6" hidden="1" x14ac:dyDescent="0.25">
      <c r="A189104" s="1" t="s">
        <v>189109</v>
      </c>
      <c r="B189104">
        <v>0</v>
      </c>
    </row>
    <row r="189105" spans="1:6" hidden="1" x14ac:dyDescent="0.25">
      <c r="A189105" s="1" t="s">
        <v>189110</v>
      </c>
      <c r="B189105">
        <v>0</v>
      </c>
    </row>
    <row r="189106" spans="1:6" hidden="1" x14ac:dyDescent="0.25">
      <c r="A189106" s="1" t="s">
        <v>189111</v>
      </c>
      <c r="B189106">
        <v>1.4024703346766401</v>
      </c>
      <c r="C189106">
        <v>-1.1264985455610901</v>
      </c>
      <c r="D189106">
        <v>1.8707937969584301</v>
      </c>
      <c r="E189106">
        <v>-0.60215003245818499</v>
      </c>
      <c r="F189106">
        <v>0.547074273007912</v>
      </c>
    </row>
    <row r="189107" spans="1:6" hidden="1" x14ac:dyDescent="0.25">
      <c r="A189107" s="1" t="s">
        <v>189112</v>
      </c>
      <c r="B189107">
        <v>0</v>
      </c>
    </row>
    <row r="189108" spans="1:6" hidden="1" x14ac:dyDescent="0.25">
      <c r="A189108" s="1" t="s">
        <v>189113</v>
      </c>
      <c r="B189108">
        <v>0</v>
      </c>
    </row>
    <row r="189109" spans="1:6" hidden="1" x14ac:dyDescent="0.25">
      <c r="A189109" s="1" t="s">
        <v>189114</v>
      </c>
      <c r="B189109">
        <v>0</v>
      </c>
    </row>
    <row r="189110" spans="1:6" hidden="1" x14ac:dyDescent="0.25">
      <c r="A189110" s="1" t="s">
        <v>189115</v>
      </c>
      <c r="B189110">
        <v>0</v>
      </c>
    </row>
    <row r="189111" spans="1:6" hidden="1" x14ac:dyDescent="0.25">
      <c r="A189111" s="1" t="s">
        <v>189116</v>
      </c>
      <c r="B189111">
        <v>0</v>
      </c>
    </row>
    <row r="189112" spans="1:6" hidden="1" x14ac:dyDescent="0.25">
      <c r="A189112" s="1" t="s">
        <v>189117</v>
      </c>
      <c r="B189112">
        <v>0</v>
      </c>
    </row>
    <row r="189113" spans="1:6" hidden="1" x14ac:dyDescent="0.25">
      <c r="A189113" s="1" t="s">
        <v>189118</v>
      </c>
      <c r="B189113">
        <v>0</v>
      </c>
    </row>
    <row r="189114" spans="1:6" hidden="1" x14ac:dyDescent="0.25">
      <c r="A189114" s="1" t="s">
        <v>189119</v>
      </c>
      <c r="B189114">
        <v>0.814221261730945</v>
      </c>
      <c r="C189114">
        <v>1.7918269260699999</v>
      </c>
      <c r="D189114">
        <v>2.0837430305767901</v>
      </c>
      <c r="E189114">
        <v>0.85990781961920404</v>
      </c>
      <c r="F189114">
        <v>0.389839857707663</v>
      </c>
    </row>
    <row r="189115" spans="1:6" hidden="1" x14ac:dyDescent="0.25">
      <c r="A189115" s="1" t="s">
        <v>189120</v>
      </c>
      <c r="B189115">
        <v>0</v>
      </c>
    </row>
    <row r="189116" spans="1:6" hidden="1" x14ac:dyDescent="0.25">
      <c r="A189116" s="1" t="s">
        <v>189121</v>
      </c>
      <c r="B189116">
        <v>28.163679555376401</v>
      </c>
      <c r="C189116">
        <v>0.44191248608658301</v>
      </c>
      <c r="D189116">
        <v>2.0728429800720698</v>
      </c>
      <c r="E189116">
        <v>0.21319149126829601</v>
      </c>
    </row>
    <row r="189117" spans="1:6" hidden="1" x14ac:dyDescent="0.25">
      <c r="A189117" s="1" t="s">
        <v>189122</v>
      </c>
      <c r="B189117">
        <v>0</v>
      </c>
    </row>
    <row r="189118" spans="1:6" hidden="1" x14ac:dyDescent="0.25">
      <c r="A189118" s="1" t="s">
        <v>189123</v>
      </c>
      <c r="B189118">
        <v>0</v>
      </c>
    </row>
    <row r="189119" spans="1:6" hidden="1" x14ac:dyDescent="0.25">
      <c r="A189119" s="1" t="s">
        <v>189124</v>
      </c>
      <c r="B189119">
        <v>25.022071581648401</v>
      </c>
      <c r="C189119">
        <v>-3.4612641787957599</v>
      </c>
      <c r="D189119">
        <v>2.0751037528018199</v>
      </c>
      <c r="E189119">
        <v>-1.6679957202729501</v>
      </c>
    </row>
    <row r="189120" spans="1:6" hidden="1" x14ac:dyDescent="0.25">
      <c r="A189120" s="1" t="s">
        <v>189125</v>
      </c>
      <c r="B189120">
        <v>0</v>
      </c>
    </row>
    <row r="189121" spans="1:6" hidden="1" x14ac:dyDescent="0.25">
      <c r="A189121" s="1" t="s">
        <v>189126</v>
      </c>
      <c r="B189121">
        <v>0.48853275703856702</v>
      </c>
      <c r="C189121">
        <v>1.36743342463655</v>
      </c>
      <c r="D189121">
        <v>2.0846543205913202</v>
      </c>
      <c r="E189121">
        <v>0.65595212171611705</v>
      </c>
      <c r="F189121">
        <v>0.51185493049422803</v>
      </c>
    </row>
    <row r="189122" spans="1:6" hidden="1" x14ac:dyDescent="0.25">
      <c r="A189122" s="1" t="s">
        <v>189127</v>
      </c>
      <c r="B189122">
        <v>0.72353506734053796</v>
      </c>
      <c r="C189122">
        <v>-1.58666733036236</v>
      </c>
      <c r="D189122">
        <v>2.0836334356126498</v>
      </c>
      <c r="E189122">
        <v>-0.76149062653903599</v>
      </c>
      <c r="F189122">
        <v>0.446364075439103</v>
      </c>
    </row>
    <row r="189123" spans="1:6" hidden="1" x14ac:dyDescent="0.25">
      <c r="A189123" s="1" t="s">
        <v>189128</v>
      </c>
      <c r="B189123">
        <v>0.76754820802602497</v>
      </c>
      <c r="C189123">
        <v>-1.6317827375946901</v>
      </c>
      <c r="D189123">
        <v>2.0835466476354298</v>
      </c>
      <c r="E189123">
        <v>-0.78317552402609403</v>
      </c>
      <c r="F189123">
        <v>0.43352404586207099</v>
      </c>
    </row>
    <row r="189124" spans="1:6" hidden="1" x14ac:dyDescent="0.25">
      <c r="A189124" s="1" t="s">
        <v>189129</v>
      </c>
      <c r="B189124">
        <v>0.32568850469237798</v>
      </c>
      <c r="C189124">
        <v>1.06346069156199</v>
      </c>
      <c r="D189124">
        <v>2.0851891652763399</v>
      </c>
      <c r="E189124">
        <v>0.510006818216446</v>
      </c>
      <c r="F189124">
        <v>0.61004668507164905</v>
      </c>
    </row>
    <row r="189125" spans="1:6" hidden="1" x14ac:dyDescent="0.25">
      <c r="A189125" s="1" t="s">
        <v>189130</v>
      </c>
      <c r="B189125">
        <v>0.14470701346810699</v>
      </c>
      <c r="C189125">
        <v>-0.39315087107865898</v>
      </c>
      <c r="D189125">
        <v>2.0852079199717299</v>
      </c>
      <c r="E189125">
        <v>-0.18854276703686601</v>
      </c>
      <c r="F189125">
        <v>0.85045119337556296</v>
      </c>
    </row>
    <row r="189126" spans="1:6" hidden="1" x14ac:dyDescent="0.25">
      <c r="A189126" s="1" t="s">
        <v>189131</v>
      </c>
      <c r="B189126">
        <v>0.46052892481561503</v>
      </c>
      <c r="C189126">
        <v>-1.2088540102766501</v>
      </c>
      <c r="D189126">
        <v>2.0844280352819902</v>
      </c>
      <c r="E189126">
        <v>-0.579945188711256</v>
      </c>
      <c r="F189126">
        <v>0.56195158091916497</v>
      </c>
    </row>
    <row r="189127" spans="1:6" hidden="1" x14ac:dyDescent="0.25">
      <c r="A189127" s="1" t="s">
        <v>189132</v>
      </c>
      <c r="B189127">
        <v>206.242704704602</v>
      </c>
      <c r="C189127">
        <v>-3.5963081465021101</v>
      </c>
      <c r="D189127">
        <v>2.07280673735765</v>
      </c>
      <c r="E189127">
        <v>-1.73499443131228</v>
      </c>
    </row>
    <row r="189128" spans="1:6" hidden="1" x14ac:dyDescent="0.25">
      <c r="A189128" s="1" t="s">
        <v>189133</v>
      </c>
      <c r="B189128">
        <v>0</v>
      </c>
    </row>
    <row r="189129" spans="1:6" hidden="1" x14ac:dyDescent="0.25">
      <c r="A189129" s="1" t="s">
        <v>189134</v>
      </c>
      <c r="B189129">
        <v>0</v>
      </c>
    </row>
    <row r="189130" spans="1:6" hidden="1" x14ac:dyDescent="0.25">
      <c r="A189130" s="1" t="s">
        <v>189135</v>
      </c>
      <c r="B189130">
        <v>0.16219970610949999</v>
      </c>
      <c r="C189130">
        <v>-0.39315087107865898</v>
      </c>
      <c r="D189130">
        <v>2.0852079199717299</v>
      </c>
      <c r="E189130">
        <v>-0.18854276703686601</v>
      </c>
      <c r="F189130">
        <v>0.85045119337556296</v>
      </c>
    </row>
    <row r="189131" spans="1:6" hidden="1" x14ac:dyDescent="0.25">
      <c r="A189131" s="1" t="s">
        <v>189136</v>
      </c>
      <c r="B189131">
        <v>0</v>
      </c>
    </row>
    <row r="189132" spans="1:6" hidden="1" x14ac:dyDescent="0.25">
      <c r="A189132" s="1" t="s">
        <v>189137</v>
      </c>
      <c r="B189132">
        <v>0</v>
      </c>
    </row>
    <row r="189133" spans="1:6" hidden="1" x14ac:dyDescent="0.25">
      <c r="A189133" s="1" t="s">
        <v>189138</v>
      </c>
      <c r="B189133">
        <v>0</v>
      </c>
    </row>
    <row r="189134" spans="1:6" hidden="1" x14ac:dyDescent="0.25">
      <c r="A189134" s="1" t="s">
        <v>189139</v>
      </c>
      <c r="B189134">
        <v>0</v>
      </c>
    </row>
    <row r="189135" spans="1:6" hidden="1" x14ac:dyDescent="0.25">
      <c r="A189135" s="1" t="s">
        <v>189140</v>
      </c>
      <c r="B189135">
        <v>0.72353506734053796</v>
      </c>
      <c r="C189135">
        <v>-1.58666733036236</v>
      </c>
      <c r="D189135">
        <v>2.0836334356126498</v>
      </c>
      <c r="E189135">
        <v>-0.76149062653903599</v>
      </c>
      <c r="F189135">
        <v>0.446364075439103</v>
      </c>
    </row>
    <row r="189136" spans="1:6" hidden="1" x14ac:dyDescent="0.25">
      <c r="A189136" s="1" t="s">
        <v>189141</v>
      </c>
      <c r="B189136">
        <v>0</v>
      </c>
    </row>
    <row r="189137" spans="1:6" hidden="1" x14ac:dyDescent="0.25">
      <c r="A189137" s="1" t="s">
        <v>189142</v>
      </c>
      <c r="B189137">
        <v>0</v>
      </c>
    </row>
    <row r="189138" spans="1:6" hidden="1" x14ac:dyDescent="0.25">
      <c r="A189138" s="1" t="s">
        <v>189143</v>
      </c>
      <c r="B189138">
        <v>0</v>
      </c>
    </row>
    <row r="189139" spans="1:6" hidden="1" x14ac:dyDescent="0.25">
      <c r="A189139" s="1" t="s">
        <v>189144</v>
      </c>
      <c r="B189139">
        <v>0</v>
      </c>
    </row>
    <row r="189140" spans="1:6" hidden="1" x14ac:dyDescent="0.25">
      <c r="A189140" s="1" t="s">
        <v>189145</v>
      </c>
      <c r="B189140">
        <v>0</v>
      </c>
    </row>
    <row r="189141" spans="1:6" hidden="1" x14ac:dyDescent="0.25">
      <c r="A189141" s="1" t="s">
        <v>189146</v>
      </c>
      <c r="B189141">
        <v>0</v>
      </c>
    </row>
    <row r="189142" spans="1:6" hidden="1" x14ac:dyDescent="0.25">
      <c r="A189142" s="1" t="s">
        <v>189147</v>
      </c>
      <c r="B189142">
        <v>0</v>
      </c>
    </row>
    <row r="189143" spans="1:6" hidden="1" x14ac:dyDescent="0.25">
      <c r="A189143" s="1" t="s">
        <v>189148</v>
      </c>
      <c r="B189143">
        <v>0</v>
      </c>
    </row>
    <row r="189144" spans="1:6" hidden="1" x14ac:dyDescent="0.25">
      <c r="A189144" s="1" t="s">
        <v>189149</v>
      </c>
      <c r="B189144">
        <v>1.2560809650645901</v>
      </c>
      <c r="C189144">
        <v>-0.34437535731542201</v>
      </c>
      <c r="D189144">
        <v>2.0799765302112401</v>
      </c>
      <c r="E189144">
        <v>-0.16556694381568199</v>
      </c>
      <c r="F189144">
        <v>0.86849776320485395</v>
      </c>
    </row>
    <row r="189145" spans="1:6" hidden="1" x14ac:dyDescent="0.25">
      <c r="A189145" s="1" t="s">
        <v>189150</v>
      </c>
      <c r="B189145">
        <v>1.1025713234593899</v>
      </c>
      <c r="C189145">
        <v>-0.171230390207459</v>
      </c>
      <c r="D189145">
        <v>2.0806074970620401</v>
      </c>
      <c r="E189145">
        <v>-8.2298266467485198E-2</v>
      </c>
      <c r="F189145">
        <v>0.93440953290449003</v>
      </c>
    </row>
    <row r="189146" spans="1:6" hidden="1" x14ac:dyDescent="0.25">
      <c r="A189146" s="1" t="s">
        <v>189151</v>
      </c>
      <c r="B189146">
        <v>0</v>
      </c>
    </row>
    <row r="189147" spans="1:6" hidden="1" x14ac:dyDescent="0.25">
      <c r="A189147" s="1" t="s">
        <v>189152</v>
      </c>
      <c r="B189147">
        <v>20.4858197131359</v>
      </c>
      <c r="C189147">
        <v>3.4520624616042199</v>
      </c>
      <c r="D189147">
        <v>2.0753174044170399</v>
      </c>
      <c r="E189147">
        <v>1.66339011770294</v>
      </c>
    </row>
    <row r="189148" spans="1:6" hidden="1" x14ac:dyDescent="0.25">
      <c r="A189148" s="1" t="s">
        <v>189153</v>
      </c>
      <c r="B189148">
        <v>0.28941402693621499</v>
      </c>
      <c r="C189148">
        <v>-0.84868496840450602</v>
      </c>
      <c r="D189148">
        <v>2.0851681147912702</v>
      </c>
      <c r="E189148">
        <v>-0.40701033282846899</v>
      </c>
      <c r="F189148">
        <v>0.68400039913183197</v>
      </c>
    </row>
    <row r="189149" spans="1:6" hidden="1" x14ac:dyDescent="0.25">
      <c r="A189149" s="1" t="s">
        <v>189154</v>
      </c>
      <c r="B189149">
        <v>0</v>
      </c>
    </row>
    <row r="189150" spans="1:6" hidden="1" x14ac:dyDescent="0.25">
      <c r="A189150" s="1" t="s">
        <v>189155</v>
      </c>
      <c r="B189150">
        <v>0.709071710234215</v>
      </c>
      <c r="C189150">
        <v>1.66936361333367</v>
      </c>
      <c r="D189150">
        <v>2.0839947526487599</v>
      </c>
      <c r="E189150">
        <v>0.80104021913294798</v>
      </c>
      <c r="F189150">
        <v>0.42310836258414702</v>
      </c>
    </row>
    <row r="189151" spans="1:6" hidden="1" x14ac:dyDescent="0.25">
      <c r="A189151" s="1" t="s">
        <v>189156</v>
      </c>
      <c r="B189151">
        <v>0</v>
      </c>
    </row>
    <row r="189152" spans="1:6" hidden="1" x14ac:dyDescent="0.25">
      <c r="A189152" s="1" t="s">
        <v>189157</v>
      </c>
      <c r="B189152">
        <v>0</v>
      </c>
    </row>
    <row r="189153" spans="1:6" hidden="1" x14ac:dyDescent="0.25">
      <c r="A189153" s="1" t="s">
        <v>189158</v>
      </c>
      <c r="B189153">
        <v>0</v>
      </c>
    </row>
    <row r="189154" spans="1:6" hidden="1" x14ac:dyDescent="0.25">
      <c r="A189154" s="1" t="s">
        <v>189159</v>
      </c>
      <c r="B189154">
        <v>0</v>
      </c>
    </row>
    <row r="189155" spans="1:6" hidden="1" x14ac:dyDescent="0.25">
      <c r="A189155" s="1" t="s">
        <v>189160</v>
      </c>
      <c r="B189155">
        <v>0</v>
      </c>
    </row>
    <row r="189156" spans="1:6" hidden="1" x14ac:dyDescent="0.25">
      <c r="A189156" s="1" t="s">
        <v>189161</v>
      </c>
      <c r="B189156">
        <v>0.81099853054749904</v>
      </c>
      <c r="C189156">
        <v>-1.6740194795424801</v>
      </c>
      <c r="D189156">
        <v>2.0834673129314201</v>
      </c>
      <c r="E189156">
        <v>-0.803477678364512</v>
      </c>
      <c r="F189156">
        <v>0.42169869341232402</v>
      </c>
    </row>
    <row r="189157" spans="1:6" hidden="1" x14ac:dyDescent="0.25">
      <c r="A189157" s="1" t="s">
        <v>189162</v>
      </c>
      <c r="B189157">
        <v>0.76754820802602497</v>
      </c>
      <c r="C189157">
        <v>-1.6317827375946901</v>
      </c>
      <c r="D189157">
        <v>2.0835466476354298</v>
      </c>
      <c r="E189157">
        <v>-0.78317552402609403</v>
      </c>
      <c r="F189157">
        <v>0.43352404586207099</v>
      </c>
    </row>
    <row r="189158" spans="1:6" hidden="1" x14ac:dyDescent="0.25">
      <c r="A189158" s="1" t="s">
        <v>189163</v>
      </c>
      <c r="B189158">
        <v>1.3316013691942401</v>
      </c>
      <c r="C189158">
        <v>2.2614706772534201</v>
      </c>
      <c r="D189158">
        <v>2.0787277898386498</v>
      </c>
      <c r="E189158">
        <v>1.0879109272065599</v>
      </c>
      <c r="F189158">
        <v>0.27663443169219398</v>
      </c>
    </row>
    <row r="189159" spans="1:6" hidden="1" x14ac:dyDescent="0.25">
      <c r="A189159" s="1" t="s">
        <v>189164</v>
      </c>
      <c r="B189159">
        <v>0</v>
      </c>
    </row>
    <row r="189160" spans="1:6" hidden="1" x14ac:dyDescent="0.25">
      <c r="A189160" s="1" t="s">
        <v>189165</v>
      </c>
      <c r="B189160">
        <v>0</v>
      </c>
    </row>
    <row r="189161" spans="1:6" hidden="1" x14ac:dyDescent="0.25">
      <c r="A189161" s="1" t="s">
        <v>189166</v>
      </c>
      <c r="B189161">
        <v>0</v>
      </c>
    </row>
    <row r="189162" spans="1:6" hidden="1" x14ac:dyDescent="0.25">
      <c r="A189162" s="1" t="s">
        <v>189167</v>
      </c>
      <c r="B189162">
        <v>0</v>
      </c>
    </row>
    <row r="189163" spans="1:6" hidden="1" x14ac:dyDescent="0.25">
      <c r="A189163" s="1" t="s">
        <v>189168</v>
      </c>
      <c r="B189163">
        <v>0</v>
      </c>
    </row>
    <row r="189164" spans="1:6" hidden="1" x14ac:dyDescent="0.25">
      <c r="A189164" s="1" t="s">
        <v>189169</v>
      </c>
      <c r="B189164">
        <v>0</v>
      </c>
    </row>
    <row r="189165" spans="1:6" hidden="1" x14ac:dyDescent="0.25">
      <c r="A189165" s="1" t="s">
        <v>189170</v>
      </c>
      <c r="B189165">
        <v>0</v>
      </c>
    </row>
    <row r="189166" spans="1:6" hidden="1" x14ac:dyDescent="0.25">
      <c r="A189166" s="1" t="s">
        <v>189171</v>
      </c>
      <c r="B189166">
        <v>0</v>
      </c>
    </row>
    <row r="189167" spans="1:6" hidden="1" x14ac:dyDescent="0.25">
      <c r="A189167" s="1" t="s">
        <v>189172</v>
      </c>
      <c r="B189167">
        <v>0</v>
      </c>
    </row>
    <row r="189168" spans="1:6" hidden="1" x14ac:dyDescent="0.25">
      <c r="A189168" s="1" t="s">
        <v>189173</v>
      </c>
      <c r="B189168">
        <v>0</v>
      </c>
    </row>
    <row r="189169" spans="1:6" hidden="1" x14ac:dyDescent="0.25">
      <c r="A189169" s="1" t="s">
        <v>189174</v>
      </c>
      <c r="B189169">
        <v>0</v>
      </c>
    </row>
    <row r="189170" spans="1:6" hidden="1" x14ac:dyDescent="0.25">
      <c r="A189170" s="1" t="s">
        <v>189175</v>
      </c>
      <c r="B189170">
        <v>0</v>
      </c>
    </row>
    <row r="189171" spans="1:6" hidden="1" x14ac:dyDescent="0.25">
      <c r="A189171" s="1" t="s">
        <v>189176</v>
      </c>
      <c r="B189171">
        <v>0</v>
      </c>
    </row>
    <row r="189172" spans="1:6" hidden="1" x14ac:dyDescent="0.25">
      <c r="A189172" s="1" t="s">
        <v>189177</v>
      </c>
      <c r="B189172">
        <v>0</v>
      </c>
    </row>
    <row r="189173" spans="1:6" hidden="1" x14ac:dyDescent="0.25">
      <c r="A189173" s="1" t="s">
        <v>189178</v>
      </c>
      <c r="B189173">
        <v>0</v>
      </c>
    </row>
    <row r="189174" spans="1:6" hidden="1" x14ac:dyDescent="0.25">
      <c r="A189174" s="1" t="s">
        <v>189179</v>
      </c>
      <c r="B189174">
        <v>0</v>
      </c>
    </row>
    <row r="189175" spans="1:6" hidden="1" x14ac:dyDescent="0.25">
      <c r="A189175" s="1" t="s">
        <v>189180</v>
      </c>
      <c r="B189175">
        <v>0</v>
      </c>
    </row>
    <row r="189176" spans="1:6" hidden="1" x14ac:dyDescent="0.25">
      <c r="A189176" s="1" t="s">
        <v>189181</v>
      </c>
      <c r="B189176">
        <v>0</v>
      </c>
    </row>
    <row r="189177" spans="1:6" hidden="1" x14ac:dyDescent="0.25">
      <c r="A189177" s="1" t="s">
        <v>189182</v>
      </c>
      <c r="B189177">
        <v>0.37246944932974402</v>
      </c>
      <c r="C189177">
        <v>1.09375488512093</v>
      </c>
      <c r="D189177">
        <v>2.08516949461377</v>
      </c>
      <c r="E189177">
        <v>0.52454003760664203</v>
      </c>
      <c r="F189177">
        <v>0.59990297999620501</v>
      </c>
    </row>
    <row r="189178" spans="1:6" hidden="1" x14ac:dyDescent="0.25">
      <c r="A189178" s="1" t="s">
        <v>189183</v>
      </c>
      <c r="B189178">
        <v>0.74994295175183001</v>
      </c>
      <c r="C189178">
        <v>-1.61398080020052</v>
      </c>
      <c r="D189178">
        <v>2.0835806440284301</v>
      </c>
      <c r="E189178">
        <v>-0.774618829766064</v>
      </c>
      <c r="F189178">
        <v>0.43856492738610903</v>
      </c>
    </row>
    <row r="189179" spans="1:6" hidden="1" x14ac:dyDescent="0.25">
      <c r="A189179" s="1" t="s">
        <v>189184</v>
      </c>
      <c r="B189179">
        <v>0.94906168185418205</v>
      </c>
      <c r="C189179">
        <v>5.0730350886200898E-2</v>
      </c>
      <c r="D189179">
        <v>2.0814582436926501</v>
      </c>
      <c r="E189179">
        <v>2.4372504728320501E-2</v>
      </c>
      <c r="F189179">
        <v>0.98055547985725999</v>
      </c>
    </row>
    <row r="189180" spans="1:6" hidden="1" x14ac:dyDescent="0.25">
      <c r="A189180" s="1" t="s">
        <v>189185</v>
      </c>
      <c r="B189180">
        <v>0</v>
      </c>
    </row>
    <row r="189181" spans="1:6" hidden="1" x14ac:dyDescent="0.25">
      <c r="A189181" s="1" t="s">
        <v>189186</v>
      </c>
      <c r="B189181">
        <v>70.903037051534497</v>
      </c>
      <c r="C189181">
        <v>-0.14674856418704399</v>
      </c>
      <c r="D189181">
        <v>2.0725879114899701</v>
      </c>
      <c r="E189181">
        <v>-7.0804506469184195E-2</v>
      </c>
    </row>
    <row r="189182" spans="1:6" hidden="1" x14ac:dyDescent="0.25">
      <c r="A189182" s="1" t="s">
        <v>189187</v>
      </c>
      <c r="B189182">
        <v>0.14470701346810699</v>
      </c>
      <c r="C189182">
        <v>-0.39315087107865898</v>
      </c>
      <c r="D189182">
        <v>2.0852079199717299</v>
      </c>
      <c r="E189182">
        <v>-0.18854276703686601</v>
      </c>
      <c r="F189182">
        <v>0.85045119337556296</v>
      </c>
    </row>
    <row r="189183" spans="1:6" hidden="1" x14ac:dyDescent="0.25">
      <c r="A189183" s="1" t="s">
        <v>189188</v>
      </c>
      <c r="B189183">
        <v>0</v>
      </c>
    </row>
    <row r="189184" spans="1:6" hidden="1" x14ac:dyDescent="0.25">
      <c r="A189184" s="1" t="s">
        <v>189189</v>
      </c>
      <c r="B189184">
        <v>19.466383787474101</v>
      </c>
      <c r="C189184">
        <v>2.3920739324693301</v>
      </c>
      <c r="D189184">
        <v>2.0201100329733102</v>
      </c>
      <c r="E189184">
        <v>1.18413051439013</v>
      </c>
    </row>
    <row r="189185" spans="1:6" hidden="1" x14ac:dyDescent="0.25">
      <c r="A189185" s="1" t="s">
        <v>189190</v>
      </c>
      <c r="B189185">
        <v>0.14470701346810699</v>
      </c>
      <c r="C189185">
        <v>-0.39315087107865898</v>
      </c>
      <c r="D189185">
        <v>2.0852079199717299</v>
      </c>
      <c r="E189185">
        <v>-0.18854276703686601</v>
      </c>
      <c r="F189185">
        <v>0.85045119337556296</v>
      </c>
    </row>
    <row r="189186" spans="1:6" hidden="1" x14ac:dyDescent="0.25">
      <c r="A189186" s="1" t="s">
        <v>189191</v>
      </c>
      <c r="B189186">
        <v>1.4470701346810799</v>
      </c>
      <c r="C189186">
        <v>-2.16668246547701</v>
      </c>
      <c r="D189186">
        <v>2.08268588039522</v>
      </c>
      <c r="E189186">
        <v>-1.0403308947702901</v>
      </c>
      <c r="F189186">
        <v>0.298186195385579</v>
      </c>
    </row>
    <row r="189187" spans="1:6" hidden="1" x14ac:dyDescent="0.25">
      <c r="A189187" s="1" t="s">
        <v>189192</v>
      </c>
      <c r="B189187">
        <v>0</v>
      </c>
    </row>
    <row r="189188" spans="1:6" hidden="1" x14ac:dyDescent="0.25">
      <c r="A189188" s="1" t="s">
        <v>189193</v>
      </c>
      <c r="B189188">
        <v>47.545752766632802</v>
      </c>
      <c r="C189188">
        <v>-1.0234242586415701</v>
      </c>
      <c r="D189188">
        <v>2.0727299416775198</v>
      </c>
      <c r="E189188">
        <v>-0.493756681979167</v>
      </c>
    </row>
    <row r="189189" spans="1:6" hidden="1" x14ac:dyDescent="0.25">
      <c r="A189189" s="1" t="s">
        <v>189194</v>
      </c>
      <c r="B189189">
        <v>24.654355328644002</v>
      </c>
      <c r="C189189">
        <v>-3.4592448274752301</v>
      </c>
      <c r="D189189">
        <v>2.0751375820242002</v>
      </c>
      <c r="E189189">
        <v>-1.6669954115046699</v>
      </c>
    </row>
    <row r="189190" spans="1:6" hidden="1" x14ac:dyDescent="0.25">
      <c r="A189190" s="1" t="s">
        <v>189195</v>
      </c>
      <c r="B189190">
        <v>0</v>
      </c>
    </row>
    <row r="189191" spans="1:6" hidden="1" x14ac:dyDescent="0.25">
      <c r="A189191" s="1" t="s">
        <v>189196</v>
      </c>
      <c r="B189191">
        <v>0</v>
      </c>
    </row>
    <row r="189192" spans="1:6" hidden="1" x14ac:dyDescent="0.25">
      <c r="A189192" s="1" t="s">
        <v>189197</v>
      </c>
      <c r="B189192">
        <v>0.55870417399461603</v>
      </c>
      <c r="C189192">
        <v>1.46482630571632</v>
      </c>
      <c r="D189192">
        <v>2.0844383887530098</v>
      </c>
      <c r="E189192">
        <v>0.70274387269975003</v>
      </c>
      <c r="F189192">
        <v>0.48221538109020901</v>
      </c>
    </row>
    <row r="189193" spans="1:6" hidden="1" x14ac:dyDescent="0.25">
      <c r="A189193" s="1" t="s">
        <v>189198</v>
      </c>
      <c r="B189193">
        <v>0.33946763366805299</v>
      </c>
      <c r="C189193">
        <v>9.8337349053309903E-2</v>
      </c>
      <c r="D189193">
        <v>2.0852079199717299</v>
      </c>
      <c r="E189193">
        <v>4.7159493358649399E-2</v>
      </c>
      <c r="F189193">
        <v>0.96238611119680495</v>
      </c>
    </row>
    <row r="189194" spans="1:6" hidden="1" x14ac:dyDescent="0.25">
      <c r="A189194" s="1" t="s">
        <v>189199</v>
      </c>
      <c r="B189194">
        <v>0.64010875993370497</v>
      </c>
      <c r="C189194">
        <v>-1.4773261135318201</v>
      </c>
      <c r="D189194">
        <v>2.0838520646310301</v>
      </c>
      <c r="E189194">
        <v>-0.70894001479582103</v>
      </c>
      <c r="F189194">
        <v>0.47836170209307699</v>
      </c>
    </row>
    <row r="189195" spans="1:6" hidden="1" x14ac:dyDescent="0.25">
      <c r="A189195" s="1" t="s">
        <v>189200</v>
      </c>
      <c r="B189195">
        <v>0.50804549672231203</v>
      </c>
      <c r="C189195">
        <v>0.57805289939482596</v>
      </c>
      <c r="D189195">
        <v>2.0849576423502501</v>
      </c>
      <c r="E189195">
        <v>0.27724922926646201</v>
      </c>
      <c r="F189195">
        <v>0.78158874109908105</v>
      </c>
    </row>
    <row r="189196" spans="1:6" hidden="1" x14ac:dyDescent="0.25">
      <c r="A189196" s="1" t="s">
        <v>189201</v>
      </c>
      <c r="B189196">
        <v>0</v>
      </c>
    </row>
    <row r="189197" spans="1:6" hidden="1" x14ac:dyDescent="0.25">
      <c r="A189197" s="1" t="s">
        <v>189202</v>
      </c>
      <c r="B189197">
        <v>0.16219970610949999</v>
      </c>
      <c r="C189197">
        <v>-0.39315087107865898</v>
      </c>
      <c r="D189197">
        <v>2.0852079199717299</v>
      </c>
      <c r="E189197">
        <v>-0.18854276703686601</v>
      </c>
      <c r="F189197">
        <v>0.85045119337556296</v>
      </c>
    </row>
    <row r="189198" spans="1:6" hidden="1" x14ac:dyDescent="0.25">
      <c r="A189198" s="1" t="s">
        <v>189203</v>
      </c>
      <c r="B189198">
        <v>0</v>
      </c>
    </row>
    <row r="189199" spans="1:6" hidden="1" x14ac:dyDescent="0.25">
      <c r="A189199" s="1" t="s">
        <v>189204</v>
      </c>
      <c r="B189199">
        <v>16.1215809822727</v>
      </c>
      <c r="C189199">
        <v>3.4155688200852401</v>
      </c>
      <c r="D189199">
        <v>2.07593742361991</v>
      </c>
      <c r="E189199">
        <v>1.6453139585148699</v>
      </c>
    </row>
    <row r="189200" spans="1:6" hidden="1" x14ac:dyDescent="0.25">
      <c r="A189200" s="1" t="s">
        <v>189205</v>
      </c>
      <c r="B189200">
        <v>0</v>
      </c>
    </row>
    <row r="189201" spans="1:6" hidden="1" x14ac:dyDescent="0.25">
      <c r="A189201" s="1" t="s">
        <v>189206</v>
      </c>
      <c r="B189201">
        <v>0</v>
      </c>
    </row>
    <row r="189202" spans="1:6" hidden="1" x14ac:dyDescent="0.25">
      <c r="A189202" s="1" t="s">
        <v>189207</v>
      </c>
      <c r="B189202">
        <v>0.61403856642082</v>
      </c>
      <c r="C189202">
        <v>-1.4462122802902999</v>
      </c>
      <c r="D189202">
        <v>2.0839162690678199</v>
      </c>
      <c r="E189202">
        <v>-0.69398771042620799</v>
      </c>
      <c r="F189202">
        <v>0.48768991605263101</v>
      </c>
    </row>
    <row r="189203" spans="1:6" hidden="1" x14ac:dyDescent="0.25">
      <c r="A189203" s="1" t="s">
        <v>189208</v>
      </c>
      <c r="B189203">
        <v>1.2975976488759999</v>
      </c>
      <c r="C189203">
        <v>-2.06969935806949</v>
      </c>
      <c r="D189203">
        <v>2.0828187998841701</v>
      </c>
      <c r="E189203">
        <v>-0.99370111225450597</v>
      </c>
      <c r="F189203">
        <v>0.32036840108951298</v>
      </c>
    </row>
    <row r="189204" spans="1:6" hidden="1" x14ac:dyDescent="0.25">
      <c r="A189204" s="1" t="s">
        <v>189209</v>
      </c>
      <c r="B189204">
        <v>0.47790905382420501</v>
      </c>
      <c r="C189204">
        <v>-1.23555897694358</v>
      </c>
      <c r="D189204">
        <v>2.0843690589652799</v>
      </c>
      <c r="E189204">
        <v>-0.59277361253718397</v>
      </c>
      <c r="F189204">
        <v>0.55333266946772897</v>
      </c>
    </row>
    <row r="189205" spans="1:6" hidden="1" x14ac:dyDescent="0.25">
      <c r="A189205" s="1" t="s">
        <v>189210</v>
      </c>
      <c r="B189205">
        <v>0</v>
      </c>
    </row>
    <row r="189206" spans="1:6" hidden="1" x14ac:dyDescent="0.25">
      <c r="A189206" s="1" t="s">
        <v>189211</v>
      </c>
      <c r="B189206">
        <v>0</v>
      </c>
    </row>
    <row r="189207" spans="1:6" hidden="1" x14ac:dyDescent="0.25">
      <c r="A189207" s="1" t="s">
        <v>189212</v>
      </c>
      <c r="B189207">
        <v>0</v>
      </c>
    </row>
    <row r="189208" spans="1:6" hidden="1" x14ac:dyDescent="0.25">
      <c r="A189208" s="1" t="s">
        <v>189213</v>
      </c>
      <c r="B189208">
        <v>29.024702616608899</v>
      </c>
      <c r="C189208">
        <v>-0.40524689491759802</v>
      </c>
      <c r="D189208">
        <v>2.0728357860754598</v>
      </c>
      <c r="E189208">
        <v>-0.19550361762369001</v>
      </c>
    </row>
    <row r="189209" spans="1:6" hidden="1" x14ac:dyDescent="0.25">
      <c r="A189209" s="1" t="s">
        <v>189214</v>
      </c>
      <c r="B189209">
        <v>0</v>
      </c>
    </row>
    <row r="189210" spans="1:6" hidden="1" x14ac:dyDescent="0.25">
      <c r="A189210" s="1" t="s">
        <v>189215</v>
      </c>
      <c r="B189210">
        <v>0.86824208080864496</v>
      </c>
      <c r="C189210">
        <v>-1.7383231981888101</v>
      </c>
      <c r="D189210">
        <v>2.0833501891199302</v>
      </c>
      <c r="E189210">
        <v>-0.83438838427980799</v>
      </c>
      <c r="F189210">
        <v>0.40406216068339501</v>
      </c>
    </row>
    <row r="189211" spans="1:6" hidden="1" x14ac:dyDescent="0.25">
      <c r="A189211" s="1" t="s">
        <v>189216</v>
      </c>
      <c r="B189211">
        <v>0.49297727527325902</v>
      </c>
      <c r="C189211">
        <v>-0.52034192706535498</v>
      </c>
      <c r="D189211">
        <v>1.8979910254983201</v>
      </c>
      <c r="E189211">
        <v>-0.27415405029575401</v>
      </c>
      <c r="F189211">
        <v>0.783966238237088</v>
      </c>
    </row>
    <row r="189212" spans="1:6" hidden="1" x14ac:dyDescent="0.25">
      <c r="A189212" s="1" t="s">
        <v>189217</v>
      </c>
      <c r="B189212">
        <v>0</v>
      </c>
    </row>
    <row r="189213" spans="1:6" hidden="1" x14ac:dyDescent="0.25">
      <c r="A189213" s="1" t="s">
        <v>189218</v>
      </c>
      <c r="B189213">
        <v>0</v>
      </c>
    </row>
    <row r="189214" spans="1:6" hidden="1" x14ac:dyDescent="0.25">
      <c r="A189214" s="1" t="s">
        <v>189219</v>
      </c>
      <c r="B189214">
        <v>0</v>
      </c>
    </row>
    <row r="189215" spans="1:6" hidden="1" x14ac:dyDescent="0.25">
      <c r="A189215" s="1" t="s">
        <v>189220</v>
      </c>
      <c r="B189215">
        <v>0</v>
      </c>
    </row>
    <row r="189216" spans="1:6" hidden="1" x14ac:dyDescent="0.25">
      <c r="A189216" s="1" t="s">
        <v>189221</v>
      </c>
      <c r="B189216">
        <v>0</v>
      </c>
    </row>
    <row r="189217" spans="1:2" hidden="1" x14ac:dyDescent="0.25">
      <c r="A189217" s="1" t="s">
        <v>189222</v>
      </c>
      <c r="B189217">
        <v>0</v>
      </c>
    </row>
    <row r="189218" spans="1:2" hidden="1" x14ac:dyDescent="0.25">
      <c r="A189218" s="1" t="s">
        <v>189223</v>
      </c>
      <c r="B189218">
        <v>0</v>
      </c>
    </row>
    <row r="189219" spans="1:2" hidden="1" x14ac:dyDescent="0.25">
      <c r="A189219" s="1" t="s">
        <v>189224</v>
      </c>
      <c r="B189219">
        <v>0</v>
      </c>
    </row>
    <row r="189220" spans="1:2" hidden="1" x14ac:dyDescent="0.25">
      <c r="A189220" s="1" t="s">
        <v>189225</v>
      </c>
      <c r="B189220">
        <v>0</v>
      </c>
    </row>
    <row r="189221" spans="1:2" hidden="1" x14ac:dyDescent="0.25">
      <c r="A189221" s="1" t="s">
        <v>189226</v>
      </c>
      <c r="B189221">
        <v>0</v>
      </c>
    </row>
    <row r="189222" spans="1:2" hidden="1" x14ac:dyDescent="0.25">
      <c r="A189222" s="1" t="s">
        <v>189227</v>
      </c>
      <c r="B189222">
        <v>0</v>
      </c>
    </row>
    <row r="189223" spans="1:2" hidden="1" x14ac:dyDescent="0.25">
      <c r="A189223" s="1" t="s">
        <v>189228</v>
      </c>
      <c r="B189223">
        <v>0</v>
      </c>
    </row>
    <row r="189224" spans="1:2" hidden="1" x14ac:dyDescent="0.25">
      <c r="A189224" s="1" t="s">
        <v>189229</v>
      </c>
      <c r="B189224">
        <v>0</v>
      </c>
    </row>
    <row r="189225" spans="1:2" hidden="1" x14ac:dyDescent="0.25">
      <c r="A189225" s="1" t="s">
        <v>189230</v>
      </c>
      <c r="B189225">
        <v>0</v>
      </c>
    </row>
    <row r="189226" spans="1:2" hidden="1" x14ac:dyDescent="0.25">
      <c r="A189226" s="1" t="s">
        <v>189231</v>
      </c>
      <c r="B189226">
        <v>0</v>
      </c>
    </row>
    <row r="189227" spans="1:2" hidden="1" x14ac:dyDescent="0.25">
      <c r="A189227" s="1" t="s">
        <v>189232</v>
      </c>
      <c r="B189227">
        <v>0</v>
      </c>
    </row>
    <row r="189228" spans="1:2" hidden="1" x14ac:dyDescent="0.25">
      <c r="A189228" s="1" t="s">
        <v>189233</v>
      </c>
      <c r="B189228">
        <v>0</v>
      </c>
    </row>
    <row r="189229" spans="1:2" hidden="1" x14ac:dyDescent="0.25">
      <c r="A189229" s="1" t="s">
        <v>189234</v>
      </c>
      <c r="B189229">
        <v>0</v>
      </c>
    </row>
    <row r="189230" spans="1:2" hidden="1" x14ac:dyDescent="0.25">
      <c r="A189230" s="1" t="s">
        <v>189235</v>
      </c>
      <c r="B189230">
        <v>0</v>
      </c>
    </row>
    <row r="189231" spans="1:2" hidden="1" x14ac:dyDescent="0.25">
      <c r="A189231" s="1" t="s">
        <v>189236</v>
      </c>
      <c r="B189231">
        <v>0</v>
      </c>
    </row>
    <row r="189232" spans="1:2" hidden="1" x14ac:dyDescent="0.25">
      <c r="A189232" s="1" t="s">
        <v>189237</v>
      </c>
      <c r="B189232">
        <v>0</v>
      </c>
    </row>
    <row r="189233" spans="1:6" hidden="1" x14ac:dyDescent="0.25">
      <c r="A189233" s="1" t="s">
        <v>189238</v>
      </c>
      <c r="B189233">
        <v>0</v>
      </c>
    </row>
    <row r="189234" spans="1:6" hidden="1" x14ac:dyDescent="0.25">
      <c r="A189234" s="1" t="s">
        <v>189239</v>
      </c>
      <c r="B189234">
        <v>0</v>
      </c>
    </row>
    <row r="189235" spans="1:6" hidden="1" x14ac:dyDescent="0.25">
      <c r="A189235" s="1" t="s">
        <v>189240</v>
      </c>
      <c r="B189235">
        <v>0</v>
      </c>
    </row>
    <row r="189236" spans="1:6" hidden="1" x14ac:dyDescent="0.25">
      <c r="A189236" s="1" t="s">
        <v>189241</v>
      </c>
      <c r="B189236">
        <v>0</v>
      </c>
    </row>
    <row r="189237" spans="1:6" hidden="1" x14ac:dyDescent="0.25">
      <c r="A189237" s="1" t="s">
        <v>189242</v>
      </c>
      <c r="B189237">
        <v>0.814221261730945</v>
      </c>
      <c r="C189237">
        <v>1.7918269260699999</v>
      </c>
      <c r="D189237">
        <v>2.0837430305767901</v>
      </c>
      <c r="E189237">
        <v>0.85990781961920404</v>
      </c>
      <c r="F189237">
        <v>0.389839857707663</v>
      </c>
    </row>
    <row r="189238" spans="1:6" hidden="1" x14ac:dyDescent="0.25">
      <c r="A189238" s="1" t="s">
        <v>189243</v>
      </c>
      <c r="B189238">
        <v>0</v>
      </c>
    </row>
    <row r="189239" spans="1:6" hidden="1" x14ac:dyDescent="0.25">
      <c r="A189239" s="1" t="s">
        <v>189244</v>
      </c>
      <c r="B189239">
        <v>0</v>
      </c>
    </row>
    <row r="189240" spans="1:6" hidden="1" x14ac:dyDescent="0.25">
      <c r="A189240" s="1" t="s">
        <v>189245</v>
      </c>
      <c r="B189240">
        <v>0</v>
      </c>
    </row>
    <row r="189241" spans="1:6" hidden="1" x14ac:dyDescent="0.25">
      <c r="A189241" s="1" t="s">
        <v>189246</v>
      </c>
      <c r="B189241">
        <v>32.862571523112898</v>
      </c>
      <c r="C189241">
        <v>-0.205331836490631</v>
      </c>
      <c r="D189241">
        <v>2.0727773496547401</v>
      </c>
      <c r="E189241">
        <v>-9.9061212013356395E-2</v>
      </c>
    </row>
    <row r="189242" spans="1:6" hidden="1" x14ac:dyDescent="0.25">
      <c r="A189242" s="1" t="s">
        <v>189247</v>
      </c>
      <c r="B189242">
        <v>54.631555085844703</v>
      </c>
      <c r="C189242">
        <v>-0.75438580708511604</v>
      </c>
      <c r="D189242">
        <v>2.0726651150633799</v>
      </c>
      <c r="E189242">
        <v>-0.363968979649685</v>
      </c>
    </row>
    <row r="189243" spans="1:6" hidden="1" x14ac:dyDescent="0.25">
      <c r="A189243" s="1" t="s">
        <v>189248</v>
      </c>
      <c r="B189243">
        <v>32.514065807984402</v>
      </c>
      <c r="C189243">
        <v>0.104653600184701</v>
      </c>
      <c r="D189243">
        <v>2.0727762369754399</v>
      </c>
      <c r="E189243">
        <v>5.04895792984437E-2</v>
      </c>
    </row>
    <row r="189244" spans="1:6" hidden="1" x14ac:dyDescent="0.25">
      <c r="A189244" s="1" t="s">
        <v>189249</v>
      </c>
      <c r="B189244">
        <v>32.124956989919902</v>
      </c>
      <c r="C189244">
        <v>-3.4918123352726802</v>
      </c>
      <c r="D189244">
        <v>2.0745899039368898</v>
      </c>
      <c r="E189244">
        <v>-1.6831337743649399</v>
      </c>
    </row>
    <row r="189245" spans="1:6" hidden="1" x14ac:dyDescent="0.25">
      <c r="A189245" s="1" t="s">
        <v>189250</v>
      </c>
      <c r="B189245">
        <v>488.83611473602701</v>
      </c>
      <c r="C189245">
        <v>2.7878721742139101</v>
      </c>
      <c r="D189245">
        <v>2.0725043774054499</v>
      </c>
      <c r="E189245">
        <v>1.3451707048763999</v>
      </c>
    </row>
    <row r="189246" spans="1:6" hidden="1" x14ac:dyDescent="0.25">
      <c r="A189246" s="1" t="s">
        <v>189251</v>
      </c>
      <c r="B189246">
        <v>0</v>
      </c>
    </row>
    <row r="189247" spans="1:6" hidden="1" x14ac:dyDescent="0.25">
      <c r="A189247" s="1" t="s">
        <v>189252</v>
      </c>
      <c r="B189247">
        <v>0</v>
      </c>
    </row>
    <row r="189248" spans="1:6" hidden="1" x14ac:dyDescent="0.25">
      <c r="A189248" s="1" t="s">
        <v>189253</v>
      </c>
      <c r="B189248">
        <v>0</v>
      </c>
    </row>
    <row r="189249" spans="1:6" hidden="1" x14ac:dyDescent="0.25">
      <c r="A189249" s="1" t="s">
        <v>189254</v>
      </c>
      <c r="B189249">
        <v>0</v>
      </c>
    </row>
    <row r="189250" spans="1:6" hidden="1" x14ac:dyDescent="0.25">
      <c r="A189250" s="1" t="s">
        <v>189255</v>
      </c>
      <c r="B189250">
        <v>0</v>
      </c>
    </row>
    <row r="189251" spans="1:6" hidden="1" x14ac:dyDescent="0.25">
      <c r="A189251" s="1" t="s">
        <v>189256</v>
      </c>
      <c r="B189251">
        <v>0</v>
      </c>
    </row>
    <row r="189252" spans="1:6" hidden="1" x14ac:dyDescent="0.25">
      <c r="A189252" s="1" t="s">
        <v>189257</v>
      </c>
      <c r="B189252">
        <v>0</v>
      </c>
    </row>
    <row r="189253" spans="1:6" hidden="1" x14ac:dyDescent="0.25">
      <c r="A189253" s="1" t="s">
        <v>189258</v>
      </c>
      <c r="B189253">
        <v>0</v>
      </c>
    </row>
    <row r="189254" spans="1:6" hidden="1" x14ac:dyDescent="0.25">
      <c r="A189254" s="1" t="s">
        <v>189259</v>
      </c>
      <c r="B189254">
        <v>0</v>
      </c>
    </row>
    <row r="189255" spans="1:6" hidden="1" x14ac:dyDescent="0.25">
      <c r="A189255" s="1" t="s">
        <v>189260</v>
      </c>
      <c r="B189255">
        <v>0</v>
      </c>
    </row>
    <row r="189256" spans="1:6" hidden="1" x14ac:dyDescent="0.25">
      <c r="A189256" s="1" t="s">
        <v>189261</v>
      </c>
      <c r="B189256">
        <v>0</v>
      </c>
    </row>
    <row r="189257" spans="1:6" hidden="1" x14ac:dyDescent="0.25">
      <c r="A189257" s="1" t="s">
        <v>189262</v>
      </c>
      <c r="B189257">
        <v>0</v>
      </c>
    </row>
    <row r="189258" spans="1:6" hidden="1" x14ac:dyDescent="0.25">
      <c r="A189258" s="1" t="s">
        <v>189263</v>
      </c>
      <c r="B189258">
        <v>1.49954821260525</v>
      </c>
      <c r="C189258">
        <v>-2.2656143954569701</v>
      </c>
      <c r="D189258">
        <v>2.0767413179418099</v>
      </c>
      <c r="E189258">
        <v>-1.09094684825857</v>
      </c>
      <c r="F189258">
        <v>0.27529627117348998</v>
      </c>
    </row>
    <row r="189259" spans="1:6" hidden="1" x14ac:dyDescent="0.25">
      <c r="A189259" s="1" t="s">
        <v>189264</v>
      </c>
      <c r="B189259">
        <v>1.11715916764097</v>
      </c>
      <c r="C189259">
        <v>-0.19292343809200099</v>
      </c>
      <c r="D189259">
        <v>1.5988383241888799</v>
      </c>
      <c r="E189259">
        <v>-0.120664757138515</v>
      </c>
      <c r="F189259">
        <v>0.90395657470406598</v>
      </c>
    </row>
    <row r="189260" spans="1:6" hidden="1" x14ac:dyDescent="0.25">
      <c r="A189260" s="1" t="s">
        <v>189265</v>
      </c>
      <c r="B189260">
        <v>27.656644828682701</v>
      </c>
      <c r="C189260">
        <v>-3.4742037894526199</v>
      </c>
      <c r="D189260">
        <v>2.0748865654486499</v>
      </c>
      <c r="E189260">
        <v>-1.6744066144654</v>
      </c>
    </row>
    <row r="189261" spans="1:6" hidden="1" x14ac:dyDescent="0.25">
      <c r="A189261" s="1" t="s">
        <v>189266</v>
      </c>
      <c r="B189261">
        <v>0.44292366854142001</v>
      </c>
      <c r="C189261">
        <v>-1.18072492166937</v>
      </c>
      <c r="D189261">
        <v>2.0844903339638501</v>
      </c>
      <c r="E189261">
        <v>-0.56643338778362895</v>
      </c>
      <c r="F189261">
        <v>0.57109920338661302</v>
      </c>
    </row>
    <row r="189262" spans="1:6" hidden="1" x14ac:dyDescent="0.25">
      <c r="A189262" s="1" t="s">
        <v>189267</v>
      </c>
      <c r="B189262">
        <v>0</v>
      </c>
    </row>
    <row r="189263" spans="1:6" hidden="1" x14ac:dyDescent="0.25">
      <c r="A189263" s="1" t="s">
        <v>189268</v>
      </c>
      <c r="B189263">
        <v>0</v>
      </c>
    </row>
    <row r="189264" spans="1:6" hidden="1" x14ac:dyDescent="0.25">
      <c r="A189264" s="1" t="s">
        <v>189269</v>
      </c>
      <c r="B189264">
        <v>0</v>
      </c>
    </row>
    <row r="189265" spans="1:6" hidden="1" x14ac:dyDescent="0.25">
      <c r="A189265" s="1" t="s">
        <v>189270</v>
      </c>
      <c r="B189265">
        <v>0</v>
      </c>
    </row>
    <row r="189266" spans="1:6" hidden="1" x14ac:dyDescent="0.25">
      <c r="A189266" s="1" t="s">
        <v>189271</v>
      </c>
      <c r="B189266">
        <v>0</v>
      </c>
    </row>
    <row r="189267" spans="1:6" hidden="1" x14ac:dyDescent="0.25">
      <c r="A189267" s="1" t="s">
        <v>189272</v>
      </c>
      <c r="B189267">
        <v>1.56397249225979</v>
      </c>
      <c r="C189267">
        <v>2.6832602015075202</v>
      </c>
      <c r="D189267">
        <v>1.41329904121993</v>
      </c>
      <c r="E189267">
        <v>1.8985792272181701</v>
      </c>
      <c r="F189267">
        <v>5.7619821781500997E-2</v>
      </c>
    </row>
    <row r="189268" spans="1:6" hidden="1" x14ac:dyDescent="0.25">
      <c r="A189268" s="1" t="s">
        <v>189273</v>
      </c>
      <c r="B189268">
        <v>0</v>
      </c>
    </row>
    <row r="189269" spans="1:6" hidden="1" x14ac:dyDescent="0.25">
      <c r="A189269" s="1" t="s">
        <v>189274</v>
      </c>
      <c r="B189269">
        <v>0</v>
      </c>
    </row>
    <row r="189270" spans="1:6" hidden="1" x14ac:dyDescent="0.25">
      <c r="A189270" s="1" t="s">
        <v>189275</v>
      </c>
      <c r="B189270">
        <v>0</v>
      </c>
    </row>
    <row r="189271" spans="1:6" hidden="1" x14ac:dyDescent="0.25">
      <c r="A189271" s="1" t="s">
        <v>189276</v>
      </c>
      <c r="B189271">
        <v>0</v>
      </c>
    </row>
    <row r="189272" spans="1:6" hidden="1" x14ac:dyDescent="0.25">
      <c r="A189272" s="1" t="s">
        <v>189277</v>
      </c>
      <c r="B189272">
        <v>0</v>
      </c>
    </row>
    <row r="189273" spans="1:6" hidden="1" x14ac:dyDescent="0.25">
      <c r="A189273" s="1" t="s">
        <v>189278</v>
      </c>
      <c r="B189273">
        <v>0</v>
      </c>
    </row>
    <row r="189274" spans="1:6" hidden="1" x14ac:dyDescent="0.25">
      <c r="A189274" s="1" t="s">
        <v>189279</v>
      </c>
      <c r="B189274">
        <v>0</v>
      </c>
    </row>
    <row r="189275" spans="1:6" hidden="1" x14ac:dyDescent="0.25">
      <c r="A189275" s="1" t="s">
        <v>189280</v>
      </c>
      <c r="B189275">
        <v>0</v>
      </c>
    </row>
    <row r="189276" spans="1:6" hidden="1" x14ac:dyDescent="0.25">
      <c r="A189276" s="1" t="s">
        <v>189281</v>
      </c>
      <c r="B189276">
        <v>0</v>
      </c>
    </row>
    <row r="189277" spans="1:6" hidden="1" x14ac:dyDescent="0.25">
      <c r="A189277" s="1" t="s">
        <v>189282</v>
      </c>
      <c r="B189277">
        <v>0</v>
      </c>
    </row>
    <row r="189278" spans="1:6" hidden="1" x14ac:dyDescent="0.25">
      <c r="A189278" s="1" t="s">
        <v>189283</v>
      </c>
      <c r="B189278">
        <v>0</v>
      </c>
    </row>
    <row r="189279" spans="1:6" hidden="1" x14ac:dyDescent="0.25">
      <c r="A189279" s="1" t="s">
        <v>189284</v>
      </c>
      <c r="B189279">
        <v>0</v>
      </c>
    </row>
    <row r="189280" spans="1:6" hidden="1" x14ac:dyDescent="0.25">
      <c r="A189280" s="1" t="s">
        <v>189285</v>
      </c>
      <c r="B189280">
        <v>0</v>
      </c>
    </row>
    <row r="189281" spans="1:6" hidden="1" x14ac:dyDescent="0.25">
      <c r="A189281" s="1" t="s">
        <v>189286</v>
      </c>
      <c r="B189281">
        <v>0</v>
      </c>
    </row>
    <row r="189282" spans="1:6" hidden="1" x14ac:dyDescent="0.25">
      <c r="A189282" s="1" t="s">
        <v>189287</v>
      </c>
      <c r="B189282">
        <v>0</v>
      </c>
    </row>
    <row r="189283" spans="1:6" hidden="1" x14ac:dyDescent="0.25">
      <c r="A189283" s="1" t="s">
        <v>189288</v>
      </c>
      <c r="B189283">
        <v>0</v>
      </c>
    </row>
    <row r="189284" spans="1:6" hidden="1" x14ac:dyDescent="0.25">
      <c r="A189284" s="1" t="s">
        <v>189289</v>
      </c>
      <c r="B189284">
        <v>0</v>
      </c>
    </row>
    <row r="189285" spans="1:6" hidden="1" x14ac:dyDescent="0.25">
      <c r="A189285" s="1" t="s">
        <v>189290</v>
      </c>
      <c r="B189285">
        <v>0</v>
      </c>
    </row>
    <row r="189286" spans="1:6" hidden="1" x14ac:dyDescent="0.25">
      <c r="A189286" s="1" t="s">
        <v>189291</v>
      </c>
      <c r="B189286">
        <v>0</v>
      </c>
    </row>
    <row r="189287" spans="1:6" hidden="1" x14ac:dyDescent="0.25">
      <c r="A189287" s="1" t="s">
        <v>189292</v>
      </c>
      <c r="B189287">
        <v>0</v>
      </c>
    </row>
    <row r="189288" spans="1:6" hidden="1" x14ac:dyDescent="0.25">
      <c r="A189288" s="1" t="s">
        <v>189293</v>
      </c>
      <c r="B189288">
        <v>0</v>
      </c>
    </row>
    <row r="189289" spans="1:6" hidden="1" x14ac:dyDescent="0.25">
      <c r="A189289" s="1" t="s">
        <v>189294</v>
      </c>
      <c r="B189289">
        <v>0</v>
      </c>
    </row>
    <row r="189290" spans="1:6" hidden="1" x14ac:dyDescent="0.25">
      <c r="A189290" s="1" t="s">
        <v>189295</v>
      </c>
      <c r="B189290">
        <v>0</v>
      </c>
    </row>
    <row r="189291" spans="1:6" hidden="1" x14ac:dyDescent="0.25">
      <c r="A189291" s="1" t="s">
        <v>189296</v>
      </c>
      <c r="B189291">
        <v>0</v>
      </c>
    </row>
    <row r="189292" spans="1:6" hidden="1" x14ac:dyDescent="0.25">
      <c r="A189292" s="1" t="s">
        <v>189297</v>
      </c>
      <c r="B189292">
        <v>0</v>
      </c>
    </row>
    <row r="189293" spans="1:6" hidden="1" x14ac:dyDescent="0.25">
      <c r="A189293" s="1" t="s">
        <v>189298</v>
      </c>
      <c r="B189293">
        <v>0</v>
      </c>
    </row>
    <row r="189294" spans="1:6" hidden="1" x14ac:dyDescent="0.25">
      <c r="A189294" s="1" t="s">
        <v>189299</v>
      </c>
      <c r="B189294">
        <v>0.354535855117107</v>
      </c>
      <c r="C189294">
        <v>1.09375488512093</v>
      </c>
      <c r="D189294">
        <v>2.08516949461377</v>
      </c>
      <c r="E189294">
        <v>0.52454003760664203</v>
      </c>
      <c r="F189294">
        <v>0.59990297999620501</v>
      </c>
    </row>
    <row r="189295" spans="1:6" hidden="1" x14ac:dyDescent="0.25">
      <c r="A189295" s="1" t="s">
        <v>189300</v>
      </c>
      <c r="B189295">
        <v>0</v>
      </c>
    </row>
    <row r="189296" spans="1:6" hidden="1" x14ac:dyDescent="0.25">
      <c r="A189296" s="1" t="s">
        <v>189301</v>
      </c>
      <c r="B189296">
        <v>0</v>
      </c>
    </row>
    <row r="189297" spans="1:6" hidden="1" x14ac:dyDescent="0.25">
      <c r="A189297" s="1" t="s">
        <v>189302</v>
      </c>
      <c r="B189297">
        <v>0</v>
      </c>
    </row>
    <row r="189298" spans="1:6" hidden="1" x14ac:dyDescent="0.25">
      <c r="A189298" s="1" t="s">
        <v>189303</v>
      </c>
      <c r="B189298">
        <v>0</v>
      </c>
    </row>
    <row r="189299" spans="1:6" hidden="1" x14ac:dyDescent="0.25">
      <c r="A189299" s="1" t="s">
        <v>189304</v>
      </c>
      <c r="B189299">
        <v>0</v>
      </c>
    </row>
    <row r="189300" spans="1:6" hidden="1" x14ac:dyDescent="0.25">
      <c r="A189300" s="1" t="s">
        <v>189305</v>
      </c>
      <c r="B189300">
        <v>0</v>
      </c>
    </row>
    <row r="189301" spans="1:6" hidden="1" x14ac:dyDescent="0.25">
      <c r="A189301" s="1" t="s">
        <v>189306</v>
      </c>
      <c r="B189301">
        <v>0</v>
      </c>
    </row>
    <row r="189302" spans="1:6" hidden="1" x14ac:dyDescent="0.25">
      <c r="A189302" s="1" t="s">
        <v>189307</v>
      </c>
      <c r="B189302">
        <v>0</v>
      </c>
    </row>
    <row r="189303" spans="1:6" hidden="1" x14ac:dyDescent="0.25">
      <c r="A189303" s="1" t="s">
        <v>189308</v>
      </c>
      <c r="B189303">
        <v>0</v>
      </c>
    </row>
    <row r="189304" spans="1:6" hidden="1" x14ac:dyDescent="0.25">
      <c r="A189304" s="1" t="s">
        <v>189309</v>
      </c>
      <c r="B189304">
        <v>0</v>
      </c>
    </row>
    <row r="189305" spans="1:6" hidden="1" x14ac:dyDescent="0.25">
      <c r="A189305" s="1" t="s">
        <v>189310</v>
      </c>
      <c r="B189305">
        <v>0</v>
      </c>
    </row>
    <row r="189306" spans="1:6" hidden="1" x14ac:dyDescent="0.25">
      <c r="A189306" s="1" t="s">
        <v>189311</v>
      </c>
      <c r="B189306">
        <v>0</v>
      </c>
    </row>
    <row r="189307" spans="1:6" hidden="1" x14ac:dyDescent="0.25">
      <c r="A189307" s="1" t="s">
        <v>189312</v>
      </c>
      <c r="B189307">
        <v>0</v>
      </c>
    </row>
    <row r="189308" spans="1:6" hidden="1" x14ac:dyDescent="0.25">
      <c r="A189308" s="1" t="s">
        <v>189313</v>
      </c>
      <c r="B189308">
        <v>0</v>
      </c>
    </row>
    <row r="189309" spans="1:6" hidden="1" x14ac:dyDescent="0.25">
      <c r="A189309" s="1" t="s">
        <v>189314</v>
      </c>
      <c r="B189309">
        <v>0</v>
      </c>
    </row>
    <row r="189310" spans="1:6" hidden="1" x14ac:dyDescent="0.25">
      <c r="A189310" s="1" t="s">
        <v>189315</v>
      </c>
      <c r="B189310">
        <v>0.354535855117107</v>
      </c>
      <c r="C189310">
        <v>1.09375488512093</v>
      </c>
      <c r="D189310">
        <v>2.08516949461377</v>
      </c>
      <c r="E189310">
        <v>0.52454003760664203</v>
      </c>
      <c r="F189310">
        <v>0.59990297999620501</v>
      </c>
    </row>
    <row r="189311" spans="1:6" hidden="1" x14ac:dyDescent="0.25">
      <c r="A189311" s="1" t="s">
        <v>189316</v>
      </c>
      <c r="B189311">
        <v>0</v>
      </c>
    </row>
    <row r="189312" spans="1:6" hidden="1" x14ac:dyDescent="0.25">
      <c r="A189312" s="1" t="s">
        <v>189317</v>
      </c>
      <c r="B189312">
        <v>0</v>
      </c>
    </row>
    <row r="189313" spans="1:6" hidden="1" x14ac:dyDescent="0.25">
      <c r="A189313" s="1" t="s">
        <v>189318</v>
      </c>
      <c r="B189313">
        <v>0</v>
      </c>
    </row>
    <row r="189314" spans="1:6" hidden="1" x14ac:dyDescent="0.25">
      <c r="A189314" s="1" t="s">
        <v>189319</v>
      </c>
      <c r="B189314">
        <v>0</v>
      </c>
    </row>
    <row r="189315" spans="1:6" hidden="1" x14ac:dyDescent="0.25">
      <c r="A189315" s="1" t="s">
        <v>189320</v>
      </c>
      <c r="B189315">
        <v>0.55870417399461603</v>
      </c>
      <c r="C189315">
        <v>1.46482630571632</v>
      </c>
      <c r="D189315">
        <v>2.0844383887530098</v>
      </c>
      <c r="E189315">
        <v>0.70274387269975003</v>
      </c>
      <c r="F189315">
        <v>0.48221538109020901</v>
      </c>
    </row>
    <row r="189316" spans="1:6" hidden="1" x14ac:dyDescent="0.25">
      <c r="A189316" s="1" t="s">
        <v>189321</v>
      </c>
      <c r="B189316">
        <v>0</v>
      </c>
    </row>
    <row r="189317" spans="1:6" hidden="1" x14ac:dyDescent="0.25">
      <c r="A189317" s="1" t="s">
        <v>189322</v>
      </c>
      <c r="B189317">
        <v>22.719001114492901</v>
      </c>
      <c r="C189317">
        <v>-3.4479201243625401</v>
      </c>
      <c r="D189317">
        <v>2.0753269652441602</v>
      </c>
      <c r="E189317">
        <v>-1.6613864620396801</v>
      </c>
    </row>
    <row r="189318" spans="1:6" hidden="1" x14ac:dyDescent="0.25">
      <c r="A189318" s="1" t="s">
        <v>189323</v>
      </c>
      <c r="B189318">
        <v>1.1174083479892301</v>
      </c>
      <c r="C189318">
        <v>2.04972168225832</v>
      </c>
      <c r="D189318">
        <v>2.0832610153625999</v>
      </c>
      <c r="E189318">
        <v>0.98390056125615499</v>
      </c>
      <c r="F189318">
        <v>0.32516440771795202</v>
      </c>
    </row>
    <row r="189319" spans="1:6" hidden="1" x14ac:dyDescent="0.25">
      <c r="A189319" s="1" t="s">
        <v>189324</v>
      </c>
      <c r="B189319">
        <v>0</v>
      </c>
    </row>
    <row r="189320" spans="1:6" hidden="1" x14ac:dyDescent="0.25">
      <c r="A189320" s="1" t="s">
        <v>189325</v>
      </c>
      <c r="B189320">
        <v>0</v>
      </c>
    </row>
    <row r="189321" spans="1:6" hidden="1" x14ac:dyDescent="0.25">
      <c r="A189321" s="1" t="s">
        <v>189326</v>
      </c>
      <c r="B189321">
        <v>0</v>
      </c>
    </row>
    <row r="189322" spans="1:6" hidden="1" x14ac:dyDescent="0.25">
      <c r="A189322" s="1" t="s">
        <v>189327</v>
      </c>
      <c r="B189322">
        <v>0</v>
      </c>
    </row>
    <row r="189323" spans="1:6" hidden="1" x14ac:dyDescent="0.25">
      <c r="A189323" s="1" t="s">
        <v>189328</v>
      </c>
      <c r="B189323">
        <v>0</v>
      </c>
    </row>
    <row r="189324" spans="1:6" hidden="1" x14ac:dyDescent="0.25">
      <c r="A189324" s="1" t="s">
        <v>189329</v>
      </c>
      <c r="B189324">
        <v>0</v>
      </c>
    </row>
    <row r="189325" spans="1:6" hidden="1" x14ac:dyDescent="0.25">
      <c r="A189325" s="1" t="s">
        <v>189330</v>
      </c>
      <c r="B189325">
        <v>0.709071710234215</v>
      </c>
      <c r="C189325">
        <v>1.66936361333367</v>
      </c>
      <c r="D189325">
        <v>2.0839947526487599</v>
      </c>
      <c r="E189325">
        <v>0.80104021913294798</v>
      </c>
      <c r="F189325">
        <v>0.42310836258414702</v>
      </c>
    </row>
    <row r="189326" spans="1:6" hidden="1" x14ac:dyDescent="0.25">
      <c r="A189326" s="1" t="s">
        <v>189331</v>
      </c>
      <c r="B189326">
        <v>0.28941402693621499</v>
      </c>
      <c r="C189326">
        <v>-0.84868496840450602</v>
      </c>
      <c r="D189326">
        <v>2.0851681147912702</v>
      </c>
      <c r="E189326">
        <v>-0.40701033282846899</v>
      </c>
      <c r="F189326">
        <v>0.68400039913183197</v>
      </c>
    </row>
    <row r="189327" spans="1:6" hidden="1" x14ac:dyDescent="0.25">
      <c r="A189327" s="1" t="s">
        <v>189332</v>
      </c>
      <c r="B189327">
        <v>0</v>
      </c>
    </row>
    <row r="189328" spans="1:6" hidden="1" x14ac:dyDescent="0.25">
      <c r="A189328" s="1" t="s">
        <v>189333</v>
      </c>
      <c r="B189328">
        <v>0</v>
      </c>
    </row>
    <row r="189329" spans="1:6" hidden="1" x14ac:dyDescent="0.25">
      <c r="A189329" s="1" t="s">
        <v>189334</v>
      </c>
      <c r="B189329">
        <v>0</v>
      </c>
    </row>
    <row r="189330" spans="1:6" hidden="1" x14ac:dyDescent="0.25">
      <c r="A189330" s="1" t="s">
        <v>189335</v>
      </c>
      <c r="B189330">
        <v>0</v>
      </c>
    </row>
    <row r="189331" spans="1:6" hidden="1" x14ac:dyDescent="0.25">
      <c r="A189331" s="1" t="s">
        <v>189336</v>
      </c>
      <c r="B189331">
        <v>0</v>
      </c>
    </row>
    <row r="189332" spans="1:6" hidden="1" x14ac:dyDescent="0.25">
      <c r="A189332" s="1" t="s">
        <v>189337</v>
      </c>
      <c r="B189332">
        <v>0</v>
      </c>
    </row>
    <row r="189333" spans="1:6" hidden="1" x14ac:dyDescent="0.25">
      <c r="A189333" s="1" t="s">
        <v>189338</v>
      </c>
      <c r="B189333">
        <v>0</v>
      </c>
    </row>
    <row r="189334" spans="1:6" hidden="1" x14ac:dyDescent="0.25">
      <c r="A189334" s="1" t="s">
        <v>189339</v>
      </c>
      <c r="B189334">
        <v>0</v>
      </c>
    </row>
    <row r="189335" spans="1:6" hidden="1" x14ac:dyDescent="0.25">
      <c r="A189335" s="1" t="s">
        <v>189340</v>
      </c>
      <c r="B189335">
        <v>0</v>
      </c>
    </row>
    <row r="189336" spans="1:6" hidden="1" x14ac:dyDescent="0.25">
      <c r="A189336" s="1" t="s">
        <v>189341</v>
      </c>
      <c r="B189336">
        <v>0</v>
      </c>
    </row>
    <row r="189337" spans="1:6" hidden="1" x14ac:dyDescent="0.25">
      <c r="A189337" s="1" t="s">
        <v>189342</v>
      </c>
      <c r="B189337">
        <v>0</v>
      </c>
    </row>
    <row r="189338" spans="1:6" hidden="1" x14ac:dyDescent="0.25">
      <c r="A189338" s="1" t="s">
        <v>189343</v>
      </c>
      <c r="B189338">
        <v>0</v>
      </c>
    </row>
    <row r="189339" spans="1:6" hidden="1" x14ac:dyDescent="0.25">
      <c r="A189339" s="1" t="s">
        <v>189344</v>
      </c>
      <c r="B189339">
        <v>1.4651676916651999</v>
      </c>
      <c r="C189339">
        <v>0.327949785107994</v>
      </c>
      <c r="D189339">
        <v>2.0790352424630698</v>
      </c>
      <c r="E189339">
        <v>0.15774133040643701</v>
      </c>
      <c r="F189339">
        <v>0.87466063122359505</v>
      </c>
    </row>
    <row r="189340" spans="1:6" hidden="1" x14ac:dyDescent="0.25">
      <c r="A189340" s="1" t="s">
        <v>189345</v>
      </c>
      <c r="B189340">
        <v>0</v>
      </c>
    </row>
    <row r="189341" spans="1:6" hidden="1" x14ac:dyDescent="0.25">
      <c r="A189341" s="1" t="s">
        <v>189346</v>
      </c>
      <c r="B189341">
        <v>1.2878997641066401</v>
      </c>
      <c r="C189341">
        <v>0.153789175123691</v>
      </c>
      <c r="D189341">
        <v>2.0796624921528499</v>
      </c>
      <c r="E189341">
        <v>7.3949102656792304E-2</v>
      </c>
      <c r="F189341">
        <v>0.941050884504118</v>
      </c>
    </row>
    <row r="189342" spans="1:6" hidden="1" x14ac:dyDescent="0.25">
      <c r="A189342" s="1" t="s">
        <v>189347</v>
      </c>
      <c r="B189342">
        <v>0</v>
      </c>
    </row>
    <row r="189343" spans="1:6" hidden="1" x14ac:dyDescent="0.25">
      <c r="A189343" s="1" t="s">
        <v>189348</v>
      </c>
      <c r="B189343">
        <v>104.84488875927801</v>
      </c>
      <c r="C189343">
        <v>-1.3858608198053901</v>
      </c>
      <c r="D189343">
        <v>2.0725895958946099</v>
      </c>
      <c r="E189343">
        <v>-0.66866147671034504</v>
      </c>
    </row>
    <row r="189344" spans="1:6" hidden="1" x14ac:dyDescent="0.25">
      <c r="A189344" s="1" t="s">
        <v>189349</v>
      </c>
      <c r="B189344">
        <v>0</v>
      </c>
    </row>
    <row r="189345" spans="1:6" hidden="1" x14ac:dyDescent="0.25">
      <c r="A189345" s="1" t="s">
        <v>189350</v>
      </c>
      <c r="B189345">
        <v>0.74493889865948804</v>
      </c>
      <c r="C189345">
        <v>1.7066129906137699</v>
      </c>
      <c r="D189345">
        <v>2.0839168327600901</v>
      </c>
      <c r="E189345">
        <v>0.81894486564197899</v>
      </c>
      <c r="F189345">
        <v>0.412817870658652</v>
      </c>
    </row>
    <row r="189346" spans="1:6" hidden="1" x14ac:dyDescent="0.25">
      <c r="A189346" s="1" t="s">
        <v>189351</v>
      </c>
      <c r="B189346">
        <v>668.94404091894398</v>
      </c>
      <c r="C189346">
        <v>-2.2386027992226101</v>
      </c>
      <c r="D189346">
        <v>1.4021620613835699</v>
      </c>
      <c r="E189346">
        <v>-1.59653642105656</v>
      </c>
    </row>
    <row r="189347" spans="1:6" hidden="1" x14ac:dyDescent="0.25">
      <c r="A189347" s="1" t="s">
        <v>189352</v>
      </c>
      <c r="B189347">
        <v>0.18623472466487201</v>
      </c>
      <c r="C189347">
        <v>0.58982556918527895</v>
      </c>
      <c r="D189347">
        <v>2.0852079199717299</v>
      </c>
      <c r="E189347">
        <v>0.282861753754165</v>
      </c>
      <c r="F189347">
        <v>0.77728281380183495</v>
      </c>
    </row>
    <row r="189348" spans="1:6" hidden="1" x14ac:dyDescent="0.25">
      <c r="A189348" s="1" t="s">
        <v>189353</v>
      </c>
      <c r="B189348">
        <v>22.867562655053401</v>
      </c>
      <c r="C189348">
        <v>3.4669521471114102</v>
      </c>
      <c r="D189348">
        <v>2.0750626588533199</v>
      </c>
      <c r="E189348">
        <v>1.6707698595603999</v>
      </c>
    </row>
    <row r="189349" spans="1:6" hidden="1" x14ac:dyDescent="0.25">
      <c r="A189349" s="1" t="s">
        <v>189354</v>
      </c>
      <c r="B189349">
        <v>0</v>
      </c>
    </row>
    <row r="189350" spans="1:6" hidden="1" x14ac:dyDescent="0.25">
      <c r="A189350" s="1" t="s">
        <v>189355</v>
      </c>
      <c r="B189350">
        <v>0</v>
      </c>
    </row>
    <row r="189351" spans="1:6" hidden="1" x14ac:dyDescent="0.25">
      <c r="A189351" s="1" t="s">
        <v>189356</v>
      </c>
      <c r="B189351">
        <v>0</v>
      </c>
    </row>
    <row r="189352" spans="1:6" hidden="1" x14ac:dyDescent="0.25">
      <c r="A189352" s="1" t="s">
        <v>189357</v>
      </c>
      <c r="B189352">
        <v>194.18297900677501</v>
      </c>
      <c r="C189352">
        <v>0.46985231365448399</v>
      </c>
      <c r="D189352">
        <v>2.07248612665073</v>
      </c>
      <c r="E189352">
        <v>0.22670950971034701</v>
      </c>
    </row>
    <row r="189353" spans="1:6" hidden="1" x14ac:dyDescent="0.25">
      <c r="A189353" s="1" t="s">
        <v>189358</v>
      </c>
      <c r="B189353">
        <v>1.4655982711157001</v>
      </c>
      <c r="C189353">
        <v>2.28681967349072</v>
      </c>
      <c r="D189353">
        <v>2.0828818006755601</v>
      </c>
      <c r="E189353">
        <v>1.0979113998446799</v>
      </c>
      <c r="F189353">
        <v>0.272243179570967</v>
      </c>
    </row>
    <row r="189354" spans="1:6" hidden="1" x14ac:dyDescent="0.25">
      <c r="A189354" s="1" t="s">
        <v>189359</v>
      </c>
      <c r="B189354">
        <v>0.32439941221899998</v>
      </c>
      <c r="C189354">
        <v>-0.91636478195447402</v>
      </c>
      <c r="D189354">
        <v>2.0850664023202299</v>
      </c>
      <c r="E189354">
        <v>-0.43948949584279801</v>
      </c>
      <c r="F189354">
        <v>0.66030689156025701</v>
      </c>
    </row>
    <row r="189355" spans="1:6" hidden="1" x14ac:dyDescent="0.25">
      <c r="A189355" s="1" t="s">
        <v>189360</v>
      </c>
      <c r="B189355">
        <v>0</v>
      </c>
    </row>
    <row r="189356" spans="1:6" hidden="1" x14ac:dyDescent="0.25">
      <c r="A189356" s="1" t="s">
        <v>189361</v>
      </c>
      <c r="B189356">
        <v>0</v>
      </c>
    </row>
    <row r="189357" spans="1:6" hidden="1" x14ac:dyDescent="0.25">
      <c r="A189357" s="1" t="s">
        <v>189362</v>
      </c>
      <c r="B189357">
        <v>0</v>
      </c>
    </row>
    <row r="189358" spans="1:6" hidden="1" x14ac:dyDescent="0.25">
      <c r="A189358" s="1" t="s">
        <v>189363</v>
      </c>
      <c r="B189358">
        <v>0.4865991183285</v>
      </c>
      <c r="C189358">
        <v>-1.2486694532999001</v>
      </c>
      <c r="D189358">
        <v>2.0843401858332502</v>
      </c>
      <c r="E189358">
        <v>-0.59907181264690001</v>
      </c>
      <c r="F189358">
        <v>0.54912499741770804</v>
      </c>
    </row>
    <row r="189359" spans="1:6" hidden="1" x14ac:dyDescent="0.25">
      <c r="A189359" s="1" t="s">
        <v>189364</v>
      </c>
      <c r="B189359">
        <v>0</v>
      </c>
    </row>
    <row r="189360" spans="1:6" hidden="1" x14ac:dyDescent="0.25">
      <c r="A189360" s="1" t="s">
        <v>189365</v>
      </c>
      <c r="B189360">
        <v>303.24833296198801</v>
      </c>
      <c r="C189360">
        <v>-0.99759165269947103</v>
      </c>
      <c r="D189360">
        <v>2.0167628538173101</v>
      </c>
      <c r="E189360">
        <v>-0.494649953915623</v>
      </c>
    </row>
    <row r="189361" spans="1:6" hidden="1" x14ac:dyDescent="0.25">
      <c r="A189361" s="1" t="s">
        <v>189366</v>
      </c>
      <c r="B189361">
        <v>0.33974436627007698</v>
      </c>
      <c r="C189361">
        <v>9.8337349053309903E-2</v>
      </c>
      <c r="D189361">
        <v>2.0852079199717299</v>
      </c>
      <c r="E189361">
        <v>4.7159493358649399E-2</v>
      </c>
      <c r="F189361">
        <v>0.96238611119680495</v>
      </c>
    </row>
    <row r="189362" spans="1:6" hidden="1" x14ac:dyDescent="0.25">
      <c r="A189362" s="1" t="s">
        <v>189367</v>
      </c>
      <c r="B189362">
        <v>26.266655023692699</v>
      </c>
      <c r="C189362">
        <v>0.76010240085799097</v>
      </c>
      <c r="D189362">
        <v>2.0729061479328101</v>
      </c>
      <c r="E189362">
        <v>0.36668442592830203</v>
      </c>
    </row>
    <row r="189363" spans="1:6" hidden="1" x14ac:dyDescent="0.25">
      <c r="A189363" s="1" t="s">
        <v>189368</v>
      </c>
      <c r="B189363">
        <v>0</v>
      </c>
    </row>
    <row r="189364" spans="1:6" hidden="1" x14ac:dyDescent="0.25">
      <c r="A189364" s="1" t="s">
        <v>189369</v>
      </c>
      <c r="B189364">
        <v>0.177267927558554</v>
      </c>
      <c r="C189364">
        <v>0.58982556918527895</v>
      </c>
      <c r="D189364">
        <v>2.0852079199717299</v>
      </c>
      <c r="E189364">
        <v>0.282861753754166</v>
      </c>
      <c r="F189364">
        <v>0.77728281380183395</v>
      </c>
    </row>
    <row r="189365" spans="1:6" hidden="1" x14ac:dyDescent="0.25">
      <c r="A189365" s="1" t="s">
        <v>189370</v>
      </c>
      <c r="B189365">
        <v>0</v>
      </c>
    </row>
    <row r="189366" spans="1:6" hidden="1" x14ac:dyDescent="0.25">
      <c r="A189366" s="1" t="s">
        <v>189371</v>
      </c>
      <c r="B189366">
        <v>0</v>
      </c>
    </row>
    <row r="189367" spans="1:6" hidden="1" x14ac:dyDescent="0.25">
      <c r="A189367" s="1" t="s">
        <v>189372</v>
      </c>
      <c r="B189367">
        <v>0</v>
      </c>
    </row>
    <row r="189368" spans="1:6" hidden="1" x14ac:dyDescent="0.25">
      <c r="A189368" s="1" t="s">
        <v>189373</v>
      </c>
      <c r="B189368">
        <v>0</v>
      </c>
    </row>
    <row r="189369" spans="1:6" hidden="1" x14ac:dyDescent="0.25">
      <c r="A189369" s="1" t="s">
        <v>189374</v>
      </c>
      <c r="B189369">
        <v>0</v>
      </c>
    </row>
    <row r="189370" spans="1:6" hidden="1" x14ac:dyDescent="0.25">
      <c r="A189370" s="1" t="s">
        <v>189375</v>
      </c>
      <c r="B189370">
        <v>0</v>
      </c>
    </row>
    <row r="189371" spans="1:6" hidden="1" x14ac:dyDescent="0.25">
      <c r="A189371" s="1" t="s">
        <v>189376</v>
      </c>
      <c r="B189371">
        <v>0</v>
      </c>
    </row>
    <row r="189372" spans="1:6" hidden="1" x14ac:dyDescent="0.25">
      <c r="A189372" s="1" t="s">
        <v>189377</v>
      </c>
      <c r="B189372">
        <v>0</v>
      </c>
    </row>
    <row r="189373" spans="1:6" hidden="1" x14ac:dyDescent="0.25">
      <c r="A189373" s="1" t="s">
        <v>189378</v>
      </c>
      <c r="B189373">
        <v>0</v>
      </c>
    </row>
    <row r="189374" spans="1:6" hidden="1" x14ac:dyDescent="0.25">
      <c r="A189374" s="1" t="s">
        <v>189379</v>
      </c>
      <c r="B189374">
        <v>0</v>
      </c>
    </row>
    <row r="189375" spans="1:6" hidden="1" x14ac:dyDescent="0.25">
      <c r="A189375" s="1" t="s">
        <v>189380</v>
      </c>
      <c r="B189375">
        <v>0</v>
      </c>
    </row>
    <row r="189376" spans="1:6" hidden="1" x14ac:dyDescent="0.25">
      <c r="A189376" s="1" t="s">
        <v>189381</v>
      </c>
      <c r="B189376">
        <v>0</v>
      </c>
    </row>
    <row r="189377" spans="1:6" hidden="1" x14ac:dyDescent="0.25">
      <c r="A189377" s="1" t="s">
        <v>189382</v>
      </c>
      <c r="B189377">
        <v>0</v>
      </c>
    </row>
    <row r="189378" spans="1:6" hidden="1" x14ac:dyDescent="0.25">
      <c r="A189378" s="1" t="s">
        <v>189383</v>
      </c>
      <c r="B189378">
        <v>0</v>
      </c>
    </row>
    <row r="189379" spans="1:6" hidden="1" x14ac:dyDescent="0.25">
      <c r="A189379" s="1" t="s">
        <v>189384</v>
      </c>
      <c r="B189379">
        <v>0</v>
      </c>
    </row>
    <row r="189380" spans="1:6" hidden="1" x14ac:dyDescent="0.25">
      <c r="A189380" s="1" t="s">
        <v>189385</v>
      </c>
      <c r="B189380">
        <v>0</v>
      </c>
    </row>
    <row r="189381" spans="1:6" hidden="1" x14ac:dyDescent="0.25">
      <c r="A189381" s="1" t="s">
        <v>189386</v>
      </c>
      <c r="B189381">
        <v>0</v>
      </c>
    </row>
    <row r="189382" spans="1:6" hidden="1" x14ac:dyDescent="0.25">
      <c r="A189382" s="1" t="s">
        <v>189387</v>
      </c>
      <c r="B189382">
        <v>0</v>
      </c>
    </row>
    <row r="189383" spans="1:6" hidden="1" x14ac:dyDescent="0.25">
      <c r="A189383" s="1" t="s">
        <v>189388</v>
      </c>
      <c r="B189383">
        <v>0</v>
      </c>
    </row>
    <row r="189384" spans="1:6" hidden="1" x14ac:dyDescent="0.25">
      <c r="A189384" s="1" t="s">
        <v>189389</v>
      </c>
      <c r="B189384">
        <v>0.709071710234215</v>
      </c>
      <c r="C189384">
        <v>1.66936361333367</v>
      </c>
      <c r="D189384">
        <v>2.0839947526487599</v>
      </c>
      <c r="E189384">
        <v>0.80104021913294798</v>
      </c>
      <c r="F189384">
        <v>0.42310836258414702</v>
      </c>
    </row>
    <row r="189385" spans="1:6" hidden="1" x14ac:dyDescent="0.25">
      <c r="A189385" s="1" t="s">
        <v>189390</v>
      </c>
      <c r="B189385">
        <v>0</v>
      </c>
    </row>
    <row r="189386" spans="1:6" hidden="1" x14ac:dyDescent="0.25">
      <c r="A189386" s="1" t="s">
        <v>189391</v>
      </c>
      <c r="B189386">
        <v>0</v>
      </c>
    </row>
    <row r="189387" spans="1:6" hidden="1" x14ac:dyDescent="0.25">
      <c r="A189387" s="1" t="s">
        <v>189392</v>
      </c>
      <c r="B189387">
        <v>0</v>
      </c>
    </row>
    <row r="189388" spans="1:6" hidden="1" x14ac:dyDescent="0.25">
      <c r="A189388" s="1" t="s">
        <v>189393</v>
      </c>
      <c r="B189388">
        <v>0.14470701346810699</v>
      </c>
      <c r="C189388">
        <v>-0.39315087107865898</v>
      </c>
      <c r="D189388">
        <v>2.0852079199717299</v>
      </c>
      <c r="E189388">
        <v>-0.18854276703686601</v>
      </c>
      <c r="F189388">
        <v>0.85045119337556296</v>
      </c>
    </row>
    <row r="189389" spans="1:6" hidden="1" x14ac:dyDescent="0.25">
      <c r="A189389" s="1" t="s">
        <v>189394</v>
      </c>
      <c r="B189389">
        <v>0</v>
      </c>
    </row>
    <row r="189390" spans="1:6" hidden="1" x14ac:dyDescent="0.25">
      <c r="A189390" s="1" t="s">
        <v>189395</v>
      </c>
      <c r="B189390">
        <v>0.34843443077437197</v>
      </c>
      <c r="C189390">
        <v>9.8337349053309903E-2</v>
      </c>
      <c r="D189390">
        <v>2.0852079199717299</v>
      </c>
      <c r="E189390">
        <v>4.7159493358649399E-2</v>
      </c>
      <c r="F189390">
        <v>0.96238611119680495</v>
      </c>
    </row>
    <row r="189391" spans="1:6" hidden="1" x14ac:dyDescent="0.25">
      <c r="A189391" s="1" t="s">
        <v>189396</v>
      </c>
      <c r="B189391">
        <v>0</v>
      </c>
    </row>
    <row r="189392" spans="1:6" hidden="1" x14ac:dyDescent="0.25">
      <c r="A189392" s="1" t="s">
        <v>189397</v>
      </c>
      <c r="B189392">
        <v>0</v>
      </c>
    </row>
    <row r="189393" spans="1:5" hidden="1" x14ac:dyDescent="0.25">
      <c r="A189393" s="1" t="s">
        <v>189398</v>
      </c>
      <c r="B189393">
        <v>0</v>
      </c>
    </row>
    <row r="189394" spans="1:5" hidden="1" x14ac:dyDescent="0.25">
      <c r="A189394" s="1" t="s">
        <v>189399</v>
      </c>
      <c r="B189394">
        <v>0</v>
      </c>
    </row>
    <row r="189395" spans="1:5" hidden="1" x14ac:dyDescent="0.25">
      <c r="A189395" s="1" t="s">
        <v>189400</v>
      </c>
      <c r="B189395">
        <v>0</v>
      </c>
    </row>
    <row r="189396" spans="1:5" hidden="1" x14ac:dyDescent="0.25">
      <c r="A189396" s="1" t="s">
        <v>189401</v>
      </c>
      <c r="B189396">
        <v>23.489183698794701</v>
      </c>
      <c r="C189396">
        <v>-0.957708033005923</v>
      </c>
      <c r="D189396">
        <v>2.07302197197893</v>
      </c>
      <c r="E189396">
        <v>-0.46198643620341701</v>
      </c>
    </row>
    <row r="189397" spans="1:5" hidden="1" x14ac:dyDescent="0.25">
      <c r="A189397" s="1" t="s">
        <v>189402</v>
      </c>
      <c r="B189397">
        <v>0</v>
      </c>
    </row>
    <row r="189398" spans="1:5" hidden="1" x14ac:dyDescent="0.25">
      <c r="A189398" s="1" t="s">
        <v>189403</v>
      </c>
      <c r="B189398">
        <v>36.409635608653097</v>
      </c>
      <c r="C189398">
        <v>-1.3383696044272499</v>
      </c>
      <c r="D189398">
        <v>2.07288485565708</v>
      </c>
      <c r="E189398">
        <v>-0.64565554655615398</v>
      </c>
    </row>
    <row r="189399" spans="1:5" hidden="1" x14ac:dyDescent="0.25">
      <c r="A189399" s="1" t="s">
        <v>189404</v>
      </c>
      <c r="B189399">
        <v>0</v>
      </c>
    </row>
    <row r="189400" spans="1:5" hidden="1" x14ac:dyDescent="0.25">
      <c r="A189400" s="1" t="s">
        <v>189405</v>
      </c>
      <c r="B189400">
        <v>0</v>
      </c>
    </row>
    <row r="189401" spans="1:5" hidden="1" x14ac:dyDescent="0.25">
      <c r="A189401" s="1" t="s">
        <v>189406</v>
      </c>
      <c r="B189401">
        <v>0</v>
      </c>
    </row>
    <row r="189402" spans="1:5" hidden="1" x14ac:dyDescent="0.25">
      <c r="A189402" s="1" t="s">
        <v>189407</v>
      </c>
      <c r="B189402">
        <v>0</v>
      </c>
    </row>
    <row r="189403" spans="1:5" hidden="1" x14ac:dyDescent="0.25">
      <c r="A189403" s="1" t="s">
        <v>189408</v>
      </c>
      <c r="B189403">
        <v>0</v>
      </c>
    </row>
    <row r="189404" spans="1:5" hidden="1" x14ac:dyDescent="0.25">
      <c r="A189404" s="1" t="s">
        <v>189409</v>
      </c>
      <c r="B189404">
        <v>36.037166159323299</v>
      </c>
      <c r="C189404">
        <v>-1.3896603617436001</v>
      </c>
      <c r="D189404">
        <v>2.0729019381541698</v>
      </c>
      <c r="E189404">
        <v>-0.67039368151733802</v>
      </c>
    </row>
    <row r="189405" spans="1:5" hidden="1" x14ac:dyDescent="0.25">
      <c r="A189405" s="1" t="s">
        <v>189410</v>
      </c>
      <c r="B189405">
        <v>0</v>
      </c>
    </row>
    <row r="189406" spans="1:5" hidden="1" x14ac:dyDescent="0.25">
      <c r="A189406" s="1" t="s">
        <v>189411</v>
      </c>
      <c r="B189406">
        <v>0</v>
      </c>
    </row>
    <row r="189407" spans="1:5" hidden="1" x14ac:dyDescent="0.25">
      <c r="A189407" s="1" t="s">
        <v>189412</v>
      </c>
      <c r="B189407">
        <v>0</v>
      </c>
    </row>
    <row r="189408" spans="1:5" hidden="1" x14ac:dyDescent="0.25">
      <c r="A189408" s="1" t="s">
        <v>189413</v>
      </c>
      <c r="B189408">
        <v>0</v>
      </c>
    </row>
    <row r="189409" spans="1:6" hidden="1" x14ac:dyDescent="0.25">
      <c r="A189409" s="1" t="s">
        <v>189414</v>
      </c>
      <c r="B189409">
        <v>0</v>
      </c>
    </row>
    <row r="189410" spans="1:6" hidden="1" x14ac:dyDescent="0.25">
      <c r="A189410" s="1" t="s">
        <v>189415</v>
      </c>
      <c r="B189410">
        <v>0</v>
      </c>
    </row>
    <row r="189411" spans="1:6" hidden="1" x14ac:dyDescent="0.25">
      <c r="A189411" s="1" t="s">
        <v>189416</v>
      </c>
      <c r="B189411">
        <v>0</v>
      </c>
    </row>
    <row r="189412" spans="1:6" hidden="1" x14ac:dyDescent="0.25">
      <c r="A189412" s="1" t="s">
        <v>189417</v>
      </c>
      <c r="B189412">
        <v>0</v>
      </c>
    </row>
    <row r="189413" spans="1:6" hidden="1" x14ac:dyDescent="0.25">
      <c r="A189413" s="1" t="s">
        <v>189418</v>
      </c>
      <c r="B189413">
        <v>0</v>
      </c>
    </row>
    <row r="189414" spans="1:6" hidden="1" x14ac:dyDescent="0.25">
      <c r="A189414" s="1" t="s">
        <v>189419</v>
      </c>
      <c r="B189414">
        <v>0</v>
      </c>
    </row>
    <row r="189415" spans="1:6" hidden="1" x14ac:dyDescent="0.25">
      <c r="A189415" s="1" t="s">
        <v>189420</v>
      </c>
      <c r="B189415">
        <v>0</v>
      </c>
    </row>
    <row r="189416" spans="1:6" hidden="1" x14ac:dyDescent="0.25">
      <c r="A189416" s="1" t="s">
        <v>189421</v>
      </c>
      <c r="B189416">
        <v>0</v>
      </c>
    </row>
    <row r="189417" spans="1:6" hidden="1" x14ac:dyDescent="0.25">
      <c r="A189417" s="1" t="s">
        <v>189422</v>
      </c>
      <c r="B189417">
        <v>0</v>
      </c>
    </row>
    <row r="189418" spans="1:6" hidden="1" x14ac:dyDescent="0.25">
      <c r="A189418" s="1" t="s">
        <v>189423</v>
      </c>
      <c r="B189418">
        <v>0</v>
      </c>
    </row>
    <row r="189419" spans="1:6" hidden="1" x14ac:dyDescent="0.25">
      <c r="A189419" s="1" t="s">
        <v>189424</v>
      </c>
      <c r="B189419">
        <v>0</v>
      </c>
    </row>
    <row r="189420" spans="1:6" hidden="1" x14ac:dyDescent="0.25">
      <c r="A189420" s="1" t="s">
        <v>189425</v>
      </c>
      <c r="B189420">
        <v>0</v>
      </c>
    </row>
    <row r="189421" spans="1:6" hidden="1" x14ac:dyDescent="0.25">
      <c r="A189421" s="1" t="s">
        <v>189426</v>
      </c>
      <c r="B189421">
        <v>0.709071710234215</v>
      </c>
      <c r="C189421">
        <v>1.66936361333367</v>
      </c>
      <c r="D189421">
        <v>2.0839947526487599</v>
      </c>
      <c r="E189421">
        <v>0.80104021913294798</v>
      </c>
      <c r="F189421">
        <v>0.42310836258414702</v>
      </c>
    </row>
    <row r="189422" spans="1:6" hidden="1" x14ac:dyDescent="0.25">
      <c r="A189422" s="1" t="s">
        <v>189427</v>
      </c>
      <c r="B189422">
        <v>0</v>
      </c>
    </row>
    <row r="189423" spans="1:6" hidden="1" x14ac:dyDescent="0.25">
      <c r="A189423" s="1" t="s">
        <v>189428</v>
      </c>
      <c r="B189423">
        <v>0</v>
      </c>
    </row>
    <row r="189424" spans="1:6" hidden="1" x14ac:dyDescent="0.25">
      <c r="A189424" s="1" t="s">
        <v>189429</v>
      </c>
      <c r="B189424">
        <v>0</v>
      </c>
    </row>
    <row r="189425" spans="1:6" hidden="1" x14ac:dyDescent="0.25">
      <c r="A189425" s="1" t="s">
        <v>189430</v>
      </c>
      <c r="B189425">
        <v>0</v>
      </c>
    </row>
    <row r="189426" spans="1:6" hidden="1" x14ac:dyDescent="0.25">
      <c r="A189426" s="1" t="s">
        <v>189431</v>
      </c>
      <c r="B189426">
        <v>0</v>
      </c>
    </row>
    <row r="189427" spans="1:6" hidden="1" x14ac:dyDescent="0.25">
      <c r="A189427" s="1" t="s">
        <v>189432</v>
      </c>
      <c r="B189427">
        <v>0</v>
      </c>
    </row>
    <row r="189428" spans="1:6" hidden="1" x14ac:dyDescent="0.25">
      <c r="A189428" s="1" t="s">
        <v>189433</v>
      </c>
      <c r="B189428">
        <v>0</v>
      </c>
    </row>
    <row r="189429" spans="1:6" hidden="1" x14ac:dyDescent="0.25">
      <c r="A189429" s="1" t="s">
        <v>189434</v>
      </c>
      <c r="B189429">
        <v>0</v>
      </c>
    </row>
    <row r="189430" spans="1:6" hidden="1" x14ac:dyDescent="0.25">
      <c r="A189430" s="1" t="s">
        <v>189435</v>
      </c>
      <c r="B189430">
        <v>0</v>
      </c>
    </row>
    <row r="189431" spans="1:6" hidden="1" x14ac:dyDescent="0.25">
      <c r="A189431" s="1" t="s">
        <v>189436</v>
      </c>
      <c r="B189431">
        <v>0</v>
      </c>
    </row>
    <row r="189432" spans="1:6" hidden="1" x14ac:dyDescent="0.25">
      <c r="A189432" s="1" t="s">
        <v>189437</v>
      </c>
      <c r="B189432">
        <v>12.5344956069997</v>
      </c>
      <c r="C189432">
        <v>1.76263881149414</v>
      </c>
      <c r="D189432">
        <v>2.07396130033744</v>
      </c>
      <c r="E189432">
        <v>0.84988992379334805</v>
      </c>
    </row>
    <row r="189433" spans="1:6" hidden="1" x14ac:dyDescent="0.25">
      <c r="A189433" s="1" t="s">
        <v>189438</v>
      </c>
      <c r="B189433">
        <v>0</v>
      </c>
    </row>
    <row r="189434" spans="1:6" hidden="1" x14ac:dyDescent="0.25">
      <c r="A189434" s="1" t="s">
        <v>189439</v>
      </c>
      <c r="B189434">
        <v>0</v>
      </c>
    </row>
    <row r="189435" spans="1:6" hidden="1" x14ac:dyDescent="0.25">
      <c r="A189435" s="1" t="s">
        <v>189440</v>
      </c>
      <c r="B189435">
        <v>0</v>
      </c>
    </row>
    <row r="189436" spans="1:6" hidden="1" x14ac:dyDescent="0.25">
      <c r="A189436" s="1" t="s">
        <v>189441</v>
      </c>
      <c r="B189436">
        <v>0</v>
      </c>
    </row>
    <row r="189437" spans="1:6" hidden="1" x14ac:dyDescent="0.25">
      <c r="A189437" s="1" t="s">
        <v>189442</v>
      </c>
      <c r="B189437">
        <v>0.57882805387242997</v>
      </c>
      <c r="C189437">
        <v>-1.40214299447427</v>
      </c>
      <c r="D189437">
        <v>2.0840085705180602</v>
      </c>
      <c r="E189437">
        <v>-0.67281057012433998</v>
      </c>
      <c r="F189437">
        <v>0.50106781225703001</v>
      </c>
    </row>
    <row r="189438" spans="1:6" hidden="1" x14ac:dyDescent="0.25">
      <c r="A189438" s="1" t="s">
        <v>189443</v>
      </c>
      <c r="B189438">
        <v>0</v>
      </c>
    </row>
    <row r="189439" spans="1:6" hidden="1" x14ac:dyDescent="0.25">
      <c r="A189439" s="1" t="s">
        <v>189444</v>
      </c>
      <c r="B189439">
        <v>0</v>
      </c>
    </row>
    <row r="189440" spans="1:6" hidden="1" x14ac:dyDescent="0.25">
      <c r="A189440" s="1" t="s">
        <v>189445</v>
      </c>
      <c r="B189440">
        <v>0</v>
      </c>
    </row>
    <row r="189441" spans="1:6" hidden="1" x14ac:dyDescent="0.25">
      <c r="A189441" s="1" t="s">
        <v>189446</v>
      </c>
      <c r="B189441">
        <v>0</v>
      </c>
    </row>
    <row r="189442" spans="1:6" hidden="1" x14ac:dyDescent="0.25">
      <c r="A189442" s="1" t="s">
        <v>189447</v>
      </c>
      <c r="B189442">
        <v>0</v>
      </c>
    </row>
    <row r="189443" spans="1:6" hidden="1" x14ac:dyDescent="0.25">
      <c r="A189443" s="1" t="s">
        <v>189448</v>
      </c>
      <c r="B189443">
        <v>1.0129490942767501</v>
      </c>
      <c r="C189443">
        <v>-1.86709038421274</v>
      </c>
      <c r="D189443">
        <v>2.0831292803641701</v>
      </c>
      <c r="E189443">
        <v>-0.89629117204205799</v>
      </c>
      <c r="F189443">
        <v>0.37009727275285098</v>
      </c>
    </row>
    <row r="189444" spans="1:6" hidden="1" x14ac:dyDescent="0.25">
      <c r="A189444" s="1" t="s">
        <v>189449</v>
      </c>
      <c r="B189444">
        <v>0</v>
      </c>
    </row>
    <row r="189445" spans="1:6" hidden="1" x14ac:dyDescent="0.25">
      <c r="A189445" s="1" t="s">
        <v>189450</v>
      </c>
      <c r="B189445">
        <v>0</v>
      </c>
    </row>
    <row r="189446" spans="1:6" hidden="1" x14ac:dyDescent="0.25">
      <c r="A189446" s="1" t="s">
        <v>189451</v>
      </c>
      <c r="B189446">
        <v>0</v>
      </c>
    </row>
    <row r="189447" spans="1:6" hidden="1" x14ac:dyDescent="0.25">
      <c r="A189447" s="1" t="s">
        <v>189452</v>
      </c>
      <c r="B189447">
        <v>0</v>
      </c>
    </row>
    <row r="189448" spans="1:6" hidden="1" x14ac:dyDescent="0.25">
      <c r="A189448" s="1" t="s">
        <v>189453</v>
      </c>
      <c r="B189448">
        <v>0</v>
      </c>
    </row>
    <row r="189449" spans="1:6" hidden="1" x14ac:dyDescent="0.25">
      <c r="A189449" s="1" t="s">
        <v>189454</v>
      </c>
      <c r="B189449">
        <v>0</v>
      </c>
    </row>
    <row r="189450" spans="1:6" hidden="1" x14ac:dyDescent="0.25">
      <c r="A189450" s="1" t="s">
        <v>189455</v>
      </c>
      <c r="B189450">
        <v>0</v>
      </c>
    </row>
    <row r="189451" spans="1:6" hidden="1" x14ac:dyDescent="0.25">
      <c r="A189451" s="1" t="s">
        <v>189456</v>
      </c>
      <c r="B189451">
        <v>0</v>
      </c>
    </row>
    <row r="189452" spans="1:6" hidden="1" x14ac:dyDescent="0.25">
      <c r="A189452" s="1" t="s">
        <v>189457</v>
      </c>
      <c r="B189452">
        <v>0</v>
      </c>
    </row>
    <row r="189453" spans="1:6" hidden="1" x14ac:dyDescent="0.25">
      <c r="A189453" s="1" t="s">
        <v>189458</v>
      </c>
      <c r="B189453">
        <v>0.65137700938475596</v>
      </c>
      <c r="C189453">
        <v>1.6056301928475201</v>
      </c>
      <c r="D189453">
        <v>2.0841304746923801</v>
      </c>
      <c r="E189453">
        <v>0.77040771311811196</v>
      </c>
      <c r="F189453">
        <v>0.44105807950654302</v>
      </c>
    </row>
    <row r="189454" spans="1:6" hidden="1" x14ac:dyDescent="0.25">
      <c r="A189454" s="1" t="s">
        <v>189459</v>
      </c>
      <c r="B189454">
        <v>0</v>
      </c>
    </row>
    <row r="189455" spans="1:6" hidden="1" x14ac:dyDescent="0.25">
      <c r="A189455" s="1" t="s">
        <v>189460</v>
      </c>
      <c r="B189455">
        <v>0</v>
      </c>
    </row>
    <row r="189456" spans="1:6" hidden="1" x14ac:dyDescent="0.25">
      <c r="A189456" s="1" t="s">
        <v>189461</v>
      </c>
      <c r="B189456">
        <v>0</v>
      </c>
    </row>
    <row r="189457" spans="1:6" hidden="1" x14ac:dyDescent="0.25">
      <c r="A189457" s="1" t="s">
        <v>189462</v>
      </c>
      <c r="B189457">
        <v>0</v>
      </c>
    </row>
    <row r="189458" spans="1:6" hidden="1" x14ac:dyDescent="0.25">
      <c r="A189458" s="1" t="s">
        <v>189463</v>
      </c>
      <c r="B189458">
        <v>0</v>
      </c>
    </row>
    <row r="189459" spans="1:6" hidden="1" x14ac:dyDescent="0.25">
      <c r="A189459" s="1" t="s">
        <v>189464</v>
      </c>
      <c r="B189459">
        <v>0</v>
      </c>
    </row>
    <row r="189460" spans="1:6" hidden="1" x14ac:dyDescent="0.25">
      <c r="A189460" s="1" t="s">
        <v>189465</v>
      </c>
      <c r="B189460">
        <v>1.4655982711157001</v>
      </c>
      <c r="C189460">
        <v>2.28681967349072</v>
      </c>
      <c r="D189460">
        <v>2.0828818006755601</v>
      </c>
      <c r="E189460">
        <v>1.0979113998446799</v>
      </c>
      <c r="F189460">
        <v>0.272243179570967</v>
      </c>
    </row>
    <row r="189461" spans="1:6" hidden="1" x14ac:dyDescent="0.25">
      <c r="A189461" s="1" t="s">
        <v>189466</v>
      </c>
      <c r="B189461">
        <v>0</v>
      </c>
    </row>
    <row r="189462" spans="1:6" hidden="1" x14ac:dyDescent="0.25">
      <c r="A189462" s="1" t="s">
        <v>189467</v>
      </c>
      <c r="B189462">
        <v>39.9757389652749</v>
      </c>
      <c r="C189462">
        <v>-0.451177815148599</v>
      </c>
      <c r="D189462">
        <v>2.0727267512937102</v>
      </c>
      <c r="E189462">
        <v>-0.21767356206841701</v>
      </c>
    </row>
    <row r="189463" spans="1:6" hidden="1" x14ac:dyDescent="0.25">
      <c r="A189463" s="1" t="s">
        <v>189468</v>
      </c>
      <c r="B189463">
        <v>0</v>
      </c>
    </row>
    <row r="189464" spans="1:6" hidden="1" x14ac:dyDescent="0.25">
      <c r="A189464" s="1" t="s">
        <v>189469</v>
      </c>
      <c r="B189464">
        <v>0</v>
      </c>
    </row>
    <row r="189465" spans="1:6" hidden="1" x14ac:dyDescent="0.25">
      <c r="A189465" s="1" t="s">
        <v>189470</v>
      </c>
      <c r="B189465">
        <v>0</v>
      </c>
    </row>
    <row r="189466" spans="1:6" hidden="1" x14ac:dyDescent="0.25">
      <c r="A189466" s="1" t="s">
        <v>189471</v>
      </c>
      <c r="B189466">
        <v>0</v>
      </c>
    </row>
    <row r="189467" spans="1:6" hidden="1" x14ac:dyDescent="0.25">
      <c r="A189467" s="1" t="s">
        <v>189472</v>
      </c>
      <c r="B189467">
        <v>0</v>
      </c>
    </row>
    <row r="189468" spans="1:6" hidden="1" x14ac:dyDescent="0.25">
      <c r="A189468" s="1" t="s">
        <v>189473</v>
      </c>
      <c r="B189468">
        <v>0.16219970610949999</v>
      </c>
      <c r="C189468">
        <v>-0.39315087107865898</v>
      </c>
      <c r="D189468">
        <v>2.0852079199717299</v>
      </c>
      <c r="E189468">
        <v>-0.18854276703686601</v>
      </c>
      <c r="F189468">
        <v>0.85045119337556296</v>
      </c>
    </row>
    <row r="189469" spans="1:6" hidden="1" x14ac:dyDescent="0.25">
      <c r="A189469" s="1" t="s">
        <v>189474</v>
      </c>
      <c r="B189469">
        <v>0</v>
      </c>
    </row>
    <row r="189470" spans="1:6" hidden="1" x14ac:dyDescent="0.25">
      <c r="A189470" s="1" t="s">
        <v>189475</v>
      </c>
      <c r="B189470">
        <v>0</v>
      </c>
    </row>
    <row r="189471" spans="1:6" hidden="1" x14ac:dyDescent="0.25">
      <c r="A189471" s="1" t="s">
        <v>189476</v>
      </c>
      <c r="B189471">
        <v>0</v>
      </c>
    </row>
    <row r="189472" spans="1:6" hidden="1" x14ac:dyDescent="0.25">
      <c r="A189472" s="1" t="s">
        <v>189477</v>
      </c>
      <c r="B189472">
        <v>0.18623472466487201</v>
      </c>
      <c r="C189472">
        <v>0.58982556918527895</v>
      </c>
      <c r="D189472">
        <v>2.0852079199717299</v>
      </c>
      <c r="E189472">
        <v>0.282861753754165</v>
      </c>
      <c r="F189472">
        <v>0.77728281380183495</v>
      </c>
    </row>
    <row r="189473" spans="1:6" hidden="1" x14ac:dyDescent="0.25">
      <c r="A189473" s="1" t="s">
        <v>189478</v>
      </c>
      <c r="B189473">
        <v>0</v>
      </c>
    </row>
    <row r="189474" spans="1:6" hidden="1" x14ac:dyDescent="0.25">
      <c r="A189474" s="1" t="s">
        <v>189479</v>
      </c>
      <c r="B189474">
        <v>0</v>
      </c>
    </row>
    <row r="189475" spans="1:6" hidden="1" x14ac:dyDescent="0.25">
      <c r="A189475" s="1" t="s">
        <v>189480</v>
      </c>
      <c r="B189475">
        <v>0</v>
      </c>
    </row>
    <row r="189476" spans="1:6" hidden="1" x14ac:dyDescent="0.25">
      <c r="A189476" s="1" t="s">
        <v>189481</v>
      </c>
      <c r="B189476">
        <v>0</v>
      </c>
    </row>
    <row r="189477" spans="1:6" hidden="1" x14ac:dyDescent="0.25">
      <c r="A189477" s="1" t="s">
        <v>189482</v>
      </c>
      <c r="B189477">
        <v>0</v>
      </c>
    </row>
    <row r="189478" spans="1:6" hidden="1" x14ac:dyDescent="0.25">
      <c r="A189478" s="1" t="s">
        <v>189483</v>
      </c>
      <c r="B189478">
        <v>0</v>
      </c>
    </row>
    <row r="189479" spans="1:6" hidden="1" x14ac:dyDescent="0.25">
      <c r="A189479" s="1" t="s">
        <v>189484</v>
      </c>
      <c r="B189479">
        <v>0</v>
      </c>
    </row>
    <row r="189480" spans="1:6" hidden="1" x14ac:dyDescent="0.25">
      <c r="A189480" s="1" t="s">
        <v>189485</v>
      </c>
      <c r="B189480">
        <v>1.0033346795551099</v>
      </c>
      <c r="C189480">
        <v>-0.45920502022081</v>
      </c>
      <c r="D189480">
        <v>2.0814980910013698</v>
      </c>
      <c r="E189480">
        <v>-0.22061275107866901</v>
      </c>
      <c r="F189480">
        <v>0.82539397175100904</v>
      </c>
    </row>
    <row r="189481" spans="1:6" hidden="1" x14ac:dyDescent="0.25">
      <c r="A189481" s="1" t="s">
        <v>189486</v>
      </c>
      <c r="B189481">
        <v>0.61403856642082</v>
      </c>
      <c r="C189481">
        <v>-1.4462122802902999</v>
      </c>
      <c r="D189481">
        <v>2.0839162690678199</v>
      </c>
      <c r="E189481">
        <v>-0.69398771042620799</v>
      </c>
      <c r="F189481">
        <v>0.48768991605263101</v>
      </c>
    </row>
    <row r="189482" spans="1:6" hidden="1" x14ac:dyDescent="0.25">
      <c r="A189482" s="1" t="s">
        <v>189487</v>
      </c>
      <c r="B189482">
        <v>0</v>
      </c>
    </row>
    <row r="189483" spans="1:6" hidden="1" x14ac:dyDescent="0.25">
      <c r="A189483" s="1" t="s">
        <v>189488</v>
      </c>
      <c r="B189483">
        <v>0</v>
      </c>
    </row>
    <row r="189484" spans="1:6" hidden="1" x14ac:dyDescent="0.25">
      <c r="A189484" s="1" t="s">
        <v>189489</v>
      </c>
      <c r="B189484">
        <v>0</v>
      </c>
    </row>
    <row r="189485" spans="1:6" hidden="1" x14ac:dyDescent="0.25">
      <c r="A189485" s="1" t="s">
        <v>189490</v>
      </c>
      <c r="B189485">
        <v>0</v>
      </c>
    </row>
    <row r="189486" spans="1:6" hidden="1" x14ac:dyDescent="0.25">
      <c r="A189486" s="1" t="s">
        <v>189491</v>
      </c>
      <c r="B189486">
        <v>0</v>
      </c>
    </row>
    <row r="189487" spans="1:6" hidden="1" x14ac:dyDescent="0.25">
      <c r="A189487" s="1" t="s">
        <v>189492</v>
      </c>
      <c r="B189487">
        <v>0</v>
      </c>
    </row>
    <row r="189488" spans="1:6" hidden="1" x14ac:dyDescent="0.25">
      <c r="A189488" s="1" t="s">
        <v>189493</v>
      </c>
      <c r="B189488">
        <v>0</v>
      </c>
    </row>
    <row r="189489" spans="1:6" hidden="1" x14ac:dyDescent="0.25">
      <c r="A189489" s="1" t="s">
        <v>189494</v>
      </c>
      <c r="B189489">
        <v>0.30701928321041</v>
      </c>
      <c r="C189489">
        <v>-0.88236516177854796</v>
      </c>
      <c r="D189489">
        <v>2.08512332353025</v>
      </c>
      <c r="E189489">
        <v>-0.42317169052842801</v>
      </c>
      <c r="F189489">
        <v>0.67216999982365799</v>
      </c>
    </row>
    <row r="189490" spans="1:6" hidden="1" x14ac:dyDescent="0.25">
      <c r="A189490" s="1" t="s">
        <v>189495</v>
      </c>
      <c r="B189490">
        <v>0</v>
      </c>
    </row>
    <row r="189491" spans="1:6" hidden="1" x14ac:dyDescent="0.25">
      <c r="A189491" s="1" t="s">
        <v>189496</v>
      </c>
      <c r="B189491">
        <v>0</v>
      </c>
    </row>
    <row r="189492" spans="1:6" hidden="1" x14ac:dyDescent="0.25">
      <c r="A189492" s="1" t="s">
        <v>189497</v>
      </c>
      <c r="B189492">
        <v>0</v>
      </c>
    </row>
    <row r="189493" spans="1:6" hidden="1" x14ac:dyDescent="0.25">
      <c r="A189493" s="1" t="s">
        <v>189498</v>
      </c>
      <c r="B189493">
        <v>0</v>
      </c>
    </row>
    <row r="189494" spans="1:6" hidden="1" x14ac:dyDescent="0.25">
      <c r="A189494" s="1" t="s">
        <v>189499</v>
      </c>
      <c r="B189494">
        <v>0</v>
      </c>
    </row>
    <row r="189495" spans="1:6" hidden="1" x14ac:dyDescent="0.25">
      <c r="A189495" s="1" t="s">
        <v>189500</v>
      </c>
      <c r="B189495">
        <v>0</v>
      </c>
    </row>
    <row r="189496" spans="1:6" hidden="1" x14ac:dyDescent="0.25">
      <c r="A189496" s="1" t="s">
        <v>189501</v>
      </c>
      <c r="B189496">
        <v>0</v>
      </c>
    </row>
    <row r="189497" spans="1:6" hidden="1" x14ac:dyDescent="0.25">
      <c r="A189497" s="1" t="s">
        <v>189502</v>
      </c>
      <c r="B189497">
        <v>0</v>
      </c>
    </row>
    <row r="189498" spans="1:6" hidden="1" x14ac:dyDescent="0.25">
      <c r="A189498" s="1" t="s">
        <v>189503</v>
      </c>
      <c r="B189498">
        <v>0</v>
      </c>
    </row>
    <row r="189499" spans="1:6" hidden="1" x14ac:dyDescent="0.25">
      <c r="A189499" s="1" t="s">
        <v>189504</v>
      </c>
      <c r="B189499">
        <v>0</v>
      </c>
    </row>
    <row r="189500" spans="1:6" hidden="1" x14ac:dyDescent="0.25">
      <c r="A189500" s="1" t="s">
        <v>189505</v>
      </c>
      <c r="B189500">
        <v>0</v>
      </c>
    </row>
    <row r="189501" spans="1:6" hidden="1" x14ac:dyDescent="0.25">
      <c r="A189501" s="1" t="s">
        <v>189506</v>
      </c>
      <c r="B189501">
        <v>0</v>
      </c>
    </row>
    <row r="189502" spans="1:6" hidden="1" x14ac:dyDescent="0.25">
      <c r="A189502" s="1" t="s">
        <v>189507</v>
      </c>
      <c r="B189502">
        <v>0</v>
      </c>
    </row>
    <row r="189503" spans="1:6" hidden="1" x14ac:dyDescent="0.25">
      <c r="A189503" s="1" t="s">
        <v>189508</v>
      </c>
      <c r="B189503">
        <v>0.76754820802602497</v>
      </c>
      <c r="C189503">
        <v>-1.6317827375946901</v>
      </c>
      <c r="D189503">
        <v>2.0835466476354298</v>
      </c>
      <c r="E189503">
        <v>-0.78317552402609403</v>
      </c>
      <c r="F189503">
        <v>0.43352404586207099</v>
      </c>
    </row>
    <row r="189504" spans="1:6" hidden="1" x14ac:dyDescent="0.25">
      <c r="A189504" s="1" t="s">
        <v>189509</v>
      </c>
      <c r="B189504">
        <v>0.46910642568710698</v>
      </c>
      <c r="C189504">
        <v>-1.2219292536991</v>
      </c>
      <c r="D189504">
        <v>2.08439913456546</v>
      </c>
      <c r="E189504">
        <v>-0.58622613751652697</v>
      </c>
      <c r="F189504">
        <v>0.55772355934831497</v>
      </c>
    </row>
    <row r="189505" spans="1:6" hidden="1" x14ac:dyDescent="0.25">
      <c r="A189505" s="1" t="s">
        <v>189510</v>
      </c>
      <c r="B189505">
        <v>0.354535855117107</v>
      </c>
      <c r="C189505">
        <v>1.09375488512093</v>
      </c>
      <c r="D189505">
        <v>2.08516949461377</v>
      </c>
      <c r="E189505">
        <v>0.52454003760664203</v>
      </c>
      <c r="F189505">
        <v>0.59990297999620501</v>
      </c>
    </row>
    <row r="189506" spans="1:6" hidden="1" x14ac:dyDescent="0.25">
      <c r="A189506" s="1" t="s">
        <v>189511</v>
      </c>
      <c r="B189506">
        <v>0</v>
      </c>
    </row>
    <row r="189507" spans="1:6" hidden="1" x14ac:dyDescent="0.25">
      <c r="A189507" s="1" t="s">
        <v>189512</v>
      </c>
      <c r="B189507">
        <v>1.03104665126088</v>
      </c>
      <c r="C189507">
        <v>1.3145944186181899</v>
      </c>
      <c r="D189507">
        <v>2.08295806730569</v>
      </c>
      <c r="E189507">
        <v>0.63111900294690904</v>
      </c>
      <c r="F189507">
        <v>0.527962716856755</v>
      </c>
    </row>
    <row r="189508" spans="1:6" hidden="1" x14ac:dyDescent="0.25">
      <c r="A189508" s="1" t="s">
        <v>189513</v>
      </c>
      <c r="B189508">
        <v>0</v>
      </c>
    </row>
    <row r="189509" spans="1:6" hidden="1" x14ac:dyDescent="0.25">
      <c r="A189509" s="1" t="s">
        <v>189514</v>
      </c>
      <c r="B189509">
        <v>0</v>
      </c>
    </row>
    <row r="189510" spans="1:6" hidden="1" x14ac:dyDescent="0.25">
      <c r="A189510" s="1" t="s">
        <v>189515</v>
      </c>
      <c r="B189510">
        <v>0.57882805387242997</v>
      </c>
      <c r="C189510">
        <v>-1.40214299447427</v>
      </c>
      <c r="D189510">
        <v>2.0840085705180602</v>
      </c>
      <c r="E189510">
        <v>-0.67281057012433998</v>
      </c>
      <c r="F189510">
        <v>0.50106781225703001</v>
      </c>
    </row>
    <row r="189511" spans="1:6" hidden="1" x14ac:dyDescent="0.25">
      <c r="A189511" s="1" t="s">
        <v>189516</v>
      </c>
      <c r="B189511">
        <v>0</v>
      </c>
    </row>
    <row r="189512" spans="1:6" hidden="1" x14ac:dyDescent="0.25">
      <c r="A189512" s="1" t="s">
        <v>189517</v>
      </c>
      <c r="B189512">
        <v>0</v>
      </c>
    </row>
    <row r="189513" spans="1:6" hidden="1" x14ac:dyDescent="0.25">
      <c r="A189513" s="1" t="s">
        <v>189518</v>
      </c>
      <c r="B189513">
        <v>0</v>
      </c>
    </row>
    <row r="189514" spans="1:6" hidden="1" x14ac:dyDescent="0.25">
      <c r="A189514" s="1" t="s">
        <v>189519</v>
      </c>
      <c r="B189514">
        <v>0</v>
      </c>
    </row>
    <row r="189515" spans="1:6" hidden="1" x14ac:dyDescent="0.25">
      <c r="A189515" s="1" t="s">
        <v>189520</v>
      </c>
      <c r="B189515">
        <v>0</v>
      </c>
    </row>
    <row r="189516" spans="1:6" hidden="1" x14ac:dyDescent="0.25">
      <c r="A189516" s="1" t="s">
        <v>189521</v>
      </c>
      <c r="B189516">
        <v>0</v>
      </c>
    </row>
    <row r="189517" spans="1:6" hidden="1" x14ac:dyDescent="0.25">
      <c r="A189517" s="1" t="s">
        <v>189522</v>
      </c>
      <c r="B189517">
        <v>0</v>
      </c>
    </row>
    <row r="189518" spans="1:6" hidden="1" x14ac:dyDescent="0.25">
      <c r="A189518" s="1" t="s">
        <v>189523</v>
      </c>
      <c r="B189518">
        <v>0</v>
      </c>
    </row>
    <row r="189519" spans="1:6" hidden="1" x14ac:dyDescent="0.25">
      <c r="A189519" s="1" t="s">
        <v>189524</v>
      </c>
      <c r="B189519">
        <v>0</v>
      </c>
    </row>
    <row r="189520" spans="1:6" hidden="1" x14ac:dyDescent="0.25">
      <c r="A189520" s="1" t="s">
        <v>189525</v>
      </c>
      <c r="B189520">
        <v>0</v>
      </c>
    </row>
    <row r="189521" spans="1:6" hidden="1" x14ac:dyDescent="0.25">
      <c r="A189521" s="1" t="s">
        <v>189526</v>
      </c>
      <c r="B189521">
        <v>0</v>
      </c>
    </row>
    <row r="189522" spans="1:6" hidden="1" x14ac:dyDescent="0.25">
      <c r="A189522" s="1" t="s">
        <v>189527</v>
      </c>
      <c r="B189522">
        <v>0</v>
      </c>
    </row>
    <row r="189523" spans="1:6" hidden="1" x14ac:dyDescent="0.25">
      <c r="A189523" s="1" t="s">
        <v>189528</v>
      </c>
      <c r="B189523">
        <v>0</v>
      </c>
    </row>
    <row r="189524" spans="1:6" hidden="1" x14ac:dyDescent="0.25">
      <c r="A189524" s="1" t="s">
        <v>189529</v>
      </c>
      <c r="B189524">
        <v>1.4655982711157001</v>
      </c>
      <c r="C189524">
        <v>2.28681967349072</v>
      </c>
      <c r="D189524">
        <v>2.0828818006755601</v>
      </c>
      <c r="E189524">
        <v>1.0979113998446799</v>
      </c>
      <c r="F189524">
        <v>0.272243179570967</v>
      </c>
    </row>
    <row r="189525" spans="1:6" hidden="1" x14ac:dyDescent="0.25">
      <c r="A189525" s="1" t="s">
        <v>189530</v>
      </c>
      <c r="B189525">
        <v>0</v>
      </c>
    </row>
    <row r="189526" spans="1:6" hidden="1" x14ac:dyDescent="0.25">
      <c r="A189526" s="1" t="s">
        <v>189531</v>
      </c>
      <c r="B189526">
        <v>0</v>
      </c>
    </row>
    <row r="189527" spans="1:6" hidden="1" x14ac:dyDescent="0.25">
      <c r="A189527" s="1" t="s">
        <v>189532</v>
      </c>
      <c r="B189527">
        <v>0</v>
      </c>
    </row>
    <row r="189528" spans="1:6" hidden="1" x14ac:dyDescent="0.25">
      <c r="A189528" s="1" t="s">
        <v>189533</v>
      </c>
      <c r="B189528">
        <v>0</v>
      </c>
    </row>
    <row r="189529" spans="1:6" hidden="1" x14ac:dyDescent="0.25">
      <c r="A189529" s="1" t="s">
        <v>189534</v>
      </c>
      <c r="B189529">
        <v>0</v>
      </c>
    </row>
    <row r="189530" spans="1:6" hidden="1" x14ac:dyDescent="0.25">
      <c r="A189530" s="1" t="s">
        <v>189535</v>
      </c>
      <c r="B189530">
        <v>0</v>
      </c>
    </row>
    <row r="189531" spans="1:6" hidden="1" x14ac:dyDescent="0.25">
      <c r="A189531" s="1" t="s">
        <v>189536</v>
      </c>
      <c r="B189531">
        <v>0</v>
      </c>
    </row>
    <row r="189532" spans="1:6" hidden="1" x14ac:dyDescent="0.25">
      <c r="A189532" s="1" t="s">
        <v>189537</v>
      </c>
      <c r="B189532">
        <v>0</v>
      </c>
    </row>
    <row r="189533" spans="1:6" hidden="1" x14ac:dyDescent="0.25">
      <c r="A189533" s="1" t="s">
        <v>189538</v>
      </c>
      <c r="B189533">
        <v>0</v>
      </c>
    </row>
    <row r="189534" spans="1:6" hidden="1" x14ac:dyDescent="0.25">
      <c r="A189534" s="1" t="s">
        <v>189539</v>
      </c>
      <c r="B189534">
        <v>0</v>
      </c>
    </row>
    <row r="189535" spans="1:6" hidden="1" x14ac:dyDescent="0.25">
      <c r="A189535" s="1" t="s">
        <v>189540</v>
      </c>
      <c r="B189535">
        <v>0</v>
      </c>
    </row>
    <row r="189536" spans="1:6" hidden="1" x14ac:dyDescent="0.25">
      <c r="A189536" s="1" t="s">
        <v>189541</v>
      </c>
      <c r="B189536">
        <v>0</v>
      </c>
    </row>
    <row r="189537" spans="1:6" hidden="1" x14ac:dyDescent="0.25">
      <c r="A189537" s="1" t="s">
        <v>189542</v>
      </c>
      <c r="B189537">
        <v>0</v>
      </c>
    </row>
    <row r="189538" spans="1:6" hidden="1" x14ac:dyDescent="0.25">
      <c r="A189538" s="1" t="s">
        <v>189543</v>
      </c>
      <c r="B189538">
        <v>0</v>
      </c>
    </row>
    <row r="189539" spans="1:6" hidden="1" x14ac:dyDescent="0.25">
      <c r="A189539" s="1" t="s">
        <v>189544</v>
      </c>
      <c r="B189539">
        <v>0</v>
      </c>
    </row>
    <row r="189540" spans="1:6" hidden="1" x14ac:dyDescent="0.25">
      <c r="A189540" s="1" t="s">
        <v>189545</v>
      </c>
      <c r="B189540">
        <v>0</v>
      </c>
    </row>
    <row r="189541" spans="1:6" hidden="1" x14ac:dyDescent="0.25">
      <c r="A189541" s="1" t="s">
        <v>189546</v>
      </c>
      <c r="B189541">
        <v>0</v>
      </c>
    </row>
    <row r="189542" spans="1:6" hidden="1" x14ac:dyDescent="0.25">
      <c r="A189542" s="1" t="s">
        <v>189547</v>
      </c>
      <c r="B189542">
        <v>0</v>
      </c>
    </row>
    <row r="189543" spans="1:6" hidden="1" x14ac:dyDescent="0.25">
      <c r="A189543" s="1" t="s">
        <v>189548</v>
      </c>
      <c r="B189543">
        <v>0</v>
      </c>
    </row>
    <row r="189544" spans="1:6" hidden="1" x14ac:dyDescent="0.25">
      <c r="A189544" s="1" t="s">
        <v>189549</v>
      </c>
      <c r="B189544">
        <v>0</v>
      </c>
    </row>
    <row r="189545" spans="1:6" hidden="1" x14ac:dyDescent="0.25">
      <c r="A189545" s="1" t="s">
        <v>189550</v>
      </c>
      <c r="B189545">
        <v>0</v>
      </c>
    </row>
    <row r="189546" spans="1:6" hidden="1" x14ac:dyDescent="0.25">
      <c r="A189546" s="1" t="s">
        <v>189551</v>
      </c>
      <c r="B189546">
        <v>0</v>
      </c>
    </row>
    <row r="189547" spans="1:6" hidden="1" x14ac:dyDescent="0.25">
      <c r="A189547" s="1" t="s">
        <v>189552</v>
      </c>
      <c r="B189547">
        <v>0</v>
      </c>
    </row>
    <row r="189548" spans="1:6" hidden="1" x14ac:dyDescent="0.25">
      <c r="A189548" s="1" t="s">
        <v>189553</v>
      </c>
      <c r="B189548">
        <v>0</v>
      </c>
    </row>
    <row r="189549" spans="1:6" hidden="1" x14ac:dyDescent="0.25">
      <c r="A189549" s="1" t="s">
        <v>189554</v>
      </c>
      <c r="B189549">
        <v>0</v>
      </c>
    </row>
    <row r="189550" spans="1:6" hidden="1" x14ac:dyDescent="0.25">
      <c r="A189550" s="1" t="s">
        <v>189555</v>
      </c>
      <c r="B189550">
        <v>0</v>
      </c>
    </row>
    <row r="189551" spans="1:6" hidden="1" x14ac:dyDescent="0.25">
      <c r="A189551" s="1" t="s">
        <v>189556</v>
      </c>
      <c r="B189551">
        <v>0.74493889865948804</v>
      </c>
      <c r="C189551">
        <v>1.7066129906137699</v>
      </c>
      <c r="D189551">
        <v>2.0839168327600901</v>
      </c>
      <c r="E189551">
        <v>0.81894486564197899</v>
      </c>
      <c r="F189551">
        <v>0.412817870658652</v>
      </c>
    </row>
    <row r="189552" spans="1:6" hidden="1" x14ac:dyDescent="0.25">
      <c r="A189552" s="1" t="s">
        <v>189557</v>
      </c>
      <c r="B189552">
        <v>0</v>
      </c>
    </row>
    <row r="189553" spans="1:6" hidden="1" x14ac:dyDescent="0.25">
      <c r="A189553" s="1" t="s">
        <v>189558</v>
      </c>
      <c r="B189553">
        <v>0</v>
      </c>
    </row>
    <row r="189554" spans="1:6" hidden="1" x14ac:dyDescent="0.25">
      <c r="A189554" s="1" t="s">
        <v>189559</v>
      </c>
      <c r="B189554">
        <v>0</v>
      </c>
    </row>
    <row r="189555" spans="1:6" hidden="1" x14ac:dyDescent="0.25">
      <c r="A189555" s="1" t="s">
        <v>189560</v>
      </c>
      <c r="B189555">
        <v>0</v>
      </c>
    </row>
    <row r="189556" spans="1:6" hidden="1" x14ac:dyDescent="0.25">
      <c r="A189556" s="1" t="s">
        <v>189561</v>
      </c>
      <c r="B189556">
        <v>0</v>
      </c>
    </row>
    <row r="189557" spans="1:6" hidden="1" x14ac:dyDescent="0.25">
      <c r="A189557" s="1" t="s">
        <v>189562</v>
      </c>
      <c r="B189557">
        <v>0</v>
      </c>
    </row>
    <row r="189558" spans="1:6" hidden="1" x14ac:dyDescent="0.25">
      <c r="A189558" s="1" t="s">
        <v>189563</v>
      </c>
      <c r="B189558">
        <v>0</v>
      </c>
    </row>
    <row r="189559" spans="1:6" hidden="1" x14ac:dyDescent="0.25">
      <c r="A189559" s="1" t="s">
        <v>189564</v>
      </c>
      <c r="B189559">
        <v>0</v>
      </c>
    </row>
    <row r="189560" spans="1:6" hidden="1" x14ac:dyDescent="0.25">
      <c r="A189560" s="1" t="s">
        <v>189565</v>
      </c>
      <c r="B189560">
        <v>0</v>
      </c>
    </row>
    <row r="189561" spans="1:6" hidden="1" x14ac:dyDescent="0.25">
      <c r="A189561" s="1" t="s">
        <v>189566</v>
      </c>
      <c r="B189561">
        <v>0</v>
      </c>
    </row>
    <row r="189562" spans="1:6" hidden="1" x14ac:dyDescent="0.25">
      <c r="A189562" s="1" t="s">
        <v>189567</v>
      </c>
      <c r="B189562">
        <v>0</v>
      </c>
    </row>
    <row r="189563" spans="1:6" hidden="1" x14ac:dyDescent="0.25">
      <c r="A189563" s="1" t="s">
        <v>189568</v>
      </c>
      <c r="B189563">
        <v>0</v>
      </c>
    </row>
    <row r="189564" spans="1:6" hidden="1" x14ac:dyDescent="0.25">
      <c r="A189564" s="1" t="s">
        <v>189569</v>
      </c>
      <c r="B189564">
        <v>0</v>
      </c>
    </row>
    <row r="189565" spans="1:6" hidden="1" x14ac:dyDescent="0.25">
      <c r="A189565" s="1" t="s">
        <v>189570</v>
      </c>
      <c r="B189565">
        <v>0.48853275703856702</v>
      </c>
      <c r="C189565">
        <v>1.36743342463655</v>
      </c>
      <c r="D189565">
        <v>2.0846543205913202</v>
      </c>
      <c r="E189565">
        <v>0.65595212171611705</v>
      </c>
      <c r="F189565">
        <v>0.51185493049422803</v>
      </c>
    </row>
    <row r="189566" spans="1:6" hidden="1" x14ac:dyDescent="0.25">
      <c r="A189566" s="1" t="s">
        <v>189571</v>
      </c>
      <c r="B189566">
        <v>0</v>
      </c>
    </row>
    <row r="189567" spans="1:6" hidden="1" x14ac:dyDescent="0.25">
      <c r="A189567" s="1" t="s">
        <v>189572</v>
      </c>
      <c r="B189567">
        <v>0</v>
      </c>
    </row>
    <row r="189568" spans="1:6" hidden="1" x14ac:dyDescent="0.25">
      <c r="A189568" s="1" t="s">
        <v>189573</v>
      </c>
      <c r="B189568">
        <v>0</v>
      </c>
    </row>
    <row r="189569" spans="1:6" hidden="1" x14ac:dyDescent="0.25">
      <c r="A189569" s="1" t="s">
        <v>189574</v>
      </c>
      <c r="B189569">
        <v>0</v>
      </c>
    </row>
    <row r="189570" spans="1:6" hidden="1" x14ac:dyDescent="0.25">
      <c r="A189570" s="1" t="s">
        <v>189575</v>
      </c>
      <c r="B189570">
        <v>0</v>
      </c>
    </row>
    <row r="189571" spans="1:6" hidden="1" x14ac:dyDescent="0.25">
      <c r="A189571" s="1" t="s">
        <v>189576</v>
      </c>
      <c r="B189571">
        <v>0</v>
      </c>
    </row>
    <row r="189572" spans="1:6" hidden="1" x14ac:dyDescent="0.25">
      <c r="A189572" s="1" t="s">
        <v>189577</v>
      </c>
      <c r="B189572">
        <v>0</v>
      </c>
    </row>
    <row r="189573" spans="1:6" hidden="1" x14ac:dyDescent="0.25">
      <c r="A189573" s="1" t="s">
        <v>189578</v>
      </c>
      <c r="B189573">
        <v>0.14470701346810699</v>
      </c>
      <c r="C189573">
        <v>-0.39315087107865898</v>
      </c>
      <c r="D189573">
        <v>2.0852079199717299</v>
      </c>
      <c r="E189573">
        <v>-0.18854276703686601</v>
      </c>
      <c r="F189573">
        <v>0.85045119337556296</v>
      </c>
    </row>
    <row r="189574" spans="1:6" hidden="1" x14ac:dyDescent="0.25">
      <c r="A189574" s="1" t="s">
        <v>189579</v>
      </c>
      <c r="B189574">
        <v>0</v>
      </c>
    </row>
    <row r="189575" spans="1:6" hidden="1" x14ac:dyDescent="0.25">
      <c r="A189575" s="1" t="s">
        <v>189580</v>
      </c>
      <c r="B189575">
        <v>0</v>
      </c>
    </row>
    <row r="189576" spans="1:6" hidden="1" x14ac:dyDescent="0.25">
      <c r="A189576" s="1" t="s">
        <v>189581</v>
      </c>
      <c r="B189576">
        <v>1.1373315814765701</v>
      </c>
      <c r="C189576">
        <v>-0.21082685725639</v>
      </c>
      <c r="D189576">
        <v>2.0804604977027599</v>
      </c>
      <c r="E189576">
        <v>-0.101336630755155</v>
      </c>
      <c r="F189576">
        <v>0.91928323871095396</v>
      </c>
    </row>
    <row r="189577" spans="1:6" hidden="1" x14ac:dyDescent="0.25">
      <c r="A189577" s="1" t="s">
        <v>189582</v>
      </c>
      <c r="B189577">
        <v>0</v>
      </c>
    </row>
    <row r="189578" spans="1:6" hidden="1" x14ac:dyDescent="0.25">
      <c r="A189578" s="1" t="s">
        <v>189583</v>
      </c>
      <c r="B189578">
        <v>0</v>
      </c>
    </row>
    <row r="189579" spans="1:6" hidden="1" x14ac:dyDescent="0.25">
      <c r="A189579" s="1" t="s">
        <v>189584</v>
      </c>
      <c r="B189579">
        <v>0</v>
      </c>
    </row>
    <row r="189580" spans="1:6" hidden="1" x14ac:dyDescent="0.25">
      <c r="A189580" s="1" t="s">
        <v>189585</v>
      </c>
      <c r="B189580">
        <v>0</v>
      </c>
    </row>
    <row r="189581" spans="1:6" hidden="1" x14ac:dyDescent="0.25">
      <c r="A189581" s="1" t="s">
        <v>189586</v>
      </c>
      <c r="B189581">
        <v>0</v>
      </c>
    </row>
    <row r="189582" spans="1:6" hidden="1" x14ac:dyDescent="0.25">
      <c r="A189582" s="1" t="s">
        <v>189587</v>
      </c>
      <c r="B189582">
        <v>0</v>
      </c>
    </row>
    <row r="189583" spans="1:6" hidden="1" x14ac:dyDescent="0.25">
      <c r="A189583" s="1" t="s">
        <v>189588</v>
      </c>
      <c r="B189583">
        <v>0</v>
      </c>
    </row>
    <row r="189584" spans="1:6" hidden="1" x14ac:dyDescent="0.25">
      <c r="A189584" s="1" t="s">
        <v>189589</v>
      </c>
      <c r="B189584">
        <v>0</v>
      </c>
    </row>
    <row r="189585" spans="1:6" hidden="1" x14ac:dyDescent="0.25">
      <c r="A189585" s="1" t="s">
        <v>189590</v>
      </c>
      <c r="B189585">
        <v>0</v>
      </c>
    </row>
    <row r="189586" spans="1:6" hidden="1" x14ac:dyDescent="0.25">
      <c r="A189586" s="1" t="s">
        <v>189591</v>
      </c>
      <c r="B189586">
        <v>0</v>
      </c>
    </row>
    <row r="189587" spans="1:6" hidden="1" x14ac:dyDescent="0.25">
      <c r="A189587" s="1" t="s">
        <v>189592</v>
      </c>
      <c r="B189587">
        <v>1.24087549290988</v>
      </c>
      <c r="C189587">
        <v>2.1415688885053399</v>
      </c>
      <c r="D189587">
        <v>2.08310673055189</v>
      </c>
      <c r="E189587">
        <v>1.0280648884169099</v>
      </c>
      <c r="F189587">
        <v>0.30391930554729801</v>
      </c>
    </row>
    <row r="189588" spans="1:6" hidden="1" x14ac:dyDescent="0.25">
      <c r="A189588" s="1" t="s">
        <v>189593</v>
      </c>
      <c r="B189588">
        <v>0</v>
      </c>
    </row>
    <row r="189589" spans="1:6" hidden="1" x14ac:dyDescent="0.25">
      <c r="A189589" s="1" t="s">
        <v>189594</v>
      </c>
      <c r="B189589">
        <v>0</v>
      </c>
    </row>
    <row r="189590" spans="1:6" hidden="1" x14ac:dyDescent="0.25">
      <c r="A189590" s="1" t="s">
        <v>189595</v>
      </c>
      <c r="B189590">
        <v>0</v>
      </c>
    </row>
    <row r="189591" spans="1:6" hidden="1" x14ac:dyDescent="0.25">
      <c r="A189591" s="1" t="s">
        <v>189596</v>
      </c>
      <c r="B189591">
        <v>0</v>
      </c>
    </row>
    <row r="189592" spans="1:6" hidden="1" x14ac:dyDescent="0.25">
      <c r="A189592" s="1" t="s">
        <v>189597</v>
      </c>
      <c r="B189592">
        <v>0</v>
      </c>
    </row>
    <row r="189593" spans="1:6" hidden="1" x14ac:dyDescent="0.25">
      <c r="A189593" s="1" t="s">
        <v>189598</v>
      </c>
      <c r="B189593">
        <v>0</v>
      </c>
    </row>
    <row r="189594" spans="1:6" hidden="1" x14ac:dyDescent="0.25">
      <c r="A189594" s="1" t="s">
        <v>189599</v>
      </c>
      <c r="B189594">
        <v>0.153509641605205</v>
      </c>
      <c r="C189594">
        <v>-0.39315087107865898</v>
      </c>
      <c r="D189594">
        <v>2.0852079199717299</v>
      </c>
      <c r="E189594">
        <v>-0.18854276703686601</v>
      </c>
      <c r="F189594">
        <v>0.85045119337556296</v>
      </c>
    </row>
    <row r="189595" spans="1:6" hidden="1" x14ac:dyDescent="0.25">
      <c r="A189595" s="1" t="s">
        <v>189600</v>
      </c>
      <c r="B189595">
        <v>0</v>
      </c>
    </row>
    <row r="189596" spans="1:6" hidden="1" x14ac:dyDescent="0.25">
      <c r="A189596" s="1" t="s">
        <v>189601</v>
      </c>
      <c r="B189596">
        <v>0</v>
      </c>
    </row>
    <row r="189597" spans="1:6" hidden="1" x14ac:dyDescent="0.25">
      <c r="A189597" s="1" t="s">
        <v>189602</v>
      </c>
      <c r="B189597">
        <v>0</v>
      </c>
    </row>
    <row r="189598" spans="1:6" hidden="1" x14ac:dyDescent="0.25">
      <c r="A189598" s="1" t="s">
        <v>189603</v>
      </c>
      <c r="B189598">
        <v>0</v>
      </c>
    </row>
    <row r="189599" spans="1:6" hidden="1" x14ac:dyDescent="0.25">
      <c r="A189599" s="1" t="s">
        <v>189604</v>
      </c>
      <c r="B189599">
        <v>0</v>
      </c>
    </row>
    <row r="189600" spans="1:6" hidden="1" x14ac:dyDescent="0.25">
      <c r="A189600" s="1" t="s">
        <v>189605</v>
      </c>
      <c r="B189600">
        <v>0</v>
      </c>
    </row>
    <row r="189601" spans="1:6" hidden="1" x14ac:dyDescent="0.25">
      <c r="A189601" s="1" t="s">
        <v>189606</v>
      </c>
      <c r="B189601">
        <v>0</v>
      </c>
    </row>
    <row r="189602" spans="1:6" hidden="1" x14ac:dyDescent="0.25">
      <c r="A189602" s="1" t="s">
        <v>189607</v>
      </c>
      <c r="B189602">
        <v>0</v>
      </c>
    </row>
    <row r="189603" spans="1:6" hidden="1" x14ac:dyDescent="0.25">
      <c r="A189603" s="1" t="s">
        <v>189608</v>
      </c>
      <c r="B189603">
        <v>0.709071710234215</v>
      </c>
      <c r="C189603">
        <v>1.66936361333367</v>
      </c>
      <c r="D189603">
        <v>2.0839947526487599</v>
      </c>
      <c r="E189603">
        <v>0.80104021913294798</v>
      </c>
      <c r="F189603">
        <v>0.42310836258414702</v>
      </c>
    </row>
    <row r="189604" spans="1:6" hidden="1" x14ac:dyDescent="0.25">
      <c r="A189604" s="1" t="s">
        <v>189609</v>
      </c>
      <c r="B189604">
        <v>0</v>
      </c>
    </row>
    <row r="189605" spans="1:6" hidden="1" x14ac:dyDescent="0.25">
      <c r="A189605" s="1" t="s">
        <v>189610</v>
      </c>
      <c r="B189605">
        <v>0.709071710234215</v>
      </c>
      <c r="C189605">
        <v>1.66936361333367</v>
      </c>
      <c r="D189605">
        <v>2.0839947526487599</v>
      </c>
      <c r="E189605">
        <v>0.80104021913294798</v>
      </c>
      <c r="F189605">
        <v>0.42310836258414702</v>
      </c>
    </row>
    <row r="189606" spans="1:6" hidden="1" x14ac:dyDescent="0.25">
      <c r="A189606" s="1" t="s">
        <v>189611</v>
      </c>
      <c r="B189606">
        <v>0</v>
      </c>
    </row>
    <row r="189607" spans="1:6" hidden="1" x14ac:dyDescent="0.25">
      <c r="A189607" s="1" t="s">
        <v>189612</v>
      </c>
      <c r="B189607">
        <v>0</v>
      </c>
    </row>
    <row r="189608" spans="1:6" hidden="1" x14ac:dyDescent="0.25">
      <c r="A189608" s="1" t="s">
        <v>189613</v>
      </c>
      <c r="B189608">
        <v>0</v>
      </c>
    </row>
    <row r="189609" spans="1:6" hidden="1" x14ac:dyDescent="0.25">
      <c r="A189609" s="1" t="s">
        <v>189614</v>
      </c>
      <c r="B189609">
        <v>0</v>
      </c>
    </row>
    <row r="189610" spans="1:6" hidden="1" x14ac:dyDescent="0.25">
      <c r="A189610" s="1" t="s">
        <v>189615</v>
      </c>
      <c r="B189610">
        <v>0</v>
      </c>
    </row>
    <row r="189611" spans="1:6" hidden="1" x14ac:dyDescent="0.25">
      <c r="A189611" s="1" t="s">
        <v>189616</v>
      </c>
      <c r="B189611">
        <v>0</v>
      </c>
    </row>
    <row r="189612" spans="1:6" hidden="1" x14ac:dyDescent="0.25">
      <c r="A189612" s="1" t="s">
        <v>189617</v>
      </c>
      <c r="B189612">
        <v>0</v>
      </c>
    </row>
    <row r="189613" spans="1:6" hidden="1" x14ac:dyDescent="0.25">
      <c r="A189613" s="1" t="s">
        <v>189618</v>
      </c>
      <c r="B189613">
        <v>0</v>
      </c>
    </row>
    <row r="189614" spans="1:6" hidden="1" x14ac:dyDescent="0.25">
      <c r="A189614" s="1" t="s">
        <v>189619</v>
      </c>
      <c r="B189614">
        <v>1.2975976488759999</v>
      </c>
      <c r="C189614">
        <v>-2.06969935806949</v>
      </c>
      <c r="D189614">
        <v>2.0828187998841701</v>
      </c>
      <c r="E189614">
        <v>-0.99370111225450597</v>
      </c>
      <c r="F189614">
        <v>0.32036840108951298</v>
      </c>
    </row>
    <row r="189615" spans="1:6" hidden="1" x14ac:dyDescent="0.25">
      <c r="A189615" s="1" t="s">
        <v>189620</v>
      </c>
      <c r="B189615">
        <v>0</v>
      </c>
    </row>
    <row r="189616" spans="1:6" hidden="1" x14ac:dyDescent="0.25">
      <c r="A189616" s="1" t="s">
        <v>189621</v>
      </c>
      <c r="B189616">
        <v>0</v>
      </c>
    </row>
    <row r="189617" spans="1:6" hidden="1" x14ac:dyDescent="0.25">
      <c r="A189617" s="1" t="s">
        <v>189622</v>
      </c>
      <c r="B189617">
        <v>0</v>
      </c>
    </row>
    <row r="189618" spans="1:6" hidden="1" x14ac:dyDescent="0.25">
      <c r="A189618" s="1" t="s">
        <v>189623</v>
      </c>
      <c r="B189618">
        <v>0</v>
      </c>
    </row>
    <row r="189619" spans="1:6" hidden="1" x14ac:dyDescent="0.25">
      <c r="A189619" s="1" t="s">
        <v>189624</v>
      </c>
      <c r="B189619">
        <v>0</v>
      </c>
    </row>
    <row r="189620" spans="1:6" hidden="1" x14ac:dyDescent="0.25">
      <c r="A189620" s="1" t="s">
        <v>189625</v>
      </c>
      <c r="B189620">
        <v>0</v>
      </c>
    </row>
    <row r="189621" spans="1:6" hidden="1" x14ac:dyDescent="0.25">
      <c r="A189621" s="1" t="s">
        <v>189626</v>
      </c>
      <c r="B189621">
        <v>0</v>
      </c>
    </row>
    <row r="189622" spans="1:6" hidden="1" x14ac:dyDescent="0.25">
      <c r="A189622" s="1" t="s">
        <v>189627</v>
      </c>
      <c r="B189622">
        <v>0.64879882443799897</v>
      </c>
      <c r="C189622">
        <v>-1.48749221877076</v>
      </c>
      <c r="D189622">
        <v>2.0838312686513301</v>
      </c>
      <c r="E189622">
        <v>-0.71382565428796596</v>
      </c>
      <c r="F189622">
        <v>0.47533499405222202</v>
      </c>
    </row>
    <row r="189623" spans="1:6" hidden="1" x14ac:dyDescent="0.25">
      <c r="A189623" s="1" t="s">
        <v>189628</v>
      </c>
      <c r="B189623">
        <v>0</v>
      </c>
    </row>
    <row r="189624" spans="1:6" hidden="1" x14ac:dyDescent="0.25">
      <c r="A189624" s="1" t="s">
        <v>189629</v>
      </c>
      <c r="B189624">
        <v>0</v>
      </c>
    </row>
    <row r="189625" spans="1:6" hidden="1" x14ac:dyDescent="0.25">
      <c r="A189625" s="1" t="s">
        <v>189630</v>
      </c>
      <c r="B189625">
        <v>0</v>
      </c>
    </row>
    <row r="189626" spans="1:6" hidden="1" x14ac:dyDescent="0.25">
      <c r="A189626" s="1" t="s">
        <v>189631</v>
      </c>
      <c r="B189626">
        <v>0</v>
      </c>
    </row>
    <row r="189627" spans="1:6" hidden="1" x14ac:dyDescent="0.25">
      <c r="A189627" s="1" t="s">
        <v>189632</v>
      </c>
      <c r="B189627">
        <v>0</v>
      </c>
    </row>
    <row r="189628" spans="1:6" hidden="1" x14ac:dyDescent="0.25">
      <c r="A189628" s="1" t="s">
        <v>189633</v>
      </c>
      <c r="B189628">
        <v>0.4865991183285</v>
      </c>
      <c r="C189628">
        <v>-1.2486694532999001</v>
      </c>
      <c r="D189628">
        <v>2.0843401858332502</v>
      </c>
      <c r="E189628">
        <v>-0.59907181264690001</v>
      </c>
      <c r="F189628">
        <v>0.54912499741770804</v>
      </c>
    </row>
    <row r="189629" spans="1:6" hidden="1" x14ac:dyDescent="0.25">
      <c r="A189629" s="1" t="s">
        <v>189634</v>
      </c>
      <c r="B189629">
        <v>0</v>
      </c>
    </row>
    <row r="189630" spans="1:6" hidden="1" x14ac:dyDescent="0.25">
      <c r="A189630" s="1" t="s">
        <v>189635</v>
      </c>
      <c r="B189630">
        <v>0</v>
      </c>
    </row>
    <row r="189631" spans="1:6" hidden="1" x14ac:dyDescent="0.25">
      <c r="A189631" s="1" t="s">
        <v>189636</v>
      </c>
      <c r="B189631">
        <v>0</v>
      </c>
    </row>
    <row r="189632" spans="1:6" hidden="1" x14ac:dyDescent="0.25">
      <c r="A189632" s="1" t="s">
        <v>189637</v>
      </c>
      <c r="B189632">
        <v>0</v>
      </c>
    </row>
    <row r="189633" spans="1:6" hidden="1" x14ac:dyDescent="0.25">
      <c r="A189633" s="1" t="s">
        <v>189638</v>
      </c>
      <c r="B189633">
        <v>0</v>
      </c>
    </row>
    <row r="189634" spans="1:6" hidden="1" x14ac:dyDescent="0.25">
      <c r="A189634" s="1" t="s">
        <v>189639</v>
      </c>
      <c r="B189634">
        <v>0</v>
      </c>
    </row>
    <row r="189635" spans="1:6" hidden="1" x14ac:dyDescent="0.25">
      <c r="A189635" s="1" t="s">
        <v>189640</v>
      </c>
      <c r="B189635">
        <v>0</v>
      </c>
    </row>
    <row r="189636" spans="1:6" hidden="1" x14ac:dyDescent="0.25">
      <c r="A189636" s="1" t="s">
        <v>189641</v>
      </c>
      <c r="B189636">
        <v>0</v>
      </c>
    </row>
    <row r="189637" spans="1:6" hidden="1" x14ac:dyDescent="0.25">
      <c r="A189637" s="1" t="s">
        <v>189642</v>
      </c>
      <c r="B189637">
        <v>0</v>
      </c>
    </row>
    <row r="189638" spans="1:6" hidden="1" x14ac:dyDescent="0.25">
      <c r="A189638" s="1" t="s">
        <v>189643</v>
      </c>
      <c r="B189638">
        <v>0</v>
      </c>
    </row>
    <row r="189639" spans="1:6" hidden="1" x14ac:dyDescent="0.25">
      <c r="A189639" s="1" t="s">
        <v>189644</v>
      </c>
      <c r="B189639">
        <v>0</v>
      </c>
    </row>
    <row r="189640" spans="1:6" hidden="1" x14ac:dyDescent="0.25">
      <c r="A189640" s="1" t="s">
        <v>189645</v>
      </c>
      <c r="B189640">
        <v>0</v>
      </c>
    </row>
    <row r="189641" spans="1:6" hidden="1" x14ac:dyDescent="0.25">
      <c r="A189641" s="1" t="s">
        <v>189646</v>
      </c>
      <c r="B189641">
        <v>0</v>
      </c>
    </row>
    <row r="189642" spans="1:6" hidden="1" x14ac:dyDescent="0.25">
      <c r="A189642" s="1" t="s">
        <v>189647</v>
      </c>
      <c r="B189642">
        <v>0</v>
      </c>
    </row>
    <row r="189643" spans="1:6" hidden="1" x14ac:dyDescent="0.25">
      <c r="A189643" s="1" t="s">
        <v>189648</v>
      </c>
      <c r="B189643">
        <v>0.153509641605205</v>
      </c>
      <c r="C189643">
        <v>-0.39315087107865898</v>
      </c>
      <c r="D189643">
        <v>2.0852079199717299</v>
      </c>
      <c r="E189643">
        <v>-0.18854276703686601</v>
      </c>
      <c r="F189643">
        <v>0.85045119337556296</v>
      </c>
    </row>
    <row r="189644" spans="1:6" hidden="1" x14ac:dyDescent="0.25">
      <c r="A189644" s="1" t="s">
        <v>189649</v>
      </c>
      <c r="B189644">
        <v>0</v>
      </c>
    </row>
    <row r="189645" spans="1:6" hidden="1" x14ac:dyDescent="0.25">
      <c r="A189645" s="1" t="s">
        <v>189650</v>
      </c>
      <c r="B189645">
        <v>0.46052892481561503</v>
      </c>
      <c r="C189645">
        <v>-1.2088540102766501</v>
      </c>
      <c r="D189645">
        <v>2.0844280352819902</v>
      </c>
      <c r="E189645">
        <v>-0.579945188711256</v>
      </c>
      <c r="F189645">
        <v>0.56195158091916497</v>
      </c>
    </row>
    <row r="189646" spans="1:6" hidden="1" x14ac:dyDescent="0.25">
      <c r="A189646" s="1" t="s">
        <v>189651</v>
      </c>
      <c r="B189646">
        <v>0</v>
      </c>
    </row>
    <row r="189647" spans="1:6" hidden="1" x14ac:dyDescent="0.25">
      <c r="A189647" s="1" t="s">
        <v>189652</v>
      </c>
      <c r="B189647">
        <v>0</v>
      </c>
    </row>
    <row r="189648" spans="1:6" hidden="1" x14ac:dyDescent="0.25">
      <c r="A189648" s="1" t="s">
        <v>189653</v>
      </c>
      <c r="B189648">
        <v>0</v>
      </c>
    </row>
    <row r="189649" spans="1:6" hidden="1" x14ac:dyDescent="0.25">
      <c r="A189649" s="1" t="s">
        <v>189654</v>
      </c>
      <c r="B189649">
        <v>0</v>
      </c>
    </row>
    <row r="189650" spans="1:6" hidden="1" x14ac:dyDescent="0.25">
      <c r="A189650" s="1" t="s">
        <v>189655</v>
      </c>
      <c r="B189650">
        <v>0</v>
      </c>
    </row>
    <row r="189651" spans="1:6" hidden="1" x14ac:dyDescent="0.25">
      <c r="A189651" s="1" t="s">
        <v>189656</v>
      </c>
      <c r="B189651">
        <v>0</v>
      </c>
    </row>
    <row r="189652" spans="1:6" hidden="1" x14ac:dyDescent="0.25">
      <c r="A189652" s="1" t="s">
        <v>189657</v>
      </c>
      <c r="B189652">
        <v>0</v>
      </c>
    </row>
    <row r="189653" spans="1:6" hidden="1" x14ac:dyDescent="0.25">
      <c r="A189653" s="1" t="s">
        <v>189658</v>
      </c>
      <c r="B189653">
        <v>0</v>
      </c>
    </row>
    <row r="189654" spans="1:6" hidden="1" x14ac:dyDescent="0.25">
      <c r="A189654" s="1" t="s">
        <v>189659</v>
      </c>
      <c r="B189654">
        <v>0</v>
      </c>
    </row>
    <row r="189655" spans="1:6" hidden="1" x14ac:dyDescent="0.25">
      <c r="A189655" s="1" t="s">
        <v>189660</v>
      </c>
      <c r="B189655">
        <v>0</v>
      </c>
    </row>
    <row r="189656" spans="1:6" hidden="1" x14ac:dyDescent="0.25">
      <c r="A189656" s="1" t="s">
        <v>189661</v>
      </c>
      <c r="B189656">
        <v>0</v>
      </c>
    </row>
    <row r="189657" spans="1:6" hidden="1" x14ac:dyDescent="0.25">
      <c r="A189657" s="1" t="s">
        <v>189662</v>
      </c>
      <c r="B189657">
        <v>0</v>
      </c>
    </row>
    <row r="189658" spans="1:6" hidden="1" x14ac:dyDescent="0.25">
      <c r="A189658" s="1" t="s">
        <v>189663</v>
      </c>
      <c r="B189658">
        <v>0</v>
      </c>
    </row>
    <row r="189659" spans="1:6" hidden="1" x14ac:dyDescent="0.25">
      <c r="A189659" s="1" t="s">
        <v>189664</v>
      </c>
      <c r="B189659">
        <v>0</v>
      </c>
    </row>
    <row r="189660" spans="1:6" hidden="1" x14ac:dyDescent="0.25">
      <c r="A189660" s="1" t="s">
        <v>189665</v>
      </c>
      <c r="B189660">
        <v>0</v>
      </c>
    </row>
    <row r="189661" spans="1:6" hidden="1" x14ac:dyDescent="0.25">
      <c r="A189661" s="1" t="s">
        <v>189666</v>
      </c>
      <c r="B189661">
        <v>0</v>
      </c>
    </row>
    <row r="189662" spans="1:6" hidden="1" x14ac:dyDescent="0.25">
      <c r="A189662" s="1" t="s">
        <v>189667</v>
      </c>
      <c r="B189662">
        <v>0</v>
      </c>
    </row>
    <row r="189663" spans="1:6" hidden="1" x14ac:dyDescent="0.25">
      <c r="A189663" s="1" t="s">
        <v>189668</v>
      </c>
      <c r="B189663">
        <v>0</v>
      </c>
    </row>
    <row r="189664" spans="1:6" hidden="1" x14ac:dyDescent="0.25">
      <c r="A189664" s="1" t="s">
        <v>189669</v>
      </c>
      <c r="B189664">
        <v>0.65663024282535698</v>
      </c>
      <c r="C189664">
        <v>1.19472675517369</v>
      </c>
      <c r="D189664">
        <v>1.8723746075449299</v>
      </c>
      <c r="E189664">
        <v>0.63808104978534697</v>
      </c>
      <c r="F189664">
        <v>0.52342092161563103</v>
      </c>
    </row>
    <row r="189665" spans="1:6" hidden="1" x14ac:dyDescent="0.25">
      <c r="A189665" s="1" t="s">
        <v>189670</v>
      </c>
      <c r="B189665">
        <v>0</v>
      </c>
    </row>
    <row r="189666" spans="1:6" hidden="1" x14ac:dyDescent="0.25">
      <c r="A189666" s="1" t="s">
        <v>189671</v>
      </c>
      <c r="B189666">
        <v>0</v>
      </c>
    </row>
    <row r="189667" spans="1:6" hidden="1" x14ac:dyDescent="0.25">
      <c r="A189667" s="1" t="s">
        <v>189672</v>
      </c>
      <c r="B189667">
        <v>1.1594329613218699</v>
      </c>
      <c r="C189667">
        <v>-1.2227507067989301</v>
      </c>
      <c r="D189667">
        <v>2.0822992306140602</v>
      </c>
      <c r="E189667">
        <v>-0.58721181318323301</v>
      </c>
      <c r="F189667">
        <v>0.55706145947880203</v>
      </c>
    </row>
    <row r="189668" spans="1:6" hidden="1" x14ac:dyDescent="0.25">
      <c r="A189668" s="1" t="s">
        <v>189673</v>
      </c>
      <c r="B189668">
        <v>0</v>
      </c>
    </row>
    <row r="189669" spans="1:6" hidden="1" x14ac:dyDescent="0.25">
      <c r="A189669" s="1" t="s">
        <v>189674</v>
      </c>
      <c r="B189669">
        <v>0</v>
      </c>
    </row>
    <row r="189670" spans="1:6" hidden="1" x14ac:dyDescent="0.25">
      <c r="A189670" s="1" t="s">
        <v>189675</v>
      </c>
      <c r="B189670">
        <v>0</v>
      </c>
    </row>
    <row r="189671" spans="1:6" hidden="1" x14ac:dyDescent="0.25">
      <c r="A189671" s="1" t="s">
        <v>189676</v>
      </c>
      <c r="B189671">
        <v>1.4079638232980101</v>
      </c>
      <c r="C189671">
        <v>-2.0231424429585299</v>
      </c>
      <c r="D189671">
        <v>1.8446044664961401</v>
      </c>
      <c r="E189671">
        <v>-1.09678930074452</v>
      </c>
      <c r="F189671">
        <v>0.272733508362479</v>
      </c>
    </row>
    <row r="189672" spans="1:6" hidden="1" x14ac:dyDescent="0.25">
      <c r="A189672" s="1" t="s">
        <v>189677</v>
      </c>
      <c r="B189672">
        <v>0</v>
      </c>
    </row>
    <row r="189673" spans="1:6" hidden="1" x14ac:dyDescent="0.25">
      <c r="A189673" s="1" t="s">
        <v>189678</v>
      </c>
      <c r="B189673">
        <v>0.814221261730945</v>
      </c>
      <c r="C189673">
        <v>1.7918269260699999</v>
      </c>
      <c r="D189673">
        <v>2.0837430305767901</v>
      </c>
      <c r="E189673">
        <v>0.85990781961920404</v>
      </c>
      <c r="F189673">
        <v>0.389839857707663</v>
      </c>
    </row>
    <row r="189674" spans="1:6" hidden="1" x14ac:dyDescent="0.25">
      <c r="A189674" s="1" t="s">
        <v>189679</v>
      </c>
      <c r="B189674">
        <v>0</v>
      </c>
    </row>
    <row r="189675" spans="1:6" hidden="1" x14ac:dyDescent="0.25">
      <c r="A189675" s="1" t="s">
        <v>189680</v>
      </c>
      <c r="B189675">
        <v>0</v>
      </c>
    </row>
    <row r="189676" spans="1:6" hidden="1" x14ac:dyDescent="0.25">
      <c r="A189676" s="1" t="s">
        <v>189681</v>
      </c>
      <c r="B189676">
        <v>0</v>
      </c>
    </row>
    <row r="189677" spans="1:6" hidden="1" x14ac:dyDescent="0.25">
      <c r="A189677" s="1" t="s">
        <v>189682</v>
      </c>
      <c r="B189677">
        <v>0</v>
      </c>
    </row>
    <row r="189678" spans="1:6" hidden="1" x14ac:dyDescent="0.25">
      <c r="A189678" s="1" t="s">
        <v>189683</v>
      </c>
      <c r="B189678">
        <v>0</v>
      </c>
    </row>
    <row r="189679" spans="1:6" hidden="1" x14ac:dyDescent="0.25">
      <c r="A189679" s="1" t="s">
        <v>189684</v>
      </c>
      <c r="B189679">
        <v>0</v>
      </c>
    </row>
    <row r="189680" spans="1:6" hidden="1" x14ac:dyDescent="0.25">
      <c r="A189680" s="1" t="s">
        <v>189685</v>
      </c>
      <c r="B189680">
        <v>0</v>
      </c>
    </row>
    <row r="189681" spans="1:6" hidden="1" x14ac:dyDescent="0.25">
      <c r="A189681" s="1" t="s">
        <v>189686</v>
      </c>
      <c r="B189681">
        <v>1.2878997641066401</v>
      </c>
      <c r="C189681">
        <v>0.153789175123691</v>
      </c>
      <c r="D189681">
        <v>2.0796624921528499</v>
      </c>
      <c r="E189681">
        <v>7.3949102656792304E-2</v>
      </c>
      <c r="F189681">
        <v>0.941050884504118</v>
      </c>
    </row>
    <row r="189682" spans="1:6" hidden="1" x14ac:dyDescent="0.25">
      <c r="A189682" s="1" t="s">
        <v>189687</v>
      </c>
      <c r="B189682">
        <v>0</v>
      </c>
    </row>
    <row r="189683" spans="1:6" hidden="1" x14ac:dyDescent="0.25">
      <c r="A189683" s="1" t="s">
        <v>189688</v>
      </c>
      <c r="B189683">
        <v>0</v>
      </c>
    </row>
    <row r="189684" spans="1:6" hidden="1" x14ac:dyDescent="0.25">
      <c r="A189684" s="1" t="s">
        <v>189689</v>
      </c>
      <c r="B189684">
        <v>0</v>
      </c>
    </row>
    <row r="189685" spans="1:6" hidden="1" x14ac:dyDescent="0.25">
      <c r="A189685" s="1" t="s">
        <v>189690</v>
      </c>
      <c r="B189685">
        <v>0</v>
      </c>
    </row>
    <row r="189686" spans="1:6" hidden="1" x14ac:dyDescent="0.25">
      <c r="A189686" s="1" t="s">
        <v>189691</v>
      </c>
      <c r="B189686">
        <v>0</v>
      </c>
    </row>
    <row r="189687" spans="1:6" hidden="1" x14ac:dyDescent="0.25">
      <c r="A189687" s="1" t="s">
        <v>189692</v>
      </c>
      <c r="B189687">
        <v>0</v>
      </c>
    </row>
    <row r="189688" spans="1:6" hidden="1" x14ac:dyDescent="0.25">
      <c r="A189688" s="1" t="s">
        <v>189693</v>
      </c>
      <c r="B189688">
        <v>0</v>
      </c>
    </row>
    <row r="189689" spans="1:6" hidden="1" x14ac:dyDescent="0.25">
      <c r="A189689" s="1" t="s">
        <v>189694</v>
      </c>
      <c r="B189689">
        <v>0</v>
      </c>
    </row>
    <row r="189690" spans="1:6" hidden="1" x14ac:dyDescent="0.25">
      <c r="A189690" s="1" t="s">
        <v>189695</v>
      </c>
      <c r="B189690">
        <v>0</v>
      </c>
    </row>
    <row r="189691" spans="1:6" hidden="1" x14ac:dyDescent="0.25">
      <c r="A189691" s="1" t="s">
        <v>189696</v>
      </c>
      <c r="B189691">
        <v>0</v>
      </c>
    </row>
    <row r="189692" spans="1:6" hidden="1" x14ac:dyDescent="0.25">
      <c r="A189692" s="1" t="s">
        <v>189697</v>
      </c>
      <c r="B189692">
        <v>1.07456749123644</v>
      </c>
      <c r="C189692">
        <v>-1.9135152549001999</v>
      </c>
      <c r="D189692">
        <v>2.0830541449039601</v>
      </c>
      <c r="E189692">
        <v>-0.91861042574504104</v>
      </c>
      <c r="F189692">
        <v>0.35829937678776203</v>
      </c>
    </row>
    <row r="189693" spans="1:6" hidden="1" x14ac:dyDescent="0.25">
      <c r="A189693" s="1" t="s">
        <v>189698</v>
      </c>
      <c r="B189693">
        <v>0</v>
      </c>
    </row>
    <row r="189694" spans="1:6" hidden="1" x14ac:dyDescent="0.25">
      <c r="A189694" s="1" t="s">
        <v>189699</v>
      </c>
      <c r="B189694">
        <v>1.41814342046843</v>
      </c>
      <c r="C189694">
        <v>2.2549043222266301</v>
      </c>
      <c r="D189694">
        <v>2.0829292360426002</v>
      </c>
      <c r="E189694">
        <v>1.0825640560457801</v>
      </c>
      <c r="F189694">
        <v>0.27900196878281402</v>
      </c>
    </row>
    <row r="189695" spans="1:6" hidden="1" x14ac:dyDescent="0.25">
      <c r="A189695" s="1" t="s">
        <v>189700</v>
      </c>
      <c r="B189695">
        <v>0</v>
      </c>
    </row>
    <row r="189696" spans="1:6" hidden="1" x14ac:dyDescent="0.25">
      <c r="A189696" s="1" t="s">
        <v>189701</v>
      </c>
      <c r="B189696">
        <v>0</v>
      </c>
    </row>
    <row r="189697" spans="1:6" hidden="1" x14ac:dyDescent="0.25">
      <c r="A189697" s="1" t="s">
        <v>189702</v>
      </c>
      <c r="B189697">
        <v>0</v>
      </c>
    </row>
    <row r="189698" spans="1:6" hidden="1" x14ac:dyDescent="0.25">
      <c r="A189698" s="1" t="s">
        <v>189703</v>
      </c>
      <c r="B189698">
        <v>0</v>
      </c>
    </row>
    <row r="189699" spans="1:6" hidden="1" x14ac:dyDescent="0.25">
      <c r="A189699" s="1" t="s">
        <v>189704</v>
      </c>
      <c r="B189699">
        <v>0</v>
      </c>
    </row>
    <row r="189700" spans="1:6" hidden="1" x14ac:dyDescent="0.25">
      <c r="A189700" s="1" t="s">
        <v>189705</v>
      </c>
      <c r="B189700">
        <v>0</v>
      </c>
    </row>
    <row r="189701" spans="1:6" hidden="1" x14ac:dyDescent="0.25">
      <c r="A189701" s="1" t="s">
        <v>189706</v>
      </c>
      <c r="B189701">
        <v>0</v>
      </c>
    </row>
    <row r="189702" spans="1:6" hidden="1" x14ac:dyDescent="0.25">
      <c r="A189702" s="1" t="s">
        <v>189707</v>
      </c>
      <c r="B189702">
        <v>0.53180378267566097</v>
      </c>
      <c r="C189702">
        <v>1.4288812212106701</v>
      </c>
      <c r="D189702">
        <v>2.0845180382544402</v>
      </c>
      <c r="E189702">
        <v>0.68547318612181696</v>
      </c>
      <c r="F189702">
        <v>0.49304537532297699</v>
      </c>
    </row>
    <row r="189703" spans="1:6" hidden="1" x14ac:dyDescent="0.25">
      <c r="A189703" s="1" t="s">
        <v>189708</v>
      </c>
      <c r="B189703">
        <v>0</v>
      </c>
    </row>
    <row r="189704" spans="1:6" hidden="1" x14ac:dyDescent="0.25">
      <c r="A189704" s="1" t="s">
        <v>189709</v>
      </c>
      <c r="B189704">
        <v>0</v>
      </c>
    </row>
    <row r="189705" spans="1:6" hidden="1" x14ac:dyDescent="0.25">
      <c r="A189705" s="1" t="s">
        <v>189710</v>
      </c>
      <c r="B189705">
        <v>0</v>
      </c>
    </row>
    <row r="189706" spans="1:6" hidden="1" x14ac:dyDescent="0.25">
      <c r="A189706" s="1" t="s">
        <v>189711</v>
      </c>
      <c r="B189706">
        <v>0</v>
      </c>
    </row>
    <row r="189707" spans="1:6" hidden="1" x14ac:dyDescent="0.25">
      <c r="A189707" s="1" t="s">
        <v>189712</v>
      </c>
      <c r="B189707">
        <v>0</v>
      </c>
    </row>
    <row r="189708" spans="1:6" hidden="1" x14ac:dyDescent="0.25">
      <c r="A189708" s="1" t="s">
        <v>189713</v>
      </c>
      <c r="B189708">
        <v>0</v>
      </c>
    </row>
    <row r="189709" spans="1:6" hidden="1" x14ac:dyDescent="0.25">
      <c r="A189709" s="1" t="s">
        <v>189714</v>
      </c>
      <c r="B189709">
        <v>0</v>
      </c>
    </row>
    <row r="189710" spans="1:6" hidden="1" x14ac:dyDescent="0.25">
      <c r="A189710" s="1" t="s">
        <v>189715</v>
      </c>
      <c r="B189710">
        <v>0</v>
      </c>
    </row>
    <row r="189711" spans="1:6" hidden="1" x14ac:dyDescent="0.25">
      <c r="A189711" s="1" t="s">
        <v>189716</v>
      </c>
      <c r="B189711">
        <v>0</v>
      </c>
    </row>
    <row r="189712" spans="1:6" hidden="1" x14ac:dyDescent="0.25">
      <c r="A189712" s="1" t="s">
        <v>189717</v>
      </c>
      <c r="B189712">
        <v>0</v>
      </c>
    </row>
    <row r="189713" spans="1:6" hidden="1" x14ac:dyDescent="0.25">
      <c r="A189713" s="1" t="s">
        <v>189718</v>
      </c>
      <c r="B189713">
        <v>0</v>
      </c>
    </row>
    <row r="189714" spans="1:6" hidden="1" x14ac:dyDescent="0.25">
      <c r="A189714" s="1" t="s">
        <v>189719</v>
      </c>
      <c r="B189714">
        <v>0</v>
      </c>
    </row>
    <row r="189715" spans="1:6" hidden="1" x14ac:dyDescent="0.25">
      <c r="A189715" s="1" t="s">
        <v>189720</v>
      </c>
      <c r="B189715">
        <v>0</v>
      </c>
    </row>
    <row r="189716" spans="1:6" hidden="1" x14ac:dyDescent="0.25">
      <c r="A189716" s="1" t="s">
        <v>189721</v>
      </c>
      <c r="B189716">
        <v>0</v>
      </c>
    </row>
    <row r="189717" spans="1:6" hidden="1" x14ac:dyDescent="0.25">
      <c r="A189717" s="1" t="s">
        <v>189722</v>
      </c>
      <c r="B189717">
        <v>0</v>
      </c>
    </row>
    <row r="189718" spans="1:6" hidden="1" x14ac:dyDescent="0.25">
      <c r="A189718" s="1" t="s">
        <v>189723</v>
      </c>
      <c r="B189718">
        <v>0.48853275703856702</v>
      </c>
      <c r="C189718">
        <v>1.36743342463655</v>
      </c>
      <c r="D189718">
        <v>2.0846543205913202</v>
      </c>
      <c r="E189718">
        <v>0.65595212171611705</v>
      </c>
      <c r="F189718">
        <v>0.51185493049422803</v>
      </c>
    </row>
    <row r="189719" spans="1:6" hidden="1" x14ac:dyDescent="0.25">
      <c r="A189719" s="1" t="s">
        <v>189724</v>
      </c>
      <c r="B189719">
        <v>0</v>
      </c>
    </row>
    <row r="189720" spans="1:6" hidden="1" x14ac:dyDescent="0.25">
      <c r="A189720" s="1" t="s">
        <v>189725</v>
      </c>
      <c r="B189720">
        <v>0</v>
      </c>
    </row>
    <row r="189721" spans="1:6" hidden="1" x14ac:dyDescent="0.25">
      <c r="A189721" s="1" t="s">
        <v>189726</v>
      </c>
      <c r="B189721">
        <v>0</v>
      </c>
    </row>
    <row r="189722" spans="1:6" hidden="1" x14ac:dyDescent="0.25">
      <c r="A189722" s="1" t="s">
        <v>189727</v>
      </c>
      <c r="B189722">
        <v>0</v>
      </c>
    </row>
    <row r="189723" spans="1:6" hidden="1" x14ac:dyDescent="0.25">
      <c r="A189723" s="1" t="s">
        <v>189728</v>
      </c>
      <c r="B189723">
        <v>0.46052892481561503</v>
      </c>
      <c r="C189723">
        <v>-1.2088540102766501</v>
      </c>
      <c r="D189723">
        <v>2.0844280352819902</v>
      </c>
      <c r="E189723">
        <v>-0.579945188711256</v>
      </c>
      <c r="F189723">
        <v>0.56195158091916497</v>
      </c>
    </row>
    <row r="189724" spans="1:6" hidden="1" x14ac:dyDescent="0.25">
      <c r="A189724" s="1" t="s">
        <v>189729</v>
      </c>
      <c r="B189724">
        <v>0.72353506734053796</v>
      </c>
      <c r="C189724">
        <v>-1.58666733036236</v>
      </c>
      <c r="D189724">
        <v>2.0836334356126498</v>
      </c>
      <c r="E189724">
        <v>-0.76149062653903599</v>
      </c>
      <c r="F189724">
        <v>0.446364075439103</v>
      </c>
    </row>
    <row r="189725" spans="1:6" hidden="1" x14ac:dyDescent="0.25">
      <c r="A189725" s="1" t="s">
        <v>189730</v>
      </c>
      <c r="B189725">
        <v>0</v>
      </c>
    </row>
    <row r="189726" spans="1:6" hidden="1" x14ac:dyDescent="0.25">
      <c r="A189726" s="1" t="s">
        <v>189731</v>
      </c>
      <c r="B189726">
        <v>0</v>
      </c>
    </row>
    <row r="189727" spans="1:6" hidden="1" x14ac:dyDescent="0.25">
      <c r="A189727" s="1" t="s">
        <v>189732</v>
      </c>
      <c r="B189727">
        <v>0</v>
      </c>
    </row>
    <row r="189728" spans="1:6" hidden="1" x14ac:dyDescent="0.25">
      <c r="A189728" s="1" t="s">
        <v>189733</v>
      </c>
      <c r="B189728">
        <v>0</v>
      </c>
    </row>
    <row r="189729" spans="1:2" hidden="1" x14ac:dyDescent="0.25">
      <c r="A189729" s="1" t="s">
        <v>189734</v>
      </c>
      <c r="B189729">
        <v>0</v>
      </c>
    </row>
    <row r="189730" spans="1:2" hidden="1" x14ac:dyDescent="0.25">
      <c r="A189730" s="1" t="s">
        <v>189735</v>
      </c>
      <c r="B189730">
        <v>0</v>
      </c>
    </row>
    <row r="189731" spans="1:2" hidden="1" x14ac:dyDescent="0.25">
      <c r="A189731" s="1" t="s">
        <v>189736</v>
      </c>
      <c r="B189731">
        <v>0</v>
      </c>
    </row>
    <row r="189732" spans="1:2" hidden="1" x14ac:dyDescent="0.25">
      <c r="A189732" s="1" t="s">
        <v>189737</v>
      </c>
      <c r="B189732">
        <v>0</v>
      </c>
    </row>
    <row r="189733" spans="1:2" hidden="1" x14ac:dyDescent="0.25">
      <c r="A189733" s="1" t="s">
        <v>189738</v>
      </c>
      <c r="B189733">
        <v>0</v>
      </c>
    </row>
    <row r="189734" spans="1:2" hidden="1" x14ac:dyDescent="0.25">
      <c r="A189734" s="1" t="s">
        <v>189739</v>
      </c>
      <c r="B189734">
        <v>0</v>
      </c>
    </row>
    <row r="189735" spans="1:2" hidden="1" x14ac:dyDescent="0.25">
      <c r="A189735" s="1" t="s">
        <v>189740</v>
      </c>
      <c r="B189735">
        <v>0</v>
      </c>
    </row>
    <row r="189736" spans="1:2" hidden="1" x14ac:dyDescent="0.25">
      <c r="A189736" s="1" t="s">
        <v>189741</v>
      </c>
      <c r="B189736">
        <v>0</v>
      </c>
    </row>
    <row r="189737" spans="1:2" hidden="1" x14ac:dyDescent="0.25">
      <c r="A189737" s="1" t="s">
        <v>189742</v>
      </c>
      <c r="B189737">
        <v>0</v>
      </c>
    </row>
    <row r="189738" spans="1:2" hidden="1" x14ac:dyDescent="0.25">
      <c r="A189738" s="1" t="s">
        <v>189743</v>
      </c>
      <c r="B189738">
        <v>0</v>
      </c>
    </row>
    <row r="189739" spans="1:2" hidden="1" x14ac:dyDescent="0.25">
      <c r="A189739" s="1" t="s">
        <v>189744</v>
      </c>
      <c r="B189739">
        <v>0</v>
      </c>
    </row>
    <row r="189740" spans="1:2" hidden="1" x14ac:dyDescent="0.25">
      <c r="A189740" s="1" t="s">
        <v>189745</v>
      </c>
      <c r="B189740">
        <v>0</v>
      </c>
    </row>
    <row r="189741" spans="1:2" hidden="1" x14ac:dyDescent="0.25">
      <c r="A189741" s="1" t="s">
        <v>189746</v>
      </c>
      <c r="B189741">
        <v>0</v>
      </c>
    </row>
    <row r="189742" spans="1:2" hidden="1" x14ac:dyDescent="0.25">
      <c r="A189742" s="1" t="s">
        <v>189747</v>
      </c>
      <c r="B189742">
        <v>0</v>
      </c>
    </row>
    <row r="189743" spans="1:2" hidden="1" x14ac:dyDescent="0.25">
      <c r="A189743" s="1" t="s">
        <v>189748</v>
      </c>
      <c r="B189743">
        <v>0</v>
      </c>
    </row>
    <row r="189744" spans="1:2" hidden="1" x14ac:dyDescent="0.25">
      <c r="A189744" s="1" t="s">
        <v>189749</v>
      </c>
      <c r="B189744">
        <v>0</v>
      </c>
    </row>
    <row r="189745" spans="1:6" hidden="1" x14ac:dyDescent="0.25">
      <c r="A189745" s="1" t="s">
        <v>189750</v>
      </c>
      <c r="B189745">
        <v>0</v>
      </c>
    </row>
    <row r="189746" spans="1:6" hidden="1" x14ac:dyDescent="0.25">
      <c r="A189746" s="1" t="s">
        <v>189751</v>
      </c>
      <c r="B189746">
        <v>0</v>
      </c>
    </row>
    <row r="189747" spans="1:6" hidden="1" x14ac:dyDescent="0.25">
      <c r="A189747" s="1" t="s">
        <v>189752</v>
      </c>
      <c r="B189747">
        <v>0</v>
      </c>
    </row>
    <row r="189748" spans="1:6" hidden="1" x14ac:dyDescent="0.25">
      <c r="A189748" s="1" t="s">
        <v>189753</v>
      </c>
      <c r="B189748">
        <v>0</v>
      </c>
    </row>
    <row r="189749" spans="1:6" hidden="1" x14ac:dyDescent="0.25">
      <c r="A189749" s="1" t="s">
        <v>189754</v>
      </c>
      <c r="B189749">
        <v>1.6219970610950001</v>
      </c>
      <c r="C189749">
        <v>-2.2586430233400399</v>
      </c>
      <c r="D189749">
        <v>2.0825688335089398</v>
      </c>
      <c r="E189749">
        <v>-1.0845466363454801</v>
      </c>
      <c r="F189749">
        <v>0.278122500906403</v>
      </c>
    </row>
    <row r="189750" spans="1:6" hidden="1" x14ac:dyDescent="0.25">
      <c r="A189750" s="1" t="s">
        <v>189755</v>
      </c>
      <c r="B189750">
        <v>0</v>
      </c>
    </row>
    <row r="189751" spans="1:6" hidden="1" x14ac:dyDescent="0.25">
      <c r="A189751" s="1" t="s">
        <v>189756</v>
      </c>
      <c r="B189751">
        <v>0</v>
      </c>
    </row>
    <row r="189752" spans="1:6" hidden="1" x14ac:dyDescent="0.25">
      <c r="A189752" s="1" t="s">
        <v>189757</v>
      </c>
      <c r="B189752">
        <v>0.72353506734053796</v>
      </c>
      <c r="C189752">
        <v>-1.58666733036236</v>
      </c>
      <c r="D189752">
        <v>2.0836334356126498</v>
      </c>
      <c r="E189752">
        <v>-0.76149062653903599</v>
      </c>
      <c r="F189752">
        <v>0.446364075439103</v>
      </c>
    </row>
    <row r="189753" spans="1:6" hidden="1" x14ac:dyDescent="0.25">
      <c r="A189753" s="1" t="s">
        <v>189758</v>
      </c>
      <c r="B189753">
        <v>0</v>
      </c>
    </row>
    <row r="189754" spans="1:6" hidden="1" x14ac:dyDescent="0.25">
      <c r="A189754" s="1" t="s">
        <v>189759</v>
      </c>
      <c r="B189754">
        <v>0</v>
      </c>
    </row>
    <row r="189755" spans="1:6" hidden="1" x14ac:dyDescent="0.25">
      <c r="A189755" s="1" t="s">
        <v>189760</v>
      </c>
      <c r="B189755">
        <v>0</v>
      </c>
    </row>
    <row r="189756" spans="1:6" hidden="1" x14ac:dyDescent="0.25">
      <c r="A189756" s="1" t="s">
        <v>189761</v>
      </c>
      <c r="B189756">
        <v>0</v>
      </c>
    </row>
    <row r="189757" spans="1:6" hidden="1" x14ac:dyDescent="0.25">
      <c r="A189757" s="1" t="s">
        <v>189762</v>
      </c>
      <c r="B189757">
        <v>0</v>
      </c>
    </row>
    <row r="189758" spans="1:6" hidden="1" x14ac:dyDescent="0.25">
      <c r="A189758" s="1" t="s">
        <v>189763</v>
      </c>
      <c r="B189758">
        <v>0</v>
      </c>
    </row>
    <row r="189759" spans="1:6" hidden="1" x14ac:dyDescent="0.25">
      <c r="A189759" s="1" t="s">
        <v>189764</v>
      </c>
      <c r="B189759">
        <v>0</v>
      </c>
    </row>
    <row r="189760" spans="1:6" hidden="1" x14ac:dyDescent="0.25">
      <c r="A189760" s="1" t="s">
        <v>189765</v>
      </c>
      <c r="B189760">
        <v>0</v>
      </c>
    </row>
    <row r="189761" spans="1:6" hidden="1" x14ac:dyDescent="0.25">
      <c r="A189761" s="1" t="s">
        <v>189766</v>
      </c>
      <c r="B189761">
        <v>0</v>
      </c>
    </row>
    <row r="189762" spans="1:6" hidden="1" x14ac:dyDescent="0.25">
      <c r="A189762" s="1" t="s">
        <v>189767</v>
      </c>
      <c r="B189762">
        <v>0</v>
      </c>
    </row>
    <row r="189763" spans="1:6" hidden="1" x14ac:dyDescent="0.25">
      <c r="A189763" s="1" t="s">
        <v>189768</v>
      </c>
      <c r="B189763">
        <v>0</v>
      </c>
    </row>
    <row r="189764" spans="1:6" hidden="1" x14ac:dyDescent="0.25">
      <c r="A189764" s="1" t="s">
        <v>189769</v>
      </c>
      <c r="B189764">
        <v>0</v>
      </c>
    </row>
    <row r="189765" spans="1:6" hidden="1" x14ac:dyDescent="0.25">
      <c r="A189765" s="1" t="s">
        <v>189770</v>
      </c>
      <c r="B189765">
        <v>0</v>
      </c>
    </row>
    <row r="189766" spans="1:6" hidden="1" x14ac:dyDescent="0.25">
      <c r="A189766" s="1" t="s">
        <v>189771</v>
      </c>
      <c r="B189766">
        <v>0</v>
      </c>
    </row>
    <row r="189767" spans="1:6" hidden="1" x14ac:dyDescent="0.25">
      <c r="A189767" s="1" t="s">
        <v>189772</v>
      </c>
      <c r="B189767">
        <v>0</v>
      </c>
    </row>
    <row r="189768" spans="1:6" hidden="1" x14ac:dyDescent="0.25">
      <c r="A189768" s="1" t="s">
        <v>189773</v>
      </c>
      <c r="B189768">
        <v>1.22807713284164</v>
      </c>
      <c r="C189768">
        <v>-2.02586456754549</v>
      </c>
      <c r="D189768">
        <v>2.0828821655721899</v>
      </c>
      <c r="E189768">
        <v>-0.972625624738095</v>
      </c>
      <c r="F189768">
        <v>0.33073940224167703</v>
      </c>
    </row>
    <row r="189769" spans="1:6" hidden="1" x14ac:dyDescent="0.25">
      <c r="A189769" s="1" t="s">
        <v>189774</v>
      </c>
      <c r="B189769">
        <v>0</v>
      </c>
    </row>
    <row r="189770" spans="1:6" hidden="1" x14ac:dyDescent="0.25">
      <c r="A189770" s="1" t="s">
        <v>189775</v>
      </c>
      <c r="B189770">
        <v>0</v>
      </c>
    </row>
    <row r="189771" spans="1:6" hidden="1" x14ac:dyDescent="0.25">
      <c r="A189771" s="1" t="s">
        <v>189776</v>
      </c>
      <c r="B189771">
        <v>0</v>
      </c>
    </row>
    <row r="189772" spans="1:6" hidden="1" x14ac:dyDescent="0.25">
      <c r="A189772" s="1" t="s">
        <v>189777</v>
      </c>
      <c r="B189772">
        <v>0</v>
      </c>
    </row>
    <row r="189773" spans="1:6" hidden="1" x14ac:dyDescent="0.25">
      <c r="A189773" s="1" t="s">
        <v>189778</v>
      </c>
      <c r="B189773">
        <v>0.98341751572137603</v>
      </c>
      <c r="C189773">
        <v>0.15958673635425999</v>
      </c>
      <c r="D189773">
        <v>1.91456299848816</v>
      </c>
      <c r="E189773">
        <v>8.3354131715842203E-2</v>
      </c>
      <c r="F189773">
        <v>0.93356995912138896</v>
      </c>
    </row>
    <row r="189774" spans="1:6" hidden="1" x14ac:dyDescent="0.25">
      <c r="A189774" s="1" t="s">
        <v>189779</v>
      </c>
      <c r="B189774">
        <v>0</v>
      </c>
    </row>
    <row r="189775" spans="1:6" hidden="1" x14ac:dyDescent="0.25">
      <c r="A189775" s="1" t="s">
        <v>189780</v>
      </c>
      <c r="B189775">
        <v>0.29821665507331302</v>
      </c>
      <c r="C189775">
        <v>-0.86565911222825798</v>
      </c>
      <c r="D189775">
        <v>2.0851455991823999</v>
      </c>
      <c r="E189775">
        <v>-0.41515523547501298</v>
      </c>
      <c r="F189775">
        <v>0.67802826635861602</v>
      </c>
    </row>
    <row r="189776" spans="1:6" hidden="1" x14ac:dyDescent="0.25">
      <c r="A189776" s="1" t="s">
        <v>189781</v>
      </c>
      <c r="B189776">
        <v>0</v>
      </c>
    </row>
    <row r="189777" spans="1:6" hidden="1" x14ac:dyDescent="0.25">
      <c r="A189777" s="1" t="s">
        <v>189782</v>
      </c>
      <c r="B189777">
        <v>0</v>
      </c>
    </row>
    <row r="189778" spans="1:6" hidden="1" x14ac:dyDescent="0.25">
      <c r="A189778" s="1" t="s">
        <v>189783</v>
      </c>
      <c r="B189778">
        <v>0.16284425234618899</v>
      </c>
      <c r="C189778">
        <v>0.58982556918527895</v>
      </c>
      <c r="D189778">
        <v>2.0852079199717299</v>
      </c>
      <c r="E189778">
        <v>0.282861753754165</v>
      </c>
      <c r="F189778">
        <v>0.77728281380183495</v>
      </c>
    </row>
    <row r="189779" spans="1:6" hidden="1" x14ac:dyDescent="0.25">
      <c r="A189779" s="1" t="s">
        <v>189784</v>
      </c>
      <c r="B189779">
        <v>0</v>
      </c>
    </row>
    <row r="189780" spans="1:6" hidden="1" x14ac:dyDescent="0.25">
      <c r="A189780" s="1" t="s">
        <v>189785</v>
      </c>
      <c r="B189780">
        <v>0</v>
      </c>
    </row>
    <row r="189781" spans="1:6" hidden="1" x14ac:dyDescent="0.25">
      <c r="A189781" s="1" t="s">
        <v>189786</v>
      </c>
      <c r="B189781">
        <v>0</v>
      </c>
    </row>
    <row r="189782" spans="1:6" hidden="1" x14ac:dyDescent="0.25">
      <c r="A189782" s="1" t="s">
        <v>189787</v>
      </c>
      <c r="B189782">
        <v>0</v>
      </c>
    </row>
    <row r="189783" spans="1:6" hidden="1" x14ac:dyDescent="0.25">
      <c r="A189783" s="1" t="s">
        <v>189788</v>
      </c>
      <c r="B189783">
        <v>0</v>
      </c>
    </row>
    <row r="189784" spans="1:6" hidden="1" x14ac:dyDescent="0.25">
      <c r="A189784" s="1" t="s">
        <v>189789</v>
      </c>
      <c r="B189784">
        <v>0</v>
      </c>
    </row>
    <row r="189785" spans="1:6" hidden="1" x14ac:dyDescent="0.25">
      <c r="A189785" s="1" t="s">
        <v>189790</v>
      </c>
      <c r="B189785">
        <v>0.57882805387242997</v>
      </c>
      <c r="C189785">
        <v>-1.40214299447427</v>
      </c>
      <c r="D189785">
        <v>2.0840085705180602</v>
      </c>
      <c r="E189785">
        <v>-0.67281057012433998</v>
      </c>
      <c r="F189785">
        <v>0.50106781225703001</v>
      </c>
    </row>
    <row r="189786" spans="1:6" hidden="1" x14ac:dyDescent="0.25">
      <c r="A189786" s="1" t="s">
        <v>189791</v>
      </c>
      <c r="B189786">
        <v>0.72353506734053796</v>
      </c>
      <c r="C189786">
        <v>-1.58666733036236</v>
      </c>
      <c r="D189786">
        <v>2.0836334356126498</v>
      </c>
      <c r="E189786">
        <v>-0.76149062653903599</v>
      </c>
      <c r="F189786">
        <v>0.446364075439103</v>
      </c>
    </row>
    <row r="189787" spans="1:6" hidden="1" x14ac:dyDescent="0.25">
      <c r="A189787" s="1" t="s">
        <v>189792</v>
      </c>
      <c r="B189787">
        <v>0</v>
      </c>
    </row>
    <row r="189788" spans="1:6" hidden="1" x14ac:dyDescent="0.25">
      <c r="A189788" s="1" t="s">
        <v>189793</v>
      </c>
      <c r="B189788">
        <v>0</v>
      </c>
    </row>
    <row r="189789" spans="1:6" hidden="1" x14ac:dyDescent="0.25">
      <c r="A189789" s="1" t="s">
        <v>189794</v>
      </c>
      <c r="B189789">
        <v>0</v>
      </c>
    </row>
    <row r="189790" spans="1:6" hidden="1" x14ac:dyDescent="0.25">
      <c r="A189790" s="1" t="s">
        <v>189795</v>
      </c>
      <c r="B189790">
        <v>0</v>
      </c>
    </row>
    <row r="189791" spans="1:6" hidden="1" x14ac:dyDescent="0.25">
      <c r="A189791" s="1" t="s">
        <v>189796</v>
      </c>
      <c r="B189791">
        <v>0</v>
      </c>
    </row>
    <row r="189792" spans="1:6" hidden="1" x14ac:dyDescent="0.25">
      <c r="A189792" s="1" t="s">
        <v>189797</v>
      </c>
      <c r="B189792">
        <v>0</v>
      </c>
    </row>
    <row r="189793" spans="1:6" hidden="1" x14ac:dyDescent="0.25">
      <c r="A189793" s="1" t="s">
        <v>189798</v>
      </c>
      <c r="B189793">
        <v>0</v>
      </c>
    </row>
    <row r="189794" spans="1:6" hidden="1" x14ac:dyDescent="0.25">
      <c r="A189794" s="1" t="s">
        <v>189799</v>
      </c>
      <c r="B189794">
        <v>0</v>
      </c>
    </row>
    <row r="189795" spans="1:6" hidden="1" x14ac:dyDescent="0.25">
      <c r="A189795" s="1" t="s">
        <v>189800</v>
      </c>
      <c r="B189795">
        <v>0</v>
      </c>
    </row>
    <row r="189796" spans="1:6" hidden="1" x14ac:dyDescent="0.25">
      <c r="A189796" s="1" t="s">
        <v>189801</v>
      </c>
      <c r="B189796">
        <v>0.32439941221899998</v>
      </c>
      <c r="C189796">
        <v>-0.91636478195447402</v>
      </c>
      <c r="D189796">
        <v>2.0850664023202299</v>
      </c>
      <c r="E189796">
        <v>-0.43948949584279801</v>
      </c>
      <c r="F189796">
        <v>0.66030689156025701</v>
      </c>
    </row>
    <row r="189797" spans="1:6" hidden="1" x14ac:dyDescent="0.25">
      <c r="A189797" s="1" t="s">
        <v>189802</v>
      </c>
      <c r="B189797">
        <v>0</v>
      </c>
    </row>
    <row r="189798" spans="1:6" hidden="1" x14ac:dyDescent="0.25">
      <c r="A189798" s="1" t="s">
        <v>189803</v>
      </c>
      <c r="B189798">
        <v>0</v>
      </c>
    </row>
    <row r="189799" spans="1:6" hidden="1" x14ac:dyDescent="0.25">
      <c r="A189799" s="1" t="s">
        <v>189804</v>
      </c>
      <c r="B189799">
        <v>0</v>
      </c>
    </row>
    <row r="189800" spans="1:6" hidden="1" x14ac:dyDescent="0.25">
      <c r="A189800" s="1" t="s">
        <v>189805</v>
      </c>
      <c r="B189800">
        <v>0</v>
      </c>
    </row>
    <row r="189801" spans="1:6" hidden="1" x14ac:dyDescent="0.25">
      <c r="A189801" s="1" t="s">
        <v>189806</v>
      </c>
      <c r="B189801">
        <v>0</v>
      </c>
    </row>
    <row r="189802" spans="1:6" hidden="1" x14ac:dyDescent="0.25">
      <c r="A189802" s="1" t="s">
        <v>189807</v>
      </c>
      <c r="B189802">
        <v>0</v>
      </c>
    </row>
    <row r="189803" spans="1:6" hidden="1" x14ac:dyDescent="0.25">
      <c r="A189803" s="1" t="s">
        <v>189808</v>
      </c>
      <c r="B189803">
        <v>0</v>
      </c>
    </row>
    <row r="189804" spans="1:6" hidden="1" x14ac:dyDescent="0.25">
      <c r="A189804" s="1" t="s">
        <v>189809</v>
      </c>
      <c r="B189804">
        <v>0</v>
      </c>
    </row>
    <row r="189805" spans="1:6" hidden="1" x14ac:dyDescent="0.25">
      <c r="A189805" s="1" t="s">
        <v>189810</v>
      </c>
      <c r="B189805">
        <v>0.43412104040432298</v>
      </c>
      <c r="C189805">
        <v>-1.16638134607657</v>
      </c>
      <c r="D189805">
        <v>2.08452214534366</v>
      </c>
      <c r="E189805">
        <v>-0.55954375379604104</v>
      </c>
      <c r="F189805">
        <v>0.57579067913920501</v>
      </c>
    </row>
    <row r="189806" spans="1:6" hidden="1" x14ac:dyDescent="0.25">
      <c r="A189806" s="1" t="s">
        <v>189811</v>
      </c>
      <c r="B189806">
        <v>0</v>
      </c>
    </row>
    <row r="189807" spans="1:6" hidden="1" x14ac:dyDescent="0.25">
      <c r="A189807" s="1" t="s">
        <v>189812</v>
      </c>
      <c r="B189807">
        <v>0</v>
      </c>
    </row>
    <row r="189808" spans="1:6" hidden="1" x14ac:dyDescent="0.25">
      <c r="A189808" s="1" t="s">
        <v>189813</v>
      </c>
      <c r="B189808">
        <v>0</v>
      </c>
    </row>
    <row r="189809" spans="1:6" hidden="1" x14ac:dyDescent="0.25">
      <c r="A189809" s="1" t="s">
        <v>189814</v>
      </c>
      <c r="B189809">
        <v>0.28941402693621499</v>
      </c>
      <c r="C189809">
        <v>-0.84868496840450602</v>
      </c>
      <c r="D189809">
        <v>2.0851681147912702</v>
      </c>
      <c r="E189809">
        <v>-0.40701033282846899</v>
      </c>
      <c r="F189809">
        <v>0.68400039913183197</v>
      </c>
    </row>
    <row r="189810" spans="1:6" hidden="1" x14ac:dyDescent="0.25">
      <c r="A189810" s="1" t="s">
        <v>189815</v>
      </c>
      <c r="B189810">
        <v>0</v>
      </c>
    </row>
    <row r="189811" spans="1:6" hidden="1" x14ac:dyDescent="0.25">
      <c r="A189811" s="1" t="s">
        <v>189816</v>
      </c>
      <c r="B189811">
        <v>0</v>
      </c>
    </row>
    <row r="189812" spans="1:6" hidden="1" x14ac:dyDescent="0.25">
      <c r="A189812" s="1" t="s">
        <v>189817</v>
      </c>
      <c r="B189812">
        <v>0</v>
      </c>
    </row>
    <row r="189813" spans="1:6" hidden="1" x14ac:dyDescent="0.25">
      <c r="A189813" s="1" t="s">
        <v>189818</v>
      </c>
      <c r="B189813">
        <v>0</v>
      </c>
    </row>
    <row r="189814" spans="1:6" hidden="1" x14ac:dyDescent="0.25">
      <c r="A189814" s="1" t="s">
        <v>189819</v>
      </c>
      <c r="B189814">
        <v>31.225490037556899</v>
      </c>
      <c r="C189814">
        <v>0.575680848395836</v>
      </c>
      <c r="D189814">
        <v>2.0728119511466101</v>
      </c>
      <c r="E189814">
        <v>0.27772941393809902</v>
      </c>
    </row>
    <row r="189815" spans="1:6" hidden="1" x14ac:dyDescent="0.25">
      <c r="A189815" s="1" t="s">
        <v>189820</v>
      </c>
      <c r="B189815">
        <v>10.899184553969601</v>
      </c>
      <c r="C189815">
        <v>-3.3127891909566398</v>
      </c>
      <c r="D189815">
        <v>2.0775355972826399</v>
      </c>
      <c r="E189815">
        <v>-1.59457637948042</v>
      </c>
    </row>
    <row r="189816" spans="1:6" hidden="1" x14ac:dyDescent="0.25">
      <c r="A189816" s="1" t="s">
        <v>189821</v>
      </c>
      <c r="B189816">
        <v>0</v>
      </c>
    </row>
    <row r="189817" spans="1:6" hidden="1" x14ac:dyDescent="0.25">
      <c r="A189817" s="1" t="s">
        <v>189822</v>
      </c>
      <c r="B189817">
        <v>0</v>
      </c>
    </row>
    <row r="189818" spans="1:6" hidden="1" x14ac:dyDescent="0.25">
      <c r="A189818" s="1" t="s">
        <v>189823</v>
      </c>
      <c r="B189818">
        <v>0</v>
      </c>
    </row>
    <row r="189819" spans="1:6" hidden="1" x14ac:dyDescent="0.25">
      <c r="A189819" s="1" t="s">
        <v>189824</v>
      </c>
      <c r="B189819">
        <v>0</v>
      </c>
    </row>
    <row r="189820" spans="1:6" hidden="1" x14ac:dyDescent="0.25">
      <c r="A189820" s="1" t="s">
        <v>189825</v>
      </c>
      <c r="B189820">
        <v>0</v>
      </c>
    </row>
    <row r="189821" spans="1:6" hidden="1" x14ac:dyDescent="0.25">
      <c r="A189821" s="1" t="s">
        <v>189826</v>
      </c>
      <c r="B189821">
        <v>0</v>
      </c>
    </row>
    <row r="189822" spans="1:6" hidden="1" x14ac:dyDescent="0.25">
      <c r="A189822" s="1" t="s">
        <v>189827</v>
      </c>
      <c r="B189822">
        <v>0</v>
      </c>
    </row>
    <row r="189823" spans="1:6" hidden="1" x14ac:dyDescent="0.25">
      <c r="A189823" s="1" t="s">
        <v>189828</v>
      </c>
      <c r="B189823">
        <v>0</v>
      </c>
    </row>
    <row r="189824" spans="1:6" hidden="1" x14ac:dyDescent="0.25">
      <c r="A189824" s="1" t="s">
        <v>189829</v>
      </c>
      <c r="B189824">
        <v>0</v>
      </c>
    </row>
    <row r="189825" spans="1:6" hidden="1" x14ac:dyDescent="0.25">
      <c r="A189825" s="1" t="s">
        <v>189830</v>
      </c>
      <c r="B189825">
        <v>0</v>
      </c>
    </row>
    <row r="189826" spans="1:6" hidden="1" x14ac:dyDescent="0.25">
      <c r="A189826" s="1" t="s">
        <v>189831</v>
      </c>
      <c r="B189826">
        <v>0</v>
      </c>
    </row>
    <row r="189827" spans="1:6" hidden="1" x14ac:dyDescent="0.25">
      <c r="A189827" s="1" t="s">
        <v>189832</v>
      </c>
      <c r="B189827">
        <v>0</v>
      </c>
    </row>
    <row r="189828" spans="1:6" hidden="1" x14ac:dyDescent="0.25">
      <c r="A189828" s="1" t="s">
        <v>189833</v>
      </c>
      <c r="B189828">
        <v>0</v>
      </c>
    </row>
    <row r="189829" spans="1:6" hidden="1" x14ac:dyDescent="0.25">
      <c r="A189829" s="1" t="s">
        <v>189834</v>
      </c>
      <c r="B189829">
        <v>1.3036430726541</v>
      </c>
      <c r="C189829">
        <v>2.1807240666986298</v>
      </c>
      <c r="D189829">
        <v>2.0830438045541002</v>
      </c>
      <c r="E189829">
        <v>1.0468930427343699</v>
      </c>
      <c r="F189829">
        <v>0.29514891100747198</v>
      </c>
    </row>
    <row r="189830" spans="1:6" hidden="1" x14ac:dyDescent="0.25">
      <c r="A189830" s="1" t="s">
        <v>189835</v>
      </c>
      <c r="B189830">
        <v>0</v>
      </c>
    </row>
    <row r="189831" spans="1:6" hidden="1" x14ac:dyDescent="0.25">
      <c r="A189831" s="1" t="s">
        <v>189836</v>
      </c>
      <c r="B189831">
        <v>0</v>
      </c>
    </row>
    <row r="189832" spans="1:6" hidden="1" x14ac:dyDescent="0.25">
      <c r="A189832" s="1" t="s">
        <v>189837</v>
      </c>
      <c r="B189832">
        <v>0.28941402693621499</v>
      </c>
      <c r="C189832">
        <v>-0.84868496840450602</v>
      </c>
      <c r="D189832">
        <v>2.0851681147912702</v>
      </c>
      <c r="E189832">
        <v>-0.40701033282846899</v>
      </c>
      <c r="F189832">
        <v>0.68400039913183197</v>
      </c>
    </row>
    <row r="189833" spans="1:6" hidden="1" x14ac:dyDescent="0.25">
      <c r="A189833" s="1" t="s">
        <v>189838</v>
      </c>
      <c r="B189833">
        <v>0</v>
      </c>
    </row>
    <row r="189834" spans="1:6" hidden="1" x14ac:dyDescent="0.25">
      <c r="A189834" s="1" t="s">
        <v>189839</v>
      </c>
      <c r="B189834">
        <v>20.031275814116601</v>
      </c>
      <c r="C189834">
        <v>3.44892168189679</v>
      </c>
      <c r="D189834">
        <v>2.0753710143810702</v>
      </c>
      <c r="E189834">
        <v>1.6618337916439201</v>
      </c>
    </row>
    <row r="189835" spans="1:6" hidden="1" x14ac:dyDescent="0.25">
      <c r="A189835" s="1" t="s">
        <v>189840</v>
      </c>
      <c r="B189835">
        <v>0</v>
      </c>
    </row>
    <row r="189836" spans="1:6" hidden="1" x14ac:dyDescent="0.25">
      <c r="A189836" s="1" t="s">
        <v>189841</v>
      </c>
      <c r="B189836">
        <v>0</v>
      </c>
    </row>
    <row r="189837" spans="1:6" hidden="1" x14ac:dyDescent="0.25">
      <c r="A189837" s="1" t="s">
        <v>189842</v>
      </c>
      <c r="B189837">
        <v>0</v>
      </c>
    </row>
    <row r="189838" spans="1:6" hidden="1" x14ac:dyDescent="0.25">
      <c r="A189838" s="1" t="s">
        <v>189843</v>
      </c>
      <c r="B189838">
        <v>0</v>
      </c>
    </row>
    <row r="189839" spans="1:6" hidden="1" x14ac:dyDescent="0.25">
      <c r="A189839" s="1" t="s">
        <v>189844</v>
      </c>
      <c r="B189839">
        <v>1.13990976642332</v>
      </c>
      <c r="C189839">
        <v>2.0744768021669602</v>
      </c>
      <c r="D189839">
        <v>2.0832185106673</v>
      </c>
      <c r="E189839">
        <v>0.99580374864394805</v>
      </c>
      <c r="F189839">
        <v>0.31934550855983501</v>
      </c>
    </row>
    <row r="189840" spans="1:6" hidden="1" x14ac:dyDescent="0.25">
      <c r="A189840" s="1" t="s">
        <v>189845</v>
      </c>
      <c r="B189840">
        <v>0</v>
      </c>
    </row>
    <row r="189841" spans="1:6" hidden="1" x14ac:dyDescent="0.25">
      <c r="A189841" s="1" t="s">
        <v>189846</v>
      </c>
      <c r="B189841">
        <v>0</v>
      </c>
    </row>
    <row r="189842" spans="1:6" hidden="1" x14ac:dyDescent="0.25">
      <c r="A189842" s="1" t="s">
        <v>189847</v>
      </c>
      <c r="B189842">
        <v>0</v>
      </c>
    </row>
    <row r="189843" spans="1:6" hidden="1" x14ac:dyDescent="0.25">
      <c r="A189843" s="1" t="s">
        <v>189848</v>
      </c>
      <c r="B189843">
        <v>0</v>
      </c>
    </row>
    <row r="189844" spans="1:6" hidden="1" x14ac:dyDescent="0.25">
      <c r="A189844" s="1" t="s">
        <v>189849</v>
      </c>
      <c r="B189844">
        <v>0</v>
      </c>
    </row>
    <row r="189845" spans="1:6" hidden="1" x14ac:dyDescent="0.25">
      <c r="A189845" s="1" t="s">
        <v>189850</v>
      </c>
      <c r="B189845">
        <v>0</v>
      </c>
    </row>
    <row r="189846" spans="1:6" hidden="1" x14ac:dyDescent="0.25">
      <c r="A189846" s="1" t="s">
        <v>189851</v>
      </c>
      <c r="B189846">
        <v>0</v>
      </c>
    </row>
    <row r="189847" spans="1:6" hidden="1" x14ac:dyDescent="0.25">
      <c r="A189847" s="1" t="s">
        <v>189852</v>
      </c>
      <c r="B189847">
        <v>0</v>
      </c>
    </row>
    <row r="189848" spans="1:6" hidden="1" x14ac:dyDescent="0.25">
      <c r="A189848" s="1" t="s">
        <v>189853</v>
      </c>
      <c r="B189848">
        <v>0</v>
      </c>
    </row>
    <row r="189849" spans="1:6" hidden="1" x14ac:dyDescent="0.25">
      <c r="A189849" s="1" t="s">
        <v>189854</v>
      </c>
      <c r="B189849">
        <v>0</v>
      </c>
    </row>
    <row r="189850" spans="1:6" hidden="1" x14ac:dyDescent="0.25">
      <c r="A189850" s="1" t="s">
        <v>189855</v>
      </c>
      <c r="B189850">
        <v>0</v>
      </c>
    </row>
    <row r="189851" spans="1:6" hidden="1" x14ac:dyDescent="0.25">
      <c r="A189851" s="1" t="s">
        <v>189856</v>
      </c>
      <c r="B189851">
        <v>0</v>
      </c>
    </row>
    <row r="189852" spans="1:6" hidden="1" x14ac:dyDescent="0.25">
      <c r="A189852" s="1" t="s">
        <v>189857</v>
      </c>
      <c r="B189852">
        <v>1.3036430726541</v>
      </c>
      <c r="C189852">
        <v>2.1807240666986298</v>
      </c>
      <c r="D189852">
        <v>2.0830438045541002</v>
      </c>
      <c r="E189852">
        <v>1.0468930427343699</v>
      </c>
      <c r="F189852">
        <v>0.29514891100747198</v>
      </c>
    </row>
    <row r="189853" spans="1:6" hidden="1" x14ac:dyDescent="0.25">
      <c r="A189853" s="1" t="s">
        <v>189858</v>
      </c>
      <c r="B189853">
        <v>0.57882805387242997</v>
      </c>
      <c r="C189853">
        <v>-1.40214299447427</v>
      </c>
      <c r="D189853">
        <v>2.0840085705180602</v>
      </c>
      <c r="E189853">
        <v>-0.67281057012433998</v>
      </c>
      <c r="F189853">
        <v>0.50106781225703001</v>
      </c>
    </row>
    <row r="189854" spans="1:6" hidden="1" x14ac:dyDescent="0.25">
      <c r="A189854" s="1" t="s">
        <v>189859</v>
      </c>
      <c r="B189854">
        <v>0</v>
      </c>
    </row>
    <row r="189855" spans="1:6" hidden="1" x14ac:dyDescent="0.25">
      <c r="A189855" s="1" t="s">
        <v>189860</v>
      </c>
      <c r="B189855">
        <v>0</v>
      </c>
    </row>
    <row r="189856" spans="1:6" hidden="1" x14ac:dyDescent="0.25">
      <c r="A189856" s="1" t="s">
        <v>189861</v>
      </c>
      <c r="B189856">
        <v>0</v>
      </c>
    </row>
    <row r="189857" spans="1:6" hidden="1" x14ac:dyDescent="0.25">
      <c r="A189857" s="1" t="s">
        <v>189862</v>
      </c>
      <c r="B189857">
        <v>0</v>
      </c>
    </row>
    <row r="189858" spans="1:6" hidden="1" x14ac:dyDescent="0.25">
      <c r="A189858" s="1" t="s">
        <v>189863</v>
      </c>
      <c r="B189858">
        <v>0</v>
      </c>
    </row>
    <row r="189859" spans="1:6" hidden="1" x14ac:dyDescent="0.25">
      <c r="A189859" s="1" t="s">
        <v>189864</v>
      </c>
      <c r="B189859">
        <v>0</v>
      </c>
    </row>
    <row r="189860" spans="1:6" hidden="1" x14ac:dyDescent="0.25">
      <c r="A189860" s="1" t="s">
        <v>189865</v>
      </c>
      <c r="B189860">
        <v>1.4597973549854999</v>
      </c>
      <c r="C189860">
        <v>-2.1693523517550499</v>
      </c>
      <c r="D189860">
        <v>2.0826823605407698</v>
      </c>
      <c r="E189860">
        <v>-1.04161459896927</v>
      </c>
      <c r="F189860">
        <v>0.29759039743152799</v>
      </c>
    </row>
    <row r="189861" spans="1:6" hidden="1" x14ac:dyDescent="0.25">
      <c r="A189861" s="1" t="s">
        <v>189866</v>
      </c>
      <c r="B189861">
        <v>0</v>
      </c>
    </row>
    <row r="189862" spans="1:6" hidden="1" x14ac:dyDescent="0.25">
      <c r="A189862" s="1" t="s">
        <v>189867</v>
      </c>
      <c r="B189862">
        <v>0</v>
      </c>
    </row>
    <row r="189863" spans="1:6" hidden="1" x14ac:dyDescent="0.25">
      <c r="A189863" s="1" t="s">
        <v>189868</v>
      </c>
      <c r="B189863">
        <v>0</v>
      </c>
    </row>
    <row r="189864" spans="1:6" hidden="1" x14ac:dyDescent="0.25">
      <c r="A189864" s="1" t="s">
        <v>189869</v>
      </c>
      <c r="B189864">
        <v>0</v>
      </c>
    </row>
    <row r="189865" spans="1:6" hidden="1" x14ac:dyDescent="0.25">
      <c r="A189865" s="1" t="s">
        <v>189870</v>
      </c>
      <c r="B189865">
        <v>0</v>
      </c>
    </row>
    <row r="189866" spans="1:6" hidden="1" x14ac:dyDescent="0.25">
      <c r="A189866" s="1" t="s">
        <v>189871</v>
      </c>
      <c r="B189866">
        <v>0</v>
      </c>
    </row>
    <row r="189867" spans="1:6" hidden="1" x14ac:dyDescent="0.25">
      <c r="A189867" s="1" t="s">
        <v>189872</v>
      </c>
      <c r="B189867">
        <v>0</v>
      </c>
    </row>
    <row r="189868" spans="1:6" hidden="1" x14ac:dyDescent="0.25">
      <c r="A189868" s="1" t="s">
        <v>189873</v>
      </c>
      <c r="B189868">
        <v>0</v>
      </c>
    </row>
    <row r="189869" spans="1:6" hidden="1" x14ac:dyDescent="0.25">
      <c r="A189869" s="1" t="s">
        <v>189874</v>
      </c>
      <c r="B189869">
        <v>0</v>
      </c>
    </row>
    <row r="189870" spans="1:6" hidden="1" x14ac:dyDescent="0.25">
      <c r="A189870" s="1" t="s">
        <v>189875</v>
      </c>
      <c r="B189870">
        <v>0</v>
      </c>
    </row>
    <row r="189871" spans="1:6" hidden="1" x14ac:dyDescent="0.25">
      <c r="A189871" s="1" t="s">
        <v>189876</v>
      </c>
      <c r="B189871">
        <v>0</v>
      </c>
    </row>
    <row r="189872" spans="1:6" hidden="1" x14ac:dyDescent="0.25">
      <c r="A189872" s="1" t="s">
        <v>189877</v>
      </c>
      <c r="B189872">
        <v>0</v>
      </c>
    </row>
    <row r="189873" spans="1:2" hidden="1" x14ac:dyDescent="0.25">
      <c r="A189873" s="1" t="s">
        <v>189878</v>
      </c>
      <c r="B189873">
        <v>0</v>
      </c>
    </row>
    <row r="189874" spans="1:2" hidden="1" x14ac:dyDescent="0.25">
      <c r="A189874" s="1" t="s">
        <v>189879</v>
      </c>
      <c r="B189874">
        <v>0</v>
      </c>
    </row>
    <row r="189875" spans="1:2" hidden="1" x14ac:dyDescent="0.25">
      <c r="A189875" s="1" t="s">
        <v>189880</v>
      </c>
      <c r="B189875">
        <v>0</v>
      </c>
    </row>
    <row r="189876" spans="1:2" hidden="1" x14ac:dyDescent="0.25">
      <c r="A189876" s="1" t="s">
        <v>189881</v>
      </c>
      <c r="B189876">
        <v>0</v>
      </c>
    </row>
    <row r="189877" spans="1:2" hidden="1" x14ac:dyDescent="0.25">
      <c r="A189877" s="1" t="s">
        <v>189882</v>
      </c>
      <c r="B189877">
        <v>0</v>
      </c>
    </row>
    <row r="189878" spans="1:2" hidden="1" x14ac:dyDescent="0.25">
      <c r="A189878" s="1" t="s">
        <v>189883</v>
      </c>
      <c r="B189878">
        <v>0</v>
      </c>
    </row>
    <row r="189879" spans="1:2" hidden="1" x14ac:dyDescent="0.25">
      <c r="A189879" s="1" t="s">
        <v>189884</v>
      </c>
      <c r="B189879">
        <v>0</v>
      </c>
    </row>
    <row r="189880" spans="1:2" hidden="1" x14ac:dyDescent="0.25">
      <c r="A189880" s="1" t="s">
        <v>189885</v>
      </c>
      <c r="B189880">
        <v>0</v>
      </c>
    </row>
    <row r="189881" spans="1:2" hidden="1" x14ac:dyDescent="0.25">
      <c r="A189881" s="1" t="s">
        <v>189886</v>
      </c>
      <c r="B189881">
        <v>0</v>
      </c>
    </row>
    <row r="189882" spans="1:2" hidden="1" x14ac:dyDescent="0.25">
      <c r="A189882" s="1" t="s">
        <v>189887</v>
      </c>
      <c r="B189882">
        <v>0</v>
      </c>
    </row>
    <row r="189883" spans="1:2" hidden="1" x14ac:dyDescent="0.25">
      <c r="A189883" s="1" t="s">
        <v>189888</v>
      </c>
      <c r="B189883">
        <v>0</v>
      </c>
    </row>
    <row r="189884" spans="1:2" hidden="1" x14ac:dyDescent="0.25">
      <c r="A189884" s="1" t="s">
        <v>189889</v>
      </c>
      <c r="B189884">
        <v>0</v>
      </c>
    </row>
    <row r="189885" spans="1:2" hidden="1" x14ac:dyDescent="0.25">
      <c r="A189885" s="1" t="s">
        <v>189890</v>
      </c>
      <c r="B189885">
        <v>0</v>
      </c>
    </row>
    <row r="189886" spans="1:2" hidden="1" x14ac:dyDescent="0.25">
      <c r="A189886" s="1" t="s">
        <v>189891</v>
      </c>
      <c r="B189886">
        <v>0</v>
      </c>
    </row>
    <row r="189887" spans="1:2" hidden="1" x14ac:dyDescent="0.25">
      <c r="A189887" s="1" t="s">
        <v>189892</v>
      </c>
      <c r="B189887">
        <v>0</v>
      </c>
    </row>
    <row r="189888" spans="1:2" hidden="1" x14ac:dyDescent="0.25">
      <c r="A189888" s="1" t="s">
        <v>189893</v>
      </c>
      <c r="B189888">
        <v>0</v>
      </c>
    </row>
    <row r="189889" spans="1:2" hidden="1" x14ac:dyDescent="0.25">
      <c r="A189889" s="1" t="s">
        <v>189894</v>
      </c>
      <c r="B189889">
        <v>0</v>
      </c>
    </row>
    <row r="189890" spans="1:2" hidden="1" x14ac:dyDescent="0.25">
      <c r="A189890" s="1" t="s">
        <v>189895</v>
      </c>
      <c r="B189890">
        <v>0</v>
      </c>
    </row>
    <row r="189891" spans="1:2" hidden="1" x14ac:dyDescent="0.25">
      <c r="A189891" s="1" t="s">
        <v>189896</v>
      </c>
      <c r="B189891">
        <v>0</v>
      </c>
    </row>
    <row r="189892" spans="1:2" hidden="1" x14ac:dyDescent="0.25">
      <c r="A189892" s="1" t="s">
        <v>189897</v>
      </c>
      <c r="B189892">
        <v>0</v>
      </c>
    </row>
    <row r="189893" spans="1:2" hidden="1" x14ac:dyDescent="0.25">
      <c r="A189893" s="1" t="s">
        <v>189898</v>
      </c>
      <c r="B189893">
        <v>0</v>
      </c>
    </row>
    <row r="189894" spans="1:2" hidden="1" x14ac:dyDescent="0.25">
      <c r="A189894" s="1" t="s">
        <v>189899</v>
      </c>
      <c r="B189894">
        <v>0</v>
      </c>
    </row>
    <row r="189895" spans="1:2" hidden="1" x14ac:dyDescent="0.25">
      <c r="A189895" s="1" t="s">
        <v>189900</v>
      </c>
      <c r="B189895">
        <v>0</v>
      </c>
    </row>
    <row r="189896" spans="1:2" hidden="1" x14ac:dyDescent="0.25">
      <c r="A189896" s="1" t="s">
        <v>189901</v>
      </c>
      <c r="B189896">
        <v>0</v>
      </c>
    </row>
    <row r="189897" spans="1:2" hidden="1" x14ac:dyDescent="0.25">
      <c r="A189897" s="1" t="s">
        <v>189902</v>
      </c>
      <c r="B189897">
        <v>0</v>
      </c>
    </row>
    <row r="189898" spans="1:2" hidden="1" x14ac:dyDescent="0.25">
      <c r="A189898" s="1" t="s">
        <v>189903</v>
      </c>
      <c r="B189898">
        <v>0</v>
      </c>
    </row>
    <row r="189899" spans="1:2" hidden="1" x14ac:dyDescent="0.25">
      <c r="A189899" s="1" t="s">
        <v>189904</v>
      </c>
      <c r="B189899">
        <v>0</v>
      </c>
    </row>
    <row r="189900" spans="1:2" hidden="1" x14ac:dyDescent="0.25">
      <c r="A189900" s="1" t="s">
        <v>189905</v>
      </c>
      <c r="B189900">
        <v>0</v>
      </c>
    </row>
    <row r="189901" spans="1:2" hidden="1" x14ac:dyDescent="0.25">
      <c r="A189901" s="1" t="s">
        <v>189906</v>
      </c>
      <c r="B189901">
        <v>0</v>
      </c>
    </row>
    <row r="189902" spans="1:2" hidden="1" x14ac:dyDescent="0.25">
      <c r="A189902" s="1" t="s">
        <v>189907</v>
      </c>
      <c r="B189902">
        <v>0</v>
      </c>
    </row>
    <row r="189903" spans="1:2" hidden="1" x14ac:dyDescent="0.25">
      <c r="A189903" s="1" t="s">
        <v>189908</v>
      </c>
      <c r="B189903">
        <v>0</v>
      </c>
    </row>
    <row r="189904" spans="1:2" hidden="1" x14ac:dyDescent="0.25">
      <c r="A189904" s="1" t="s">
        <v>189909</v>
      </c>
      <c r="B189904">
        <v>0</v>
      </c>
    </row>
    <row r="189905" spans="1:6" hidden="1" x14ac:dyDescent="0.25">
      <c r="A189905" s="1" t="s">
        <v>189910</v>
      </c>
      <c r="B189905">
        <v>0</v>
      </c>
    </row>
    <row r="189906" spans="1:6" hidden="1" x14ac:dyDescent="0.25">
      <c r="A189906" s="1" t="s">
        <v>189911</v>
      </c>
      <c r="B189906">
        <v>0</v>
      </c>
    </row>
    <row r="189907" spans="1:6" hidden="1" x14ac:dyDescent="0.25">
      <c r="A189907" s="1" t="s">
        <v>189912</v>
      </c>
      <c r="B189907">
        <v>0.62035576506919399</v>
      </c>
      <c r="C189907">
        <v>-0.64328943974008002</v>
      </c>
      <c r="D189907">
        <v>2.0842412523340199</v>
      </c>
      <c r="E189907">
        <v>-0.308644423489699</v>
      </c>
      <c r="F189907">
        <v>0.75759202449745999</v>
      </c>
    </row>
    <row r="189908" spans="1:6" hidden="1" x14ac:dyDescent="0.25">
      <c r="A189908" s="1" t="s">
        <v>189913</v>
      </c>
      <c r="B189908">
        <v>0</v>
      </c>
    </row>
    <row r="189909" spans="1:6" hidden="1" x14ac:dyDescent="0.25">
      <c r="A189909" s="1" t="s">
        <v>189914</v>
      </c>
      <c r="B189909">
        <v>0</v>
      </c>
    </row>
    <row r="189910" spans="1:6" hidden="1" x14ac:dyDescent="0.25">
      <c r="A189910" s="1" t="s">
        <v>189915</v>
      </c>
      <c r="B189910">
        <v>0</v>
      </c>
    </row>
    <row r="189911" spans="1:6" hidden="1" x14ac:dyDescent="0.25">
      <c r="A189911" s="1" t="s">
        <v>189916</v>
      </c>
      <c r="B189911">
        <v>0</v>
      </c>
    </row>
    <row r="189912" spans="1:6" hidden="1" x14ac:dyDescent="0.25">
      <c r="A189912" s="1" t="s">
        <v>189917</v>
      </c>
      <c r="B189912">
        <v>0</v>
      </c>
    </row>
    <row r="189913" spans="1:6" hidden="1" x14ac:dyDescent="0.25">
      <c r="A189913" s="1" t="s">
        <v>189918</v>
      </c>
      <c r="B189913">
        <v>0</v>
      </c>
    </row>
    <row r="189914" spans="1:6" hidden="1" x14ac:dyDescent="0.25">
      <c r="A189914" s="1" t="s">
        <v>189919</v>
      </c>
      <c r="B189914">
        <v>0</v>
      </c>
    </row>
    <row r="189915" spans="1:6" hidden="1" x14ac:dyDescent="0.25">
      <c r="A189915" s="1" t="s">
        <v>189920</v>
      </c>
      <c r="B189915">
        <v>0</v>
      </c>
    </row>
    <row r="189916" spans="1:6" hidden="1" x14ac:dyDescent="0.25">
      <c r="A189916" s="1" t="s">
        <v>189921</v>
      </c>
      <c r="B189916">
        <v>0</v>
      </c>
    </row>
    <row r="189917" spans="1:6" hidden="1" x14ac:dyDescent="0.25">
      <c r="A189917" s="1" t="s">
        <v>189922</v>
      </c>
      <c r="B189917">
        <v>0</v>
      </c>
    </row>
    <row r="189918" spans="1:6" hidden="1" x14ac:dyDescent="0.25">
      <c r="A189918" s="1" t="s">
        <v>189923</v>
      </c>
      <c r="B189918">
        <v>0</v>
      </c>
    </row>
    <row r="189919" spans="1:6" hidden="1" x14ac:dyDescent="0.25">
      <c r="A189919" s="1" t="s">
        <v>189924</v>
      </c>
      <c r="B189919">
        <v>0</v>
      </c>
    </row>
    <row r="189920" spans="1:6" hidden="1" x14ac:dyDescent="0.25">
      <c r="A189920" s="1" t="s">
        <v>189925</v>
      </c>
      <c r="B189920">
        <v>0</v>
      </c>
    </row>
    <row r="189921" spans="1:6" hidden="1" x14ac:dyDescent="0.25">
      <c r="A189921" s="1" t="s">
        <v>189926</v>
      </c>
      <c r="B189921">
        <v>0</v>
      </c>
    </row>
    <row r="189922" spans="1:6" hidden="1" x14ac:dyDescent="0.25">
      <c r="A189922" s="1" t="s">
        <v>189927</v>
      </c>
      <c r="B189922">
        <v>0</v>
      </c>
    </row>
    <row r="189923" spans="1:6" hidden="1" x14ac:dyDescent="0.25">
      <c r="A189923" s="1" t="s">
        <v>189928</v>
      </c>
      <c r="B189923">
        <v>0</v>
      </c>
    </row>
    <row r="189924" spans="1:6" hidden="1" x14ac:dyDescent="0.25">
      <c r="A189924" s="1" t="s">
        <v>189929</v>
      </c>
      <c r="B189924">
        <v>0</v>
      </c>
    </row>
    <row r="189925" spans="1:6" hidden="1" x14ac:dyDescent="0.25">
      <c r="A189925" s="1" t="s">
        <v>189930</v>
      </c>
      <c r="B189925">
        <v>0</v>
      </c>
    </row>
    <row r="189926" spans="1:6" hidden="1" x14ac:dyDescent="0.25">
      <c r="A189926" s="1" t="s">
        <v>189931</v>
      </c>
      <c r="B189926">
        <v>0</v>
      </c>
    </row>
    <row r="189927" spans="1:6" hidden="1" x14ac:dyDescent="0.25">
      <c r="A189927" s="1" t="s">
        <v>189932</v>
      </c>
      <c r="B189927">
        <v>0</v>
      </c>
    </row>
    <row r="189928" spans="1:6" hidden="1" x14ac:dyDescent="0.25">
      <c r="A189928" s="1" t="s">
        <v>189933</v>
      </c>
      <c r="B189928">
        <v>0</v>
      </c>
    </row>
    <row r="189929" spans="1:6" hidden="1" x14ac:dyDescent="0.25">
      <c r="A189929" s="1" t="s">
        <v>189934</v>
      </c>
      <c r="B189929">
        <v>0</v>
      </c>
    </row>
    <row r="189930" spans="1:6" hidden="1" x14ac:dyDescent="0.25">
      <c r="A189930" s="1" t="s">
        <v>189935</v>
      </c>
      <c r="B189930">
        <v>0</v>
      </c>
    </row>
    <row r="189931" spans="1:6" hidden="1" x14ac:dyDescent="0.25">
      <c r="A189931" s="1" t="s">
        <v>189936</v>
      </c>
      <c r="B189931">
        <v>0</v>
      </c>
    </row>
    <row r="189932" spans="1:6" hidden="1" x14ac:dyDescent="0.25">
      <c r="A189932" s="1" t="s">
        <v>189937</v>
      </c>
      <c r="B189932">
        <v>0</v>
      </c>
    </row>
    <row r="189933" spans="1:6" hidden="1" x14ac:dyDescent="0.25">
      <c r="A189933" s="1" t="s">
        <v>189938</v>
      </c>
      <c r="B189933">
        <v>0</v>
      </c>
    </row>
    <row r="189934" spans="1:6" hidden="1" x14ac:dyDescent="0.25">
      <c r="A189934" s="1" t="s">
        <v>189939</v>
      </c>
      <c r="B189934">
        <v>0</v>
      </c>
    </row>
    <row r="189935" spans="1:6" hidden="1" x14ac:dyDescent="0.25">
      <c r="A189935" s="1" t="s">
        <v>189940</v>
      </c>
      <c r="B189935">
        <v>1.4898777973189801</v>
      </c>
      <c r="C189935">
        <v>2.29441577218972</v>
      </c>
      <c r="D189935">
        <v>2.0828706739101399</v>
      </c>
      <c r="E189935">
        <v>1.1015642021990999</v>
      </c>
      <c r="F189935">
        <v>0.27065117845305098</v>
      </c>
    </row>
    <row r="189936" spans="1:6" hidden="1" x14ac:dyDescent="0.25">
      <c r="A189936" s="1" t="s">
        <v>189941</v>
      </c>
      <c r="B189936">
        <v>0</v>
      </c>
    </row>
    <row r="189937" spans="1:6" hidden="1" x14ac:dyDescent="0.25">
      <c r="A189937" s="1" t="s">
        <v>189942</v>
      </c>
      <c r="B189937">
        <v>0</v>
      </c>
    </row>
    <row r="189938" spans="1:6" hidden="1" x14ac:dyDescent="0.25">
      <c r="A189938" s="1" t="s">
        <v>189943</v>
      </c>
      <c r="B189938">
        <v>0</v>
      </c>
    </row>
    <row r="189939" spans="1:6" hidden="1" x14ac:dyDescent="0.25">
      <c r="A189939" s="1" t="s">
        <v>189944</v>
      </c>
      <c r="B189939">
        <v>0</v>
      </c>
    </row>
    <row r="189940" spans="1:6" hidden="1" x14ac:dyDescent="0.25">
      <c r="A189940" s="1" t="s">
        <v>189945</v>
      </c>
      <c r="B189940">
        <v>0</v>
      </c>
    </row>
    <row r="189941" spans="1:6" hidden="1" x14ac:dyDescent="0.25">
      <c r="A189941" s="1" t="s">
        <v>189946</v>
      </c>
      <c r="B189941">
        <v>0</v>
      </c>
    </row>
    <row r="189942" spans="1:6" hidden="1" x14ac:dyDescent="0.25">
      <c r="A189942" s="1" t="s">
        <v>189947</v>
      </c>
      <c r="B189942">
        <v>0</v>
      </c>
    </row>
    <row r="189943" spans="1:6" hidden="1" x14ac:dyDescent="0.25">
      <c r="A189943" s="1" t="s">
        <v>189948</v>
      </c>
      <c r="B189943">
        <v>0</v>
      </c>
    </row>
    <row r="189944" spans="1:6" hidden="1" x14ac:dyDescent="0.25">
      <c r="A189944" s="1" t="s">
        <v>189949</v>
      </c>
      <c r="B189944">
        <v>0</v>
      </c>
    </row>
    <row r="189945" spans="1:6" hidden="1" x14ac:dyDescent="0.25">
      <c r="A189945" s="1" t="s">
        <v>189950</v>
      </c>
      <c r="B189945">
        <v>0</v>
      </c>
    </row>
    <row r="189946" spans="1:6" hidden="1" x14ac:dyDescent="0.25">
      <c r="A189946" s="1" t="s">
        <v>189951</v>
      </c>
      <c r="B189946">
        <v>0</v>
      </c>
    </row>
    <row r="189947" spans="1:6" hidden="1" x14ac:dyDescent="0.25">
      <c r="A189947" s="1" t="s">
        <v>189952</v>
      </c>
      <c r="B189947">
        <v>0.53180378267566097</v>
      </c>
      <c r="C189947">
        <v>1.4288812212106701</v>
      </c>
      <c r="D189947">
        <v>2.0845180382544402</v>
      </c>
      <c r="E189947">
        <v>0.68547318612181696</v>
      </c>
      <c r="F189947">
        <v>0.49304537532297699</v>
      </c>
    </row>
    <row r="189948" spans="1:6" hidden="1" x14ac:dyDescent="0.25">
      <c r="A189948" s="1" t="s">
        <v>189953</v>
      </c>
      <c r="B189948">
        <v>0</v>
      </c>
    </row>
    <row r="189949" spans="1:6" hidden="1" x14ac:dyDescent="0.25">
      <c r="A189949" s="1" t="s">
        <v>189954</v>
      </c>
      <c r="B189949">
        <v>0</v>
      </c>
    </row>
    <row r="189950" spans="1:6" hidden="1" x14ac:dyDescent="0.25">
      <c r="A189950" s="1" t="s">
        <v>189955</v>
      </c>
      <c r="B189950">
        <v>0</v>
      </c>
    </row>
    <row r="189951" spans="1:6" hidden="1" x14ac:dyDescent="0.25">
      <c r="A189951" s="1" t="s">
        <v>189956</v>
      </c>
      <c r="B189951">
        <v>0</v>
      </c>
    </row>
    <row r="189952" spans="1:6" hidden="1" x14ac:dyDescent="0.25">
      <c r="A189952" s="1" t="s">
        <v>189957</v>
      </c>
      <c r="B189952">
        <v>0</v>
      </c>
    </row>
    <row r="189953" spans="1:6" hidden="1" x14ac:dyDescent="0.25">
      <c r="A189953" s="1" t="s">
        <v>189958</v>
      </c>
      <c r="B189953">
        <v>0</v>
      </c>
    </row>
    <row r="189954" spans="1:6" hidden="1" x14ac:dyDescent="0.25">
      <c r="A189954" s="1" t="s">
        <v>189959</v>
      </c>
      <c r="B189954">
        <v>0</v>
      </c>
    </row>
    <row r="189955" spans="1:6" hidden="1" x14ac:dyDescent="0.25">
      <c r="A189955" s="1" t="s">
        <v>189960</v>
      </c>
      <c r="B189955">
        <v>0</v>
      </c>
    </row>
    <row r="189956" spans="1:6" hidden="1" x14ac:dyDescent="0.25">
      <c r="A189956" s="1" t="s">
        <v>189961</v>
      </c>
      <c r="B189956">
        <v>1.59177714814918</v>
      </c>
      <c r="C189956">
        <v>-2.2470875198063598</v>
      </c>
      <c r="D189956">
        <v>2.0825830727658401</v>
      </c>
      <c r="E189956">
        <v>-1.0789905810681699</v>
      </c>
      <c r="F189956">
        <v>0.28059192652093001</v>
      </c>
    </row>
    <row r="189957" spans="1:6" hidden="1" x14ac:dyDescent="0.25">
      <c r="A189957" s="1" t="s">
        <v>189962</v>
      </c>
      <c r="B189957">
        <v>0</v>
      </c>
    </row>
    <row r="189958" spans="1:6" hidden="1" x14ac:dyDescent="0.25">
      <c r="A189958" s="1" t="s">
        <v>189963</v>
      </c>
      <c r="B189958">
        <v>0</v>
      </c>
    </row>
    <row r="189959" spans="1:6" hidden="1" x14ac:dyDescent="0.25">
      <c r="A189959" s="1" t="s">
        <v>189964</v>
      </c>
      <c r="B189959">
        <v>0</v>
      </c>
    </row>
    <row r="189960" spans="1:6" hidden="1" x14ac:dyDescent="0.25">
      <c r="A189960" s="1" t="s">
        <v>189965</v>
      </c>
      <c r="B189960">
        <v>0</v>
      </c>
    </row>
    <row r="189961" spans="1:6" hidden="1" x14ac:dyDescent="0.25">
      <c r="A189961" s="1" t="s">
        <v>189966</v>
      </c>
      <c r="B189961">
        <v>0</v>
      </c>
    </row>
    <row r="189962" spans="1:6" hidden="1" x14ac:dyDescent="0.25">
      <c r="A189962" s="1" t="s">
        <v>189967</v>
      </c>
      <c r="B189962">
        <v>0.14470701346810699</v>
      </c>
      <c r="C189962">
        <v>-0.39315087107865898</v>
      </c>
      <c r="D189962">
        <v>2.0852079199717299</v>
      </c>
      <c r="E189962">
        <v>-0.18854276703686601</v>
      </c>
      <c r="F189962">
        <v>0.85045119337556296</v>
      </c>
    </row>
    <row r="189963" spans="1:6" hidden="1" x14ac:dyDescent="0.25">
      <c r="A189963" s="1" t="s">
        <v>189968</v>
      </c>
      <c r="B189963">
        <v>0</v>
      </c>
    </row>
    <row r="189964" spans="1:6" hidden="1" x14ac:dyDescent="0.25">
      <c r="A189964" s="1" t="s">
        <v>189969</v>
      </c>
      <c r="B189964">
        <v>0</v>
      </c>
    </row>
    <row r="189965" spans="1:6" hidden="1" x14ac:dyDescent="0.25">
      <c r="A189965" s="1" t="s">
        <v>189970</v>
      </c>
      <c r="B189965">
        <v>0.64879882443799897</v>
      </c>
      <c r="C189965">
        <v>-1.48749221877076</v>
      </c>
      <c r="D189965">
        <v>2.0838312686513301</v>
      </c>
      <c r="E189965">
        <v>-0.71382565428796596</v>
      </c>
      <c r="F189965">
        <v>0.47533499405222202</v>
      </c>
    </row>
    <row r="189966" spans="1:6" hidden="1" x14ac:dyDescent="0.25">
      <c r="A189966" s="1" t="s">
        <v>189971</v>
      </c>
      <c r="B189966">
        <v>0</v>
      </c>
    </row>
    <row r="189967" spans="1:6" hidden="1" x14ac:dyDescent="0.25">
      <c r="A189967" s="1" t="s">
        <v>189972</v>
      </c>
      <c r="B189967">
        <v>0</v>
      </c>
    </row>
    <row r="189968" spans="1:6" hidden="1" x14ac:dyDescent="0.25">
      <c r="A189968" s="1" t="s">
        <v>189973</v>
      </c>
      <c r="B189968">
        <v>0</v>
      </c>
    </row>
    <row r="189969" spans="1:6" hidden="1" x14ac:dyDescent="0.25">
      <c r="A189969" s="1" t="s">
        <v>189974</v>
      </c>
      <c r="B189969">
        <v>0</v>
      </c>
    </row>
    <row r="189970" spans="1:6" hidden="1" x14ac:dyDescent="0.25">
      <c r="A189970" s="1" t="s">
        <v>189975</v>
      </c>
      <c r="B189970">
        <v>0</v>
      </c>
    </row>
    <row r="189971" spans="1:6" hidden="1" x14ac:dyDescent="0.25">
      <c r="A189971" s="1" t="s">
        <v>189976</v>
      </c>
      <c r="B189971">
        <v>0</v>
      </c>
    </row>
    <row r="189972" spans="1:6" hidden="1" x14ac:dyDescent="0.25">
      <c r="A189972" s="1" t="s">
        <v>189977</v>
      </c>
      <c r="B189972">
        <v>0.61403856642082</v>
      </c>
      <c r="C189972">
        <v>-1.4462122802902999</v>
      </c>
      <c r="D189972">
        <v>2.0839162690678199</v>
      </c>
      <c r="E189972">
        <v>-0.69398771042620799</v>
      </c>
      <c r="F189972">
        <v>0.48768991605263101</v>
      </c>
    </row>
    <row r="189973" spans="1:6" hidden="1" x14ac:dyDescent="0.25">
      <c r="A189973" s="1" t="s">
        <v>189978</v>
      </c>
      <c r="B189973">
        <v>0</v>
      </c>
    </row>
    <row r="189974" spans="1:6" hidden="1" x14ac:dyDescent="0.25">
      <c r="A189974" s="1" t="s">
        <v>189979</v>
      </c>
      <c r="B189974">
        <v>0</v>
      </c>
    </row>
    <row r="189975" spans="1:6" hidden="1" x14ac:dyDescent="0.25">
      <c r="A189975" s="1" t="s">
        <v>189980</v>
      </c>
      <c r="B189975">
        <v>0</v>
      </c>
    </row>
    <row r="189976" spans="1:6" hidden="1" x14ac:dyDescent="0.25">
      <c r="A189976" s="1" t="s">
        <v>189981</v>
      </c>
      <c r="B189976">
        <v>0</v>
      </c>
    </row>
    <row r="189977" spans="1:6" hidden="1" x14ac:dyDescent="0.25">
      <c r="A189977" s="1" t="s">
        <v>189982</v>
      </c>
      <c r="B189977">
        <v>0</v>
      </c>
    </row>
    <row r="189978" spans="1:6" hidden="1" x14ac:dyDescent="0.25">
      <c r="A189978" s="1" t="s">
        <v>189983</v>
      </c>
      <c r="B189978">
        <v>0</v>
      </c>
    </row>
    <row r="189979" spans="1:6" hidden="1" x14ac:dyDescent="0.25">
      <c r="A189979" s="1" t="s">
        <v>189984</v>
      </c>
      <c r="B189979">
        <v>0</v>
      </c>
    </row>
    <row r="189980" spans="1:6" hidden="1" x14ac:dyDescent="0.25">
      <c r="A189980" s="1" t="s">
        <v>189985</v>
      </c>
      <c r="B189980">
        <v>0.53180378267566097</v>
      </c>
      <c r="C189980">
        <v>1.4288812212106701</v>
      </c>
      <c r="D189980">
        <v>2.0845180382544402</v>
      </c>
      <c r="E189980">
        <v>0.68547318612181696</v>
      </c>
      <c r="F189980">
        <v>0.49304537532297699</v>
      </c>
    </row>
    <row r="189981" spans="1:6" hidden="1" x14ac:dyDescent="0.25">
      <c r="A189981" s="1" t="s">
        <v>189986</v>
      </c>
      <c r="B189981">
        <v>0</v>
      </c>
    </row>
    <row r="189982" spans="1:6" hidden="1" x14ac:dyDescent="0.25">
      <c r="A189982" s="1" t="s">
        <v>189987</v>
      </c>
      <c r="B189982">
        <v>0</v>
      </c>
    </row>
    <row r="189983" spans="1:6" hidden="1" x14ac:dyDescent="0.25">
      <c r="A189983" s="1" t="s">
        <v>189988</v>
      </c>
      <c r="B189983">
        <v>0</v>
      </c>
    </row>
    <row r="189984" spans="1:6" hidden="1" x14ac:dyDescent="0.25">
      <c r="A189984" s="1" t="s">
        <v>189989</v>
      </c>
      <c r="B189984">
        <v>0</v>
      </c>
    </row>
    <row r="189985" spans="1:6" hidden="1" x14ac:dyDescent="0.25">
      <c r="A189985" s="1" t="s">
        <v>189990</v>
      </c>
      <c r="B189985">
        <v>0.48428721076896403</v>
      </c>
      <c r="C189985">
        <v>-0.36764605955560398</v>
      </c>
      <c r="D189985">
        <v>2.0848492435675299</v>
      </c>
      <c r="E189985">
        <v>-0.17634179578687401</v>
      </c>
      <c r="F189985">
        <v>0.860025428194233</v>
      </c>
    </row>
    <row r="189986" spans="1:6" hidden="1" x14ac:dyDescent="0.25">
      <c r="A189986" s="1" t="s">
        <v>189991</v>
      </c>
      <c r="B189986">
        <v>0</v>
      </c>
    </row>
    <row r="189987" spans="1:6" hidden="1" x14ac:dyDescent="0.25">
      <c r="A189987" s="1" t="s">
        <v>189992</v>
      </c>
      <c r="B189987">
        <v>0</v>
      </c>
    </row>
    <row r="189988" spans="1:6" hidden="1" x14ac:dyDescent="0.25">
      <c r="A189988" s="1" t="s">
        <v>189993</v>
      </c>
      <c r="B189988">
        <v>0.709071710234215</v>
      </c>
      <c r="C189988">
        <v>1.66936361333367</v>
      </c>
      <c r="D189988">
        <v>2.0839947526487599</v>
      </c>
      <c r="E189988">
        <v>0.80104021913294798</v>
      </c>
      <c r="F189988">
        <v>0.42310836258414702</v>
      </c>
    </row>
    <row r="189989" spans="1:6" hidden="1" x14ac:dyDescent="0.25">
      <c r="A189989" s="1" t="s">
        <v>189994</v>
      </c>
      <c r="B189989">
        <v>0</v>
      </c>
    </row>
    <row r="189990" spans="1:6" hidden="1" x14ac:dyDescent="0.25">
      <c r="A189990" s="1" t="s">
        <v>189995</v>
      </c>
      <c r="B189990">
        <v>0</v>
      </c>
    </row>
    <row r="189991" spans="1:6" hidden="1" x14ac:dyDescent="0.25">
      <c r="A189991" s="1" t="s">
        <v>189996</v>
      </c>
      <c r="B189991">
        <v>0</v>
      </c>
    </row>
    <row r="189992" spans="1:6" hidden="1" x14ac:dyDescent="0.25">
      <c r="A189992" s="1" t="s">
        <v>189997</v>
      </c>
      <c r="B189992">
        <v>0.29821665507331302</v>
      </c>
      <c r="C189992">
        <v>-0.86565911222825798</v>
      </c>
      <c r="D189992">
        <v>2.0851455991823999</v>
      </c>
      <c r="E189992">
        <v>-0.41515523547501298</v>
      </c>
      <c r="F189992">
        <v>0.67802826635861602</v>
      </c>
    </row>
    <row r="189993" spans="1:6" hidden="1" x14ac:dyDescent="0.25">
      <c r="A189993" s="1" t="s">
        <v>189998</v>
      </c>
      <c r="B189993">
        <v>0</v>
      </c>
    </row>
    <row r="189994" spans="1:6" hidden="1" x14ac:dyDescent="0.25">
      <c r="A189994" s="1" t="s">
        <v>189999</v>
      </c>
      <c r="B189994">
        <v>0</v>
      </c>
    </row>
    <row r="189995" spans="1:6" hidden="1" x14ac:dyDescent="0.25">
      <c r="A189995" s="1" t="s">
        <v>190000</v>
      </c>
      <c r="B189995">
        <v>0.32568850469237798</v>
      </c>
      <c r="C189995">
        <v>1.06346069156199</v>
      </c>
      <c r="D189995">
        <v>2.0851891652763399</v>
      </c>
      <c r="E189995">
        <v>0.510006818216446</v>
      </c>
      <c r="F189995">
        <v>0.61004668507164905</v>
      </c>
    </row>
    <row r="189996" spans="1:6" hidden="1" x14ac:dyDescent="0.25">
      <c r="A189996" s="1" t="s">
        <v>190001</v>
      </c>
      <c r="B189996">
        <v>0.72353506734053796</v>
      </c>
      <c r="C189996">
        <v>-1.58666733036236</v>
      </c>
      <c r="D189996">
        <v>2.0836334356126498</v>
      </c>
      <c r="E189996">
        <v>-0.76149062653903599</v>
      </c>
      <c r="F189996">
        <v>0.446364075439103</v>
      </c>
    </row>
    <row r="189997" spans="1:6" hidden="1" x14ac:dyDescent="0.25">
      <c r="A189997" s="1" t="s">
        <v>190002</v>
      </c>
      <c r="B189997">
        <v>0</v>
      </c>
    </row>
    <row r="189998" spans="1:6" hidden="1" x14ac:dyDescent="0.25">
      <c r="A189998" s="1" t="s">
        <v>190003</v>
      </c>
      <c r="B189998">
        <v>0</v>
      </c>
    </row>
    <row r="189999" spans="1:6" hidden="1" x14ac:dyDescent="0.25">
      <c r="A189999" s="1" t="s">
        <v>190004</v>
      </c>
      <c r="B189999">
        <v>0.709071710234215</v>
      </c>
      <c r="C189999">
        <v>1.66936361333367</v>
      </c>
      <c r="D189999">
        <v>2.0839947526487599</v>
      </c>
      <c r="E189999">
        <v>0.80104021913294798</v>
      </c>
      <c r="F189999">
        <v>0.42310836258414702</v>
      </c>
    </row>
    <row r="190000" spans="1:6" hidden="1" x14ac:dyDescent="0.25">
      <c r="A190000" s="1" t="s">
        <v>190005</v>
      </c>
      <c r="B190000">
        <v>0.28941402693621499</v>
      </c>
      <c r="C190000">
        <v>-0.84868496840450602</v>
      </c>
      <c r="D190000">
        <v>2.0851681147912702</v>
      </c>
      <c r="E190000">
        <v>-0.40701033282846899</v>
      </c>
      <c r="F190000">
        <v>0.68400039913183197</v>
      </c>
    </row>
    <row r="190001" spans="1:6" hidden="1" x14ac:dyDescent="0.25">
      <c r="A190001" s="1" t="s">
        <v>190006</v>
      </c>
      <c r="B190001">
        <v>0</v>
      </c>
    </row>
    <row r="190002" spans="1:6" hidden="1" x14ac:dyDescent="0.25">
      <c r="A190002" s="1" t="s">
        <v>190007</v>
      </c>
      <c r="B190002">
        <v>0</v>
      </c>
    </row>
    <row r="190003" spans="1:6" hidden="1" x14ac:dyDescent="0.25">
      <c r="A190003" s="1" t="s">
        <v>190008</v>
      </c>
      <c r="B190003">
        <v>0</v>
      </c>
    </row>
    <row r="190004" spans="1:6" hidden="1" x14ac:dyDescent="0.25">
      <c r="A190004" s="1" t="s">
        <v>190009</v>
      </c>
      <c r="B190004">
        <v>0</v>
      </c>
    </row>
    <row r="190005" spans="1:6" hidden="1" x14ac:dyDescent="0.25">
      <c r="A190005" s="1" t="s">
        <v>190010</v>
      </c>
      <c r="B190005">
        <v>0</v>
      </c>
    </row>
    <row r="190006" spans="1:6" hidden="1" x14ac:dyDescent="0.25">
      <c r="A190006" s="1" t="s">
        <v>190011</v>
      </c>
      <c r="B190006">
        <v>0</v>
      </c>
    </row>
    <row r="190007" spans="1:6" hidden="1" x14ac:dyDescent="0.25">
      <c r="A190007" s="1" t="s">
        <v>190012</v>
      </c>
      <c r="B190007">
        <v>0.709071710234215</v>
      </c>
      <c r="C190007">
        <v>1.66936361333367</v>
      </c>
      <c r="D190007">
        <v>2.0839947526487599</v>
      </c>
      <c r="E190007">
        <v>0.80104021913294798</v>
      </c>
      <c r="F190007">
        <v>0.42310836258414702</v>
      </c>
    </row>
    <row r="190008" spans="1:6" hidden="1" x14ac:dyDescent="0.25">
      <c r="A190008" s="1" t="s">
        <v>190013</v>
      </c>
      <c r="B190008">
        <v>0</v>
      </c>
    </row>
    <row r="190009" spans="1:6" hidden="1" x14ac:dyDescent="0.25">
      <c r="A190009" s="1" t="s">
        <v>190014</v>
      </c>
      <c r="B190009">
        <v>0</v>
      </c>
    </row>
    <row r="190010" spans="1:6" hidden="1" x14ac:dyDescent="0.25">
      <c r="A190010" s="1" t="s">
        <v>190015</v>
      </c>
      <c r="B190010">
        <v>0</v>
      </c>
    </row>
    <row r="190011" spans="1:6" hidden="1" x14ac:dyDescent="0.25">
      <c r="A190011" s="1" t="s">
        <v>190016</v>
      </c>
      <c r="B190011">
        <v>0</v>
      </c>
    </row>
    <row r="190012" spans="1:6" hidden="1" x14ac:dyDescent="0.25">
      <c r="A190012" s="1" t="s">
        <v>190017</v>
      </c>
      <c r="B190012">
        <v>0</v>
      </c>
    </row>
    <row r="190013" spans="1:6" hidden="1" x14ac:dyDescent="0.25">
      <c r="A190013" s="1" t="s">
        <v>190018</v>
      </c>
      <c r="B190013">
        <v>0</v>
      </c>
    </row>
    <row r="190014" spans="1:6" hidden="1" x14ac:dyDescent="0.25">
      <c r="A190014" s="1" t="s">
        <v>190019</v>
      </c>
      <c r="B190014">
        <v>0</v>
      </c>
    </row>
    <row r="190015" spans="1:6" hidden="1" x14ac:dyDescent="0.25">
      <c r="A190015" s="1" t="s">
        <v>190020</v>
      </c>
      <c r="B190015">
        <v>0</v>
      </c>
    </row>
    <row r="190016" spans="1:6" hidden="1" x14ac:dyDescent="0.25">
      <c r="A190016" s="1" t="s">
        <v>190021</v>
      </c>
      <c r="B190016">
        <v>1.4470701346810799</v>
      </c>
      <c r="C190016">
        <v>-2.16668246547701</v>
      </c>
      <c r="D190016">
        <v>2.08268588039522</v>
      </c>
      <c r="E190016">
        <v>-1.0403308947702901</v>
      </c>
      <c r="F190016">
        <v>0.298186195385579</v>
      </c>
    </row>
    <row r="190017" spans="1:6" hidden="1" x14ac:dyDescent="0.25">
      <c r="A190017" s="1" t="s">
        <v>190022</v>
      </c>
      <c r="B190017">
        <v>0</v>
      </c>
    </row>
    <row r="190018" spans="1:6" hidden="1" x14ac:dyDescent="0.25">
      <c r="A190018" s="1" t="s">
        <v>190023</v>
      </c>
      <c r="B190018">
        <v>0.93117362332436004</v>
      </c>
      <c r="C190018">
        <v>1.8951526296076899</v>
      </c>
      <c r="D190018">
        <v>2.08354154944305</v>
      </c>
      <c r="E190018">
        <v>0.90958235515594899</v>
      </c>
      <c r="F190018">
        <v>0.36304280753982399</v>
      </c>
    </row>
    <row r="190019" spans="1:6" hidden="1" x14ac:dyDescent="0.25">
      <c r="A190019" s="1" t="s">
        <v>190024</v>
      </c>
      <c r="B190019">
        <v>0</v>
      </c>
    </row>
    <row r="190020" spans="1:6" hidden="1" x14ac:dyDescent="0.25">
      <c r="A190020" s="1" t="s">
        <v>190025</v>
      </c>
      <c r="B190020">
        <v>0</v>
      </c>
    </row>
    <row r="190021" spans="1:6" hidden="1" x14ac:dyDescent="0.25">
      <c r="A190021" s="1" t="s">
        <v>190026</v>
      </c>
      <c r="B190021">
        <v>0</v>
      </c>
    </row>
    <row r="190022" spans="1:6" hidden="1" x14ac:dyDescent="0.25">
      <c r="A190022" s="1" t="s">
        <v>190027</v>
      </c>
      <c r="B190022">
        <v>0</v>
      </c>
    </row>
    <row r="190023" spans="1:6" hidden="1" x14ac:dyDescent="0.25">
      <c r="A190023" s="1" t="s">
        <v>190028</v>
      </c>
      <c r="B190023">
        <v>1.10932774925361</v>
      </c>
      <c r="C190023">
        <v>-1.9679867976602501</v>
      </c>
      <c r="D190023">
        <v>2.08076609385536</v>
      </c>
      <c r="E190023">
        <v>-0.94579914747354199</v>
      </c>
      <c r="F190023">
        <v>0.34425104050042998</v>
      </c>
    </row>
    <row r="190024" spans="1:6" hidden="1" x14ac:dyDescent="0.25">
      <c r="A190024" s="1" t="s">
        <v>190029</v>
      </c>
      <c r="B190024">
        <v>0</v>
      </c>
    </row>
    <row r="190025" spans="1:6" hidden="1" x14ac:dyDescent="0.25">
      <c r="A190025" s="1" t="s">
        <v>190030</v>
      </c>
      <c r="B190025">
        <v>0</v>
      </c>
    </row>
    <row r="190026" spans="1:6" hidden="1" x14ac:dyDescent="0.25">
      <c r="A190026" s="1" t="s">
        <v>190031</v>
      </c>
      <c r="B190026">
        <v>0</v>
      </c>
    </row>
    <row r="190027" spans="1:6" hidden="1" x14ac:dyDescent="0.25">
      <c r="A190027" s="1" t="s">
        <v>190032</v>
      </c>
      <c r="B190027">
        <v>0</v>
      </c>
    </row>
    <row r="190028" spans="1:6" hidden="1" x14ac:dyDescent="0.25">
      <c r="A190028" s="1" t="s">
        <v>190033</v>
      </c>
      <c r="B190028">
        <v>0</v>
      </c>
    </row>
    <row r="190029" spans="1:6" hidden="1" x14ac:dyDescent="0.25">
      <c r="A190029" s="1" t="s">
        <v>190034</v>
      </c>
      <c r="B190029">
        <v>0</v>
      </c>
    </row>
    <row r="190030" spans="1:6" hidden="1" x14ac:dyDescent="0.25">
      <c r="A190030" s="1" t="s">
        <v>190035</v>
      </c>
      <c r="B190030">
        <v>0</v>
      </c>
    </row>
    <row r="190031" spans="1:6" hidden="1" x14ac:dyDescent="0.25">
      <c r="A190031" s="1" t="s">
        <v>190036</v>
      </c>
      <c r="B190031">
        <v>0</v>
      </c>
    </row>
    <row r="190032" spans="1:6" hidden="1" x14ac:dyDescent="0.25">
      <c r="A190032" s="1" t="s">
        <v>190037</v>
      </c>
      <c r="B190032">
        <v>0</v>
      </c>
    </row>
    <row r="190033" spans="1:2" hidden="1" x14ac:dyDescent="0.25">
      <c r="A190033" s="1" t="s">
        <v>190038</v>
      </c>
      <c r="B190033">
        <v>0</v>
      </c>
    </row>
    <row r="190034" spans="1:2" hidden="1" x14ac:dyDescent="0.25">
      <c r="A190034" s="1" t="s">
        <v>190039</v>
      </c>
      <c r="B190034">
        <v>0</v>
      </c>
    </row>
    <row r="190035" spans="1:2" hidden="1" x14ac:dyDescent="0.25">
      <c r="A190035" s="1" t="s">
        <v>190040</v>
      </c>
      <c r="B190035">
        <v>0</v>
      </c>
    </row>
    <row r="190036" spans="1:2" hidden="1" x14ac:dyDescent="0.25">
      <c r="A190036" s="1" t="s">
        <v>190041</v>
      </c>
      <c r="B190036">
        <v>0</v>
      </c>
    </row>
    <row r="190037" spans="1:2" hidden="1" x14ac:dyDescent="0.25">
      <c r="A190037" s="1" t="s">
        <v>190042</v>
      </c>
      <c r="B190037">
        <v>0</v>
      </c>
    </row>
    <row r="190038" spans="1:2" hidden="1" x14ac:dyDescent="0.25">
      <c r="A190038" s="1" t="s">
        <v>190043</v>
      </c>
      <c r="B190038">
        <v>0</v>
      </c>
    </row>
    <row r="190039" spans="1:2" hidden="1" x14ac:dyDescent="0.25">
      <c r="A190039" s="1" t="s">
        <v>190044</v>
      </c>
      <c r="B190039">
        <v>0</v>
      </c>
    </row>
    <row r="190040" spans="1:2" hidden="1" x14ac:dyDescent="0.25">
      <c r="A190040" s="1" t="s">
        <v>190045</v>
      </c>
      <c r="B190040">
        <v>0</v>
      </c>
    </row>
    <row r="190041" spans="1:2" hidden="1" x14ac:dyDescent="0.25">
      <c r="A190041" s="1" t="s">
        <v>190046</v>
      </c>
      <c r="B190041">
        <v>0</v>
      </c>
    </row>
    <row r="190042" spans="1:2" hidden="1" x14ac:dyDescent="0.25">
      <c r="A190042" s="1" t="s">
        <v>190047</v>
      </c>
      <c r="B190042">
        <v>0</v>
      </c>
    </row>
    <row r="190043" spans="1:2" hidden="1" x14ac:dyDescent="0.25">
      <c r="A190043" s="1" t="s">
        <v>190048</v>
      </c>
      <c r="B190043">
        <v>0</v>
      </c>
    </row>
    <row r="190044" spans="1:2" hidden="1" x14ac:dyDescent="0.25">
      <c r="A190044" s="1" t="s">
        <v>190049</v>
      </c>
      <c r="B190044">
        <v>0</v>
      </c>
    </row>
    <row r="190045" spans="1:2" hidden="1" x14ac:dyDescent="0.25">
      <c r="A190045" s="1" t="s">
        <v>190050</v>
      </c>
      <c r="B190045">
        <v>0</v>
      </c>
    </row>
    <row r="190046" spans="1:2" hidden="1" x14ac:dyDescent="0.25">
      <c r="A190046" s="1" t="s">
        <v>190051</v>
      </c>
      <c r="B190046">
        <v>0</v>
      </c>
    </row>
    <row r="190047" spans="1:2" hidden="1" x14ac:dyDescent="0.25">
      <c r="A190047" s="1" t="s">
        <v>190052</v>
      </c>
      <c r="B190047">
        <v>0</v>
      </c>
    </row>
    <row r="190048" spans="1:2" hidden="1" x14ac:dyDescent="0.25">
      <c r="A190048" s="1" t="s">
        <v>190053</v>
      </c>
      <c r="B190048">
        <v>0</v>
      </c>
    </row>
    <row r="190049" spans="1:6" hidden="1" x14ac:dyDescent="0.25">
      <c r="A190049" s="1" t="s">
        <v>190054</v>
      </c>
      <c r="B190049">
        <v>0</v>
      </c>
    </row>
    <row r="190050" spans="1:6" hidden="1" x14ac:dyDescent="0.25">
      <c r="A190050" s="1" t="s">
        <v>190055</v>
      </c>
      <c r="B190050">
        <v>0</v>
      </c>
    </row>
    <row r="190051" spans="1:6" hidden="1" x14ac:dyDescent="0.25">
      <c r="A190051" s="1" t="s">
        <v>190056</v>
      </c>
      <c r="B190051">
        <v>0</v>
      </c>
    </row>
    <row r="190052" spans="1:6" hidden="1" x14ac:dyDescent="0.25">
      <c r="A190052" s="1" t="s">
        <v>190057</v>
      </c>
      <c r="B190052">
        <v>0</v>
      </c>
    </row>
    <row r="190053" spans="1:6" hidden="1" x14ac:dyDescent="0.25">
      <c r="A190053" s="1" t="s">
        <v>190058</v>
      </c>
      <c r="B190053">
        <v>0</v>
      </c>
    </row>
    <row r="190054" spans="1:6" hidden="1" x14ac:dyDescent="0.25">
      <c r="A190054" s="1" t="s">
        <v>190059</v>
      </c>
      <c r="B190054">
        <v>0</v>
      </c>
    </row>
    <row r="190055" spans="1:6" hidden="1" x14ac:dyDescent="0.25">
      <c r="A190055" s="1" t="s">
        <v>190060</v>
      </c>
      <c r="B190055">
        <v>0</v>
      </c>
    </row>
    <row r="190056" spans="1:6" hidden="1" x14ac:dyDescent="0.25">
      <c r="A190056" s="1" t="s">
        <v>190061</v>
      </c>
      <c r="B190056">
        <v>0</v>
      </c>
    </row>
    <row r="190057" spans="1:6" hidden="1" x14ac:dyDescent="0.25">
      <c r="A190057" s="1" t="s">
        <v>190062</v>
      </c>
      <c r="B190057">
        <v>0</v>
      </c>
    </row>
    <row r="190058" spans="1:6" hidden="1" x14ac:dyDescent="0.25">
      <c r="A190058" s="1" t="s">
        <v>190063</v>
      </c>
      <c r="B190058">
        <v>0</v>
      </c>
    </row>
    <row r="190059" spans="1:6" hidden="1" x14ac:dyDescent="0.25">
      <c r="A190059" s="1" t="s">
        <v>190064</v>
      </c>
      <c r="B190059">
        <v>0</v>
      </c>
    </row>
    <row r="190060" spans="1:6" hidden="1" x14ac:dyDescent="0.25">
      <c r="A190060" s="1" t="s">
        <v>190065</v>
      </c>
      <c r="B190060">
        <v>0</v>
      </c>
    </row>
    <row r="190061" spans="1:6" hidden="1" x14ac:dyDescent="0.25">
      <c r="A190061" s="1" t="s">
        <v>190066</v>
      </c>
      <c r="B190061">
        <v>0</v>
      </c>
    </row>
    <row r="190062" spans="1:6" hidden="1" x14ac:dyDescent="0.25">
      <c r="A190062" s="1" t="s">
        <v>190067</v>
      </c>
      <c r="B190062">
        <v>1.4925119828303599</v>
      </c>
      <c r="C190062">
        <v>0.75524855873491403</v>
      </c>
      <c r="D190062">
        <v>1.8955482130503001</v>
      </c>
      <c r="E190062">
        <v>0.39843278769447599</v>
      </c>
      <c r="F190062">
        <v>0.69031119318482903</v>
      </c>
    </row>
    <row r="190063" spans="1:6" hidden="1" x14ac:dyDescent="0.25">
      <c r="A190063" s="1" t="s">
        <v>190068</v>
      </c>
      <c r="B190063">
        <v>0</v>
      </c>
    </row>
    <row r="190064" spans="1:6" hidden="1" x14ac:dyDescent="0.25">
      <c r="A190064" s="1" t="s">
        <v>190069</v>
      </c>
      <c r="B190064">
        <v>0.28941402693621499</v>
      </c>
      <c r="C190064">
        <v>-0.84868496840450602</v>
      </c>
      <c r="D190064">
        <v>2.0851681147912702</v>
      </c>
      <c r="E190064">
        <v>-0.40701033282846899</v>
      </c>
      <c r="F190064">
        <v>0.68400039913183197</v>
      </c>
    </row>
    <row r="190065" spans="1:6" hidden="1" x14ac:dyDescent="0.25">
      <c r="A190065" s="1" t="s">
        <v>190070</v>
      </c>
      <c r="B190065">
        <v>0.57882805387242997</v>
      </c>
      <c r="C190065">
        <v>-1.40214299447427</v>
      </c>
      <c r="D190065">
        <v>2.0840085705180602</v>
      </c>
      <c r="E190065">
        <v>-0.67281057012433998</v>
      </c>
      <c r="F190065">
        <v>0.50106781225703001</v>
      </c>
    </row>
    <row r="190066" spans="1:6" hidden="1" x14ac:dyDescent="0.25">
      <c r="A190066" s="1" t="s">
        <v>190071</v>
      </c>
      <c r="B190066">
        <v>0</v>
      </c>
    </row>
    <row r="190067" spans="1:6" hidden="1" x14ac:dyDescent="0.25">
      <c r="A190067" s="1" t="s">
        <v>190072</v>
      </c>
      <c r="B190067">
        <v>0.43412104040432298</v>
      </c>
      <c r="C190067">
        <v>-1.16638134607657</v>
      </c>
      <c r="D190067">
        <v>2.08452214534366</v>
      </c>
      <c r="E190067">
        <v>-0.55954375379604104</v>
      </c>
      <c r="F190067">
        <v>0.57579067913920501</v>
      </c>
    </row>
    <row r="190068" spans="1:6" hidden="1" x14ac:dyDescent="0.25">
      <c r="A190068" s="1" t="s">
        <v>190073</v>
      </c>
      <c r="B190068">
        <v>0.46052892481561503</v>
      </c>
      <c r="C190068">
        <v>-1.2088540102766501</v>
      </c>
      <c r="D190068">
        <v>2.0844280352819902</v>
      </c>
      <c r="E190068">
        <v>-0.579945188711256</v>
      </c>
      <c r="F190068">
        <v>0.56195158091916497</v>
      </c>
    </row>
    <row r="190069" spans="1:6" hidden="1" x14ac:dyDescent="0.25">
      <c r="A190069" s="1" t="s">
        <v>190074</v>
      </c>
      <c r="B190069">
        <v>0</v>
      </c>
    </row>
    <row r="190070" spans="1:6" hidden="1" x14ac:dyDescent="0.25">
      <c r="A190070" s="1" t="s">
        <v>190075</v>
      </c>
      <c r="B190070">
        <v>0</v>
      </c>
    </row>
    <row r="190071" spans="1:6" hidden="1" x14ac:dyDescent="0.25">
      <c r="A190071" s="1" t="s">
        <v>190076</v>
      </c>
      <c r="B190071">
        <v>0</v>
      </c>
    </row>
    <row r="190072" spans="1:6" hidden="1" x14ac:dyDescent="0.25">
      <c r="A190072" s="1" t="s">
        <v>190077</v>
      </c>
      <c r="B190072">
        <v>0</v>
      </c>
    </row>
    <row r="190073" spans="1:6" hidden="1" x14ac:dyDescent="0.25">
      <c r="A190073" s="1" t="s">
        <v>190078</v>
      </c>
      <c r="B190073">
        <v>0</v>
      </c>
    </row>
    <row r="190074" spans="1:6" hidden="1" x14ac:dyDescent="0.25">
      <c r="A190074" s="1" t="s">
        <v>190079</v>
      </c>
      <c r="B190074">
        <v>0</v>
      </c>
    </row>
    <row r="190075" spans="1:6" hidden="1" x14ac:dyDescent="0.25">
      <c r="A190075" s="1" t="s">
        <v>190080</v>
      </c>
      <c r="B190075">
        <v>0</v>
      </c>
    </row>
    <row r="190076" spans="1:6" hidden="1" x14ac:dyDescent="0.25">
      <c r="A190076" s="1" t="s">
        <v>190081</v>
      </c>
      <c r="B190076">
        <v>0</v>
      </c>
    </row>
    <row r="190077" spans="1:6" hidden="1" x14ac:dyDescent="0.25">
      <c r="A190077" s="1" t="s">
        <v>190082</v>
      </c>
      <c r="B190077">
        <v>0</v>
      </c>
    </row>
    <row r="190078" spans="1:6" hidden="1" x14ac:dyDescent="0.25">
      <c r="A190078" s="1" t="s">
        <v>190083</v>
      </c>
      <c r="B190078">
        <v>0</v>
      </c>
    </row>
    <row r="190079" spans="1:6" hidden="1" x14ac:dyDescent="0.25">
      <c r="A190079" s="1" t="s">
        <v>190084</v>
      </c>
      <c r="B190079">
        <v>0</v>
      </c>
    </row>
    <row r="190080" spans="1:6" hidden="1" x14ac:dyDescent="0.25">
      <c r="A190080" s="1" t="s">
        <v>190085</v>
      </c>
      <c r="B190080">
        <v>0</v>
      </c>
    </row>
    <row r="190081" spans="1:2" hidden="1" x14ac:dyDescent="0.25">
      <c r="A190081" s="1" t="s">
        <v>190086</v>
      </c>
      <c r="B190081">
        <v>0</v>
      </c>
    </row>
    <row r="190082" spans="1:2" hidden="1" x14ac:dyDescent="0.25">
      <c r="A190082" s="1" t="s">
        <v>190087</v>
      </c>
      <c r="B190082">
        <v>0</v>
      </c>
    </row>
    <row r="190083" spans="1:2" hidden="1" x14ac:dyDescent="0.25">
      <c r="A190083" s="1" t="s">
        <v>190088</v>
      </c>
      <c r="B190083">
        <v>0</v>
      </c>
    </row>
    <row r="190084" spans="1:2" hidden="1" x14ac:dyDescent="0.25">
      <c r="A190084" s="1" t="s">
        <v>190089</v>
      </c>
      <c r="B190084">
        <v>0</v>
      </c>
    </row>
    <row r="190085" spans="1:2" hidden="1" x14ac:dyDescent="0.25">
      <c r="A190085" s="1" t="s">
        <v>190090</v>
      </c>
      <c r="B190085">
        <v>0</v>
      </c>
    </row>
    <row r="190086" spans="1:2" hidden="1" x14ac:dyDescent="0.25">
      <c r="A190086" s="1" t="s">
        <v>190091</v>
      </c>
      <c r="B190086">
        <v>0</v>
      </c>
    </row>
    <row r="190087" spans="1:2" hidden="1" x14ac:dyDescent="0.25">
      <c r="A190087" s="1" t="s">
        <v>190092</v>
      </c>
      <c r="B190087">
        <v>0</v>
      </c>
    </row>
    <row r="190088" spans="1:2" hidden="1" x14ac:dyDescent="0.25">
      <c r="A190088" s="1" t="s">
        <v>190093</v>
      </c>
      <c r="B190088">
        <v>0</v>
      </c>
    </row>
    <row r="190089" spans="1:2" hidden="1" x14ac:dyDescent="0.25">
      <c r="A190089" s="1" t="s">
        <v>190094</v>
      </c>
      <c r="B190089">
        <v>0</v>
      </c>
    </row>
    <row r="190090" spans="1:2" hidden="1" x14ac:dyDescent="0.25">
      <c r="A190090" s="1" t="s">
        <v>190095</v>
      </c>
      <c r="B190090">
        <v>0</v>
      </c>
    </row>
    <row r="190091" spans="1:2" hidden="1" x14ac:dyDescent="0.25">
      <c r="A190091" s="1" t="s">
        <v>190096</v>
      </c>
      <c r="B190091">
        <v>0</v>
      </c>
    </row>
    <row r="190092" spans="1:2" hidden="1" x14ac:dyDescent="0.25">
      <c r="A190092" s="1" t="s">
        <v>190097</v>
      </c>
      <c r="B190092">
        <v>0</v>
      </c>
    </row>
    <row r="190093" spans="1:2" hidden="1" x14ac:dyDescent="0.25">
      <c r="A190093" s="1" t="s">
        <v>190098</v>
      </c>
      <c r="B190093">
        <v>0</v>
      </c>
    </row>
    <row r="190094" spans="1:2" hidden="1" x14ac:dyDescent="0.25">
      <c r="A190094" s="1" t="s">
        <v>190099</v>
      </c>
      <c r="B190094">
        <v>0</v>
      </c>
    </row>
    <row r="190095" spans="1:2" hidden="1" x14ac:dyDescent="0.25">
      <c r="A190095" s="1" t="s">
        <v>190100</v>
      </c>
      <c r="B190095">
        <v>0</v>
      </c>
    </row>
    <row r="190096" spans="1:2" hidden="1" x14ac:dyDescent="0.25">
      <c r="A190096" s="1" t="s">
        <v>190101</v>
      </c>
      <c r="B190096">
        <v>0</v>
      </c>
    </row>
    <row r="190097" spans="1:6" hidden="1" x14ac:dyDescent="0.25">
      <c r="A190097" s="1" t="s">
        <v>190102</v>
      </c>
      <c r="B190097">
        <v>0.48853275703856702</v>
      </c>
      <c r="C190097">
        <v>1.36743342463655</v>
      </c>
      <c r="D190097">
        <v>2.0846543205913202</v>
      </c>
      <c r="E190097">
        <v>0.65595212171611705</v>
      </c>
      <c r="F190097">
        <v>0.51185493049422803</v>
      </c>
    </row>
    <row r="190098" spans="1:6" hidden="1" x14ac:dyDescent="0.25">
      <c r="A190098" s="1" t="s">
        <v>190103</v>
      </c>
      <c r="B190098">
        <v>0</v>
      </c>
    </row>
    <row r="190099" spans="1:6" hidden="1" x14ac:dyDescent="0.25">
      <c r="A190099" s="1" t="s">
        <v>190104</v>
      </c>
      <c r="B190099">
        <v>0</v>
      </c>
    </row>
    <row r="190100" spans="1:6" hidden="1" x14ac:dyDescent="0.25">
      <c r="A190100" s="1" t="s">
        <v>190105</v>
      </c>
      <c r="B190100">
        <v>0.64879882443799897</v>
      </c>
      <c r="C190100">
        <v>-1.48749221877076</v>
      </c>
      <c r="D190100">
        <v>2.0838312686513301</v>
      </c>
      <c r="E190100">
        <v>-0.71382565428796596</v>
      </c>
      <c r="F190100">
        <v>0.47533499405222202</v>
      </c>
    </row>
    <row r="190101" spans="1:6" hidden="1" x14ac:dyDescent="0.25">
      <c r="A190101" s="1" t="s">
        <v>190106</v>
      </c>
      <c r="B190101">
        <v>0</v>
      </c>
    </row>
    <row r="190102" spans="1:6" hidden="1" x14ac:dyDescent="0.25">
      <c r="A190102" s="1" t="s">
        <v>190107</v>
      </c>
      <c r="B190102">
        <v>0</v>
      </c>
    </row>
    <row r="190103" spans="1:6" hidden="1" x14ac:dyDescent="0.25">
      <c r="A190103" s="1" t="s">
        <v>190108</v>
      </c>
      <c r="B190103">
        <v>0</v>
      </c>
    </row>
    <row r="190104" spans="1:6" hidden="1" x14ac:dyDescent="0.25">
      <c r="A190104" s="1" t="s">
        <v>190109</v>
      </c>
      <c r="B190104">
        <v>0</v>
      </c>
    </row>
    <row r="190105" spans="1:6" hidden="1" x14ac:dyDescent="0.25">
      <c r="A190105" s="1" t="s">
        <v>190110</v>
      </c>
      <c r="B190105">
        <v>0</v>
      </c>
    </row>
    <row r="190106" spans="1:6" hidden="1" x14ac:dyDescent="0.25">
      <c r="A190106" s="1" t="s">
        <v>190111</v>
      </c>
      <c r="B190106">
        <v>0</v>
      </c>
    </row>
    <row r="190107" spans="1:6" hidden="1" x14ac:dyDescent="0.25">
      <c r="A190107" s="1" t="s">
        <v>190112</v>
      </c>
      <c r="B190107">
        <v>0.32568850469237798</v>
      </c>
      <c r="C190107">
        <v>1.06346069156199</v>
      </c>
      <c r="D190107">
        <v>2.0851891652763399</v>
      </c>
      <c r="E190107">
        <v>0.510006818216446</v>
      </c>
      <c r="F190107">
        <v>0.61004668507164905</v>
      </c>
    </row>
    <row r="190108" spans="1:6" hidden="1" x14ac:dyDescent="0.25">
      <c r="A190108" s="1" t="s">
        <v>190113</v>
      </c>
      <c r="B190108">
        <v>0</v>
      </c>
    </row>
    <row r="190109" spans="1:6" hidden="1" x14ac:dyDescent="0.25">
      <c r="A190109" s="1" t="s">
        <v>190114</v>
      </c>
      <c r="B190109">
        <v>0</v>
      </c>
    </row>
    <row r="190110" spans="1:6" hidden="1" x14ac:dyDescent="0.25">
      <c r="A190110" s="1" t="s">
        <v>190115</v>
      </c>
      <c r="B190110">
        <v>0.16219970610949999</v>
      </c>
      <c r="C190110">
        <v>-0.39315087107865898</v>
      </c>
      <c r="D190110">
        <v>2.0852079199717299</v>
      </c>
      <c r="E190110">
        <v>-0.18854276703686601</v>
      </c>
      <c r="F190110">
        <v>0.85045119337556296</v>
      </c>
    </row>
    <row r="190111" spans="1:6" hidden="1" x14ac:dyDescent="0.25">
      <c r="A190111" s="1" t="s">
        <v>190116</v>
      </c>
      <c r="B190111">
        <v>0</v>
      </c>
    </row>
    <row r="190112" spans="1:6" hidden="1" x14ac:dyDescent="0.25">
      <c r="A190112" s="1" t="s">
        <v>190117</v>
      </c>
      <c r="B190112">
        <v>0</v>
      </c>
    </row>
    <row r="190113" spans="1:6" hidden="1" x14ac:dyDescent="0.25">
      <c r="A190113" s="1" t="s">
        <v>190118</v>
      </c>
      <c r="B190113">
        <v>0</v>
      </c>
    </row>
    <row r="190114" spans="1:6" hidden="1" x14ac:dyDescent="0.25">
      <c r="A190114" s="1" t="s">
        <v>190119</v>
      </c>
      <c r="B190114">
        <v>0</v>
      </c>
    </row>
    <row r="190115" spans="1:6" hidden="1" x14ac:dyDescent="0.25">
      <c r="A190115" s="1" t="s">
        <v>190120</v>
      </c>
      <c r="B190115">
        <v>0</v>
      </c>
    </row>
    <row r="190116" spans="1:6" hidden="1" x14ac:dyDescent="0.25">
      <c r="A190116" s="1" t="s">
        <v>190121</v>
      </c>
      <c r="B190116">
        <v>0</v>
      </c>
    </row>
    <row r="190117" spans="1:6" hidden="1" x14ac:dyDescent="0.25">
      <c r="A190117" s="1" t="s">
        <v>190122</v>
      </c>
      <c r="B190117">
        <v>0.57882805387242997</v>
      </c>
      <c r="C190117">
        <v>-1.40214299447427</v>
      </c>
      <c r="D190117">
        <v>2.0840085705180602</v>
      </c>
      <c r="E190117">
        <v>-0.67281057012433998</v>
      </c>
      <c r="F190117">
        <v>0.50106781225703001</v>
      </c>
    </row>
    <row r="190118" spans="1:6" hidden="1" x14ac:dyDescent="0.25">
      <c r="A190118" s="1" t="s">
        <v>190123</v>
      </c>
      <c r="B190118">
        <v>0</v>
      </c>
    </row>
    <row r="190119" spans="1:6" hidden="1" x14ac:dyDescent="0.25">
      <c r="A190119" s="1" t="s">
        <v>190124</v>
      </c>
      <c r="B190119">
        <v>1.32376695253192</v>
      </c>
      <c r="C190119">
        <v>0.18948543015800601</v>
      </c>
      <c r="D190119">
        <v>2.07953053638678</v>
      </c>
      <c r="E190119">
        <v>9.1119330465442405E-2</v>
      </c>
      <c r="F190119">
        <v>0.927397773046581</v>
      </c>
    </row>
    <row r="190120" spans="1:6" hidden="1" x14ac:dyDescent="0.25">
      <c r="A190120" s="1" t="s">
        <v>190125</v>
      </c>
      <c r="B190120">
        <v>0</v>
      </c>
    </row>
    <row r="190121" spans="1:6" hidden="1" x14ac:dyDescent="0.25">
      <c r="A190121" s="1" t="s">
        <v>190126</v>
      </c>
      <c r="B190121">
        <v>0</v>
      </c>
    </row>
    <row r="190122" spans="1:6" hidden="1" x14ac:dyDescent="0.25">
      <c r="A190122" s="1" t="s">
        <v>190127</v>
      </c>
      <c r="B190122">
        <v>0</v>
      </c>
    </row>
    <row r="190123" spans="1:6" hidden="1" x14ac:dyDescent="0.25">
      <c r="A190123" s="1" t="s">
        <v>190128</v>
      </c>
      <c r="B190123">
        <v>0</v>
      </c>
    </row>
    <row r="190124" spans="1:6" hidden="1" x14ac:dyDescent="0.25">
      <c r="A190124" s="1" t="s">
        <v>190129</v>
      </c>
      <c r="B190124">
        <v>0</v>
      </c>
    </row>
    <row r="190125" spans="1:6" hidden="1" x14ac:dyDescent="0.25">
      <c r="A190125" s="1" t="s">
        <v>190130</v>
      </c>
      <c r="B190125">
        <v>0</v>
      </c>
    </row>
    <row r="190126" spans="1:6" hidden="1" x14ac:dyDescent="0.25">
      <c r="A190126" s="1" t="s">
        <v>190131</v>
      </c>
      <c r="B190126">
        <v>0</v>
      </c>
    </row>
    <row r="190127" spans="1:6" hidden="1" x14ac:dyDescent="0.25">
      <c r="A190127" s="1" t="s">
        <v>190132</v>
      </c>
      <c r="B190127">
        <v>0</v>
      </c>
    </row>
    <row r="190128" spans="1:6" hidden="1" x14ac:dyDescent="0.25">
      <c r="A190128" s="1" t="s">
        <v>190133</v>
      </c>
      <c r="B190128">
        <v>0</v>
      </c>
    </row>
    <row r="190129" spans="1:6" hidden="1" x14ac:dyDescent="0.25">
      <c r="A190129" s="1" t="s">
        <v>190134</v>
      </c>
      <c r="B190129">
        <v>0</v>
      </c>
    </row>
    <row r="190130" spans="1:6" hidden="1" x14ac:dyDescent="0.25">
      <c r="A190130" s="1" t="s">
        <v>190135</v>
      </c>
      <c r="B190130">
        <v>0</v>
      </c>
    </row>
    <row r="190131" spans="1:6" hidden="1" x14ac:dyDescent="0.25">
      <c r="A190131" s="1" t="s">
        <v>190136</v>
      </c>
      <c r="B190131">
        <v>0</v>
      </c>
    </row>
    <row r="190132" spans="1:6" hidden="1" x14ac:dyDescent="0.25">
      <c r="A190132" s="1" t="s">
        <v>190137</v>
      </c>
      <c r="B190132">
        <v>0</v>
      </c>
    </row>
    <row r="190133" spans="1:6" hidden="1" x14ac:dyDescent="0.25">
      <c r="A190133" s="1" t="s">
        <v>190138</v>
      </c>
      <c r="B190133">
        <v>0</v>
      </c>
    </row>
    <row r="190134" spans="1:6" hidden="1" x14ac:dyDescent="0.25">
      <c r="A190134" s="1" t="s">
        <v>190139</v>
      </c>
      <c r="B190134">
        <v>0</v>
      </c>
    </row>
    <row r="190135" spans="1:6" hidden="1" x14ac:dyDescent="0.25">
      <c r="A190135" s="1" t="s">
        <v>190140</v>
      </c>
      <c r="B190135">
        <v>0</v>
      </c>
    </row>
    <row r="190136" spans="1:6" hidden="1" x14ac:dyDescent="0.25">
      <c r="A190136" s="1" t="s">
        <v>190141</v>
      </c>
      <c r="B190136">
        <v>0</v>
      </c>
    </row>
    <row r="190137" spans="1:6" hidden="1" x14ac:dyDescent="0.25">
      <c r="A190137" s="1" t="s">
        <v>190142</v>
      </c>
      <c r="B190137">
        <v>0</v>
      </c>
    </row>
    <row r="190138" spans="1:6" hidden="1" x14ac:dyDescent="0.25">
      <c r="A190138" s="1" t="s">
        <v>190143</v>
      </c>
      <c r="B190138">
        <v>0</v>
      </c>
    </row>
    <row r="190139" spans="1:6" hidden="1" x14ac:dyDescent="0.25">
      <c r="A190139" s="1" t="s">
        <v>190144</v>
      </c>
      <c r="B190139">
        <v>0</v>
      </c>
    </row>
    <row r="190140" spans="1:6" hidden="1" x14ac:dyDescent="0.25">
      <c r="A190140" s="1" t="s">
        <v>190145</v>
      </c>
      <c r="B190140">
        <v>0</v>
      </c>
    </row>
    <row r="190141" spans="1:6" hidden="1" x14ac:dyDescent="0.25">
      <c r="A190141" s="1" t="s">
        <v>190146</v>
      </c>
      <c r="B190141">
        <v>0.4865991183285</v>
      </c>
      <c r="C190141">
        <v>-1.2486694532999001</v>
      </c>
      <c r="D190141">
        <v>2.0843401858332502</v>
      </c>
      <c r="E190141">
        <v>-0.59907181264690001</v>
      </c>
      <c r="F190141">
        <v>0.54912499741770804</v>
      </c>
    </row>
    <row r="190142" spans="1:6" hidden="1" x14ac:dyDescent="0.25">
      <c r="A190142" s="1" t="s">
        <v>190147</v>
      </c>
      <c r="B190142">
        <v>0</v>
      </c>
    </row>
    <row r="190143" spans="1:6" hidden="1" x14ac:dyDescent="0.25">
      <c r="A190143" s="1" t="s">
        <v>190148</v>
      </c>
      <c r="B190143">
        <v>0.97706551407713405</v>
      </c>
      <c r="C190143">
        <v>1.94472961830699</v>
      </c>
      <c r="D190143">
        <v>2.0834487663082402</v>
      </c>
      <c r="E190143">
        <v>0.93341849809580002</v>
      </c>
      <c r="F190143">
        <v>0.350603933178042</v>
      </c>
    </row>
    <row r="190144" spans="1:6" hidden="1" x14ac:dyDescent="0.25">
      <c r="A190144" s="1" t="s">
        <v>190149</v>
      </c>
      <c r="B190144">
        <v>0</v>
      </c>
    </row>
    <row r="190145" spans="1:6" hidden="1" x14ac:dyDescent="0.25">
      <c r="A190145" s="1" t="s">
        <v>190150</v>
      </c>
      <c r="B190145">
        <v>0</v>
      </c>
    </row>
    <row r="190146" spans="1:6" hidden="1" x14ac:dyDescent="0.25">
      <c r="A190146" s="1" t="s">
        <v>190151</v>
      </c>
      <c r="B190146">
        <v>0</v>
      </c>
    </row>
    <row r="190147" spans="1:6" hidden="1" x14ac:dyDescent="0.25">
      <c r="A190147" s="1" t="s">
        <v>190152</v>
      </c>
      <c r="B190147">
        <v>0</v>
      </c>
    </row>
    <row r="190148" spans="1:6" hidden="1" x14ac:dyDescent="0.25">
      <c r="A190148" s="1" t="s">
        <v>190153</v>
      </c>
      <c r="B190148">
        <v>0</v>
      </c>
    </row>
    <row r="190149" spans="1:6" hidden="1" x14ac:dyDescent="0.25">
      <c r="A190149" s="1" t="s">
        <v>190154</v>
      </c>
      <c r="B190149">
        <v>0.65137700938475596</v>
      </c>
      <c r="C190149">
        <v>1.6056301928475201</v>
      </c>
      <c r="D190149">
        <v>2.0841304746923801</v>
      </c>
      <c r="E190149">
        <v>0.77040771311811196</v>
      </c>
      <c r="F190149">
        <v>0.44105807950654302</v>
      </c>
    </row>
    <row r="190150" spans="1:6" hidden="1" x14ac:dyDescent="0.25">
      <c r="A190150" s="1" t="s">
        <v>190155</v>
      </c>
      <c r="B190150">
        <v>0</v>
      </c>
    </row>
    <row r="190151" spans="1:6" hidden="1" x14ac:dyDescent="0.25">
      <c r="A190151" s="1" t="s">
        <v>190156</v>
      </c>
      <c r="B190151">
        <v>0</v>
      </c>
    </row>
    <row r="190152" spans="1:6" hidden="1" x14ac:dyDescent="0.25">
      <c r="A190152" s="1" t="s">
        <v>190157</v>
      </c>
      <c r="B190152">
        <v>0</v>
      </c>
    </row>
    <row r="190153" spans="1:6" hidden="1" x14ac:dyDescent="0.25">
      <c r="A190153" s="1" t="s">
        <v>190158</v>
      </c>
      <c r="B190153">
        <v>0</v>
      </c>
    </row>
    <row r="190154" spans="1:6" hidden="1" x14ac:dyDescent="0.25">
      <c r="A190154" s="1" t="s">
        <v>190159</v>
      </c>
      <c r="B190154">
        <v>0</v>
      </c>
    </row>
    <row r="190155" spans="1:6" hidden="1" x14ac:dyDescent="0.25">
      <c r="A190155" s="1" t="s">
        <v>190160</v>
      </c>
      <c r="B190155">
        <v>0</v>
      </c>
    </row>
    <row r="190156" spans="1:6" hidden="1" x14ac:dyDescent="0.25">
      <c r="A190156" s="1" t="s">
        <v>190161</v>
      </c>
      <c r="B190156">
        <v>0</v>
      </c>
    </row>
    <row r="190157" spans="1:6" hidden="1" x14ac:dyDescent="0.25">
      <c r="A190157" s="1" t="s">
        <v>190162</v>
      </c>
      <c r="B190157">
        <v>0</v>
      </c>
    </row>
    <row r="190158" spans="1:6" hidden="1" x14ac:dyDescent="0.25">
      <c r="A190158" s="1" t="s">
        <v>190163</v>
      </c>
      <c r="B190158">
        <v>0</v>
      </c>
    </row>
    <row r="190159" spans="1:6" hidden="1" x14ac:dyDescent="0.25">
      <c r="A190159" s="1" t="s">
        <v>190164</v>
      </c>
      <c r="B190159">
        <v>0.354535855117107</v>
      </c>
      <c r="C190159">
        <v>1.09375488512093</v>
      </c>
      <c r="D190159">
        <v>2.08516949461377</v>
      </c>
      <c r="E190159">
        <v>0.52454003760664203</v>
      </c>
      <c r="F190159">
        <v>0.59990297999620501</v>
      </c>
    </row>
    <row r="190160" spans="1:6" hidden="1" x14ac:dyDescent="0.25">
      <c r="A190160" s="1" t="s">
        <v>190165</v>
      </c>
      <c r="B190160">
        <v>0.64879882443799897</v>
      </c>
      <c r="C190160">
        <v>-1.48749221877076</v>
      </c>
      <c r="D190160">
        <v>2.0838312686513301</v>
      </c>
      <c r="E190160">
        <v>-0.71382565428796596</v>
      </c>
      <c r="F190160">
        <v>0.47533499405222202</v>
      </c>
    </row>
    <row r="190161" spans="1:6" hidden="1" x14ac:dyDescent="0.25">
      <c r="A190161" s="1" t="s">
        <v>190166</v>
      </c>
      <c r="B190161">
        <v>0</v>
      </c>
    </row>
    <row r="190162" spans="1:6" hidden="1" x14ac:dyDescent="0.25">
      <c r="A190162" s="1" t="s">
        <v>190167</v>
      </c>
      <c r="B190162">
        <v>0</v>
      </c>
    </row>
    <row r="190163" spans="1:6" hidden="1" x14ac:dyDescent="0.25">
      <c r="A190163" s="1" t="s">
        <v>190168</v>
      </c>
      <c r="B190163">
        <v>0</v>
      </c>
    </row>
    <row r="190164" spans="1:6" hidden="1" x14ac:dyDescent="0.25">
      <c r="A190164" s="1" t="s">
        <v>190169</v>
      </c>
      <c r="B190164">
        <v>0</v>
      </c>
    </row>
    <row r="190165" spans="1:6" hidden="1" x14ac:dyDescent="0.25">
      <c r="A190165" s="1" t="s">
        <v>190170</v>
      </c>
      <c r="B190165">
        <v>0</v>
      </c>
    </row>
    <row r="190166" spans="1:6" hidden="1" x14ac:dyDescent="0.25">
      <c r="A190166" s="1" t="s">
        <v>190171</v>
      </c>
      <c r="B190166">
        <v>0.32568850469237798</v>
      </c>
      <c r="C190166">
        <v>1.06346069156199</v>
      </c>
      <c r="D190166">
        <v>2.0851891652763399</v>
      </c>
      <c r="E190166">
        <v>0.510006818216446</v>
      </c>
      <c r="F190166">
        <v>0.61004668507164905</v>
      </c>
    </row>
    <row r="190167" spans="1:6" hidden="1" x14ac:dyDescent="0.25">
      <c r="A190167" s="1" t="s">
        <v>190172</v>
      </c>
      <c r="B190167">
        <v>0</v>
      </c>
    </row>
    <row r="190168" spans="1:6" hidden="1" x14ac:dyDescent="0.25">
      <c r="A190168" s="1" t="s">
        <v>190173</v>
      </c>
      <c r="B190168">
        <v>0</v>
      </c>
    </row>
    <row r="190169" spans="1:6" hidden="1" x14ac:dyDescent="0.25">
      <c r="A190169" s="1" t="s">
        <v>190174</v>
      </c>
      <c r="B190169">
        <v>0</v>
      </c>
    </row>
    <row r="190170" spans="1:6" hidden="1" x14ac:dyDescent="0.25">
      <c r="A190170" s="1" t="s">
        <v>190175</v>
      </c>
      <c r="B190170">
        <v>0</v>
      </c>
    </row>
    <row r="190171" spans="1:6" hidden="1" x14ac:dyDescent="0.25">
      <c r="A190171" s="1" t="s">
        <v>190176</v>
      </c>
      <c r="B190171">
        <v>0</v>
      </c>
    </row>
    <row r="190172" spans="1:6" hidden="1" x14ac:dyDescent="0.25">
      <c r="A190172" s="1" t="s">
        <v>190177</v>
      </c>
      <c r="B190172">
        <v>0.86824208080864496</v>
      </c>
      <c r="C190172">
        <v>-1.7383231981888101</v>
      </c>
      <c r="D190172">
        <v>2.0833501891199302</v>
      </c>
      <c r="E190172">
        <v>-0.83438838427980799</v>
      </c>
      <c r="F190172">
        <v>0.40406216068339501</v>
      </c>
    </row>
    <row r="190173" spans="1:6" hidden="1" x14ac:dyDescent="0.25">
      <c r="A190173" s="1" t="s">
        <v>190178</v>
      </c>
      <c r="B190173">
        <v>0</v>
      </c>
    </row>
    <row r="190174" spans="1:6" hidden="1" x14ac:dyDescent="0.25">
      <c r="A190174" s="1" t="s">
        <v>190179</v>
      </c>
      <c r="B190174">
        <v>0</v>
      </c>
    </row>
    <row r="190175" spans="1:6" hidden="1" x14ac:dyDescent="0.25">
      <c r="A190175" s="1" t="s">
        <v>190180</v>
      </c>
      <c r="B190175">
        <v>0</v>
      </c>
    </row>
    <row r="190176" spans="1:6" hidden="1" x14ac:dyDescent="0.25">
      <c r="A190176" s="1" t="s">
        <v>190181</v>
      </c>
      <c r="B190176">
        <v>0</v>
      </c>
    </row>
    <row r="190177" spans="1:6" hidden="1" x14ac:dyDescent="0.25">
      <c r="A190177" s="1" t="s">
        <v>190182</v>
      </c>
      <c r="B190177">
        <v>0.57882805387242997</v>
      </c>
      <c r="C190177">
        <v>-1.40214299447427</v>
      </c>
      <c r="D190177">
        <v>2.0840085705180602</v>
      </c>
      <c r="E190177">
        <v>-0.67281057012433998</v>
      </c>
      <c r="F190177">
        <v>0.50106781225703001</v>
      </c>
    </row>
    <row r="190178" spans="1:6" hidden="1" x14ac:dyDescent="0.25">
      <c r="A190178" s="1" t="s">
        <v>190183</v>
      </c>
      <c r="B190178">
        <v>28.402477395999998</v>
      </c>
      <c r="C190178">
        <v>-0.43178812934037297</v>
      </c>
      <c r="D190178">
        <v>2.0728469302971599</v>
      </c>
      <c r="E190178">
        <v>-0.20830680887684899</v>
      </c>
    </row>
    <row r="190179" spans="1:6" hidden="1" x14ac:dyDescent="0.25">
      <c r="A190179" s="1" t="s">
        <v>190184</v>
      </c>
      <c r="B190179">
        <v>0.93117362332436004</v>
      </c>
      <c r="C190179">
        <v>1.8951526296076899</v>
      </c>
      <c r="D190179">
        <v>2.08354154944305</v>
      </c>
      <c r="E190179">
        <v>0.90958235515594899</v>
      </c>
      <c r="F190179">
        <v>0.36304280753982399</v>
      </c>
    </row>
    <row r="190180" spans="1:6" hidden="1" x14ac:dyDescent="0.25">
      <c r="A190180" s="1" t="s">
        <v>190185</v>
      </c>
      <c r="B190180">
        <v>0</v>
      </c>
    </row>
    <row r="190181" spans="1:6" hidden="1" x14ac:dyDescent="0.25">
      <c r="A190181" s="1" t="s">
        <v>190186</v>
      </c>
      <c r="B190181">
        <v>0</v>
      </c>
    </row>
    <row r="190182" spans="1:6" hidden="1" x14ac:dyDescent="0.25">
      <c r="A190182" s="1" t="s">
        <v>190187</v>
      </c>
      <c r="B190182">
        <v>1.46237553993226</v>
      </c>
      <c r="C190182">
        <v>-0.16420563977514199</v>
      </c>
      <c r="D190182">
        <v>2.0790139928950402</v>
      </c>
      <c r="E190182">
        <v>-7.8982460116338596E-2</v>
      </c>
      <c r="F190182">
        <v>0.93704657427407201</v>
      </c>
    </row>
    <row r="190183" spans="1:6" hidden="1" x14ac:dyDescent="0.25">
      <c r="A190183" s="1" t="s">
        <v>190188</v>
      </c>
      <c r="B190183">
        <v>0</v>
      </c>
    </row>
    <row r="190184" spans="1:6" hidden="1" x14ac:dyDescent="0.25">
      <c r="A190184" s="1" t="s">
        <v>190189</v>
      </c>
      <c r="B190184">
        <v>0</v>
      </c>
    </row>
    <row r="190185" spans="1:6" hidden="1" x14ac:dyDescent="0.25">
      <c r="A190185" s="1" t="s">
        <v>190190</v>
      </c>
      <c r="B190185">
        <v>0</v>
      </c>
    </row>
    <row r="190186" spans="1:6" hidden="1" x14ac:dyDescent="0.25">
      <c r="A190186" s="1" t="s">
        <v>190191</v>
      </c>
      <c r="B190186">
        <v>0</v>
      </c>
    </row>
    <row r="190187" spans="1:6" hidden="1" x14ac:dyDescent="0.25">
      <c r="A190187" s="1" t="s">
        <v>190192</v>
      </c>
      <c r="B190187">
        <v>0</v>
      </c>
    </row>
    <row r="190188" spans="1:6" hidden="1" x14ac:dyDescent="0.25">
      <c r="A190188" s="1" t="s">
        <v>190193</v>
      </c>
      <c r="B190188">
        <v>0</v>
      </c>
    </row>
    <row r="190189" spans="1:6" hidden="1" x14ac:dyDescent="0.25">
      <c r="A190189" s="1" t="s">
        <v>190194</v>
      </c>
      <c r="B190189">
        <v>0</v>
      </c>
    </row>
    <row r="190190" spans="1:6" hidden="1" x14ac:dyDescent="0.25">
      <c r="A190190" s="1" t="s">
        <v>190195</v>
      </c>
      <c r="B190190">
        <v>0</v>
      </c>
    </row>
    <row r="190191" spans="1:6" hidden="1" x14ac:dyDescent="0.25">
      <c r="A190191" s="1" t="s">
        <v>190196</v>
      </c>
      <c r="B190191">
        <v>0</v>
      </c>
    </row>
    <row r="190192" spans="1:6" hidden="1" x14ac:dyDescent="0.25">
      <c r="A190192" s="1" t="s">
        <v>190197</v>
      </c>
      <c r="B190192">
        <v>0.709071710234215</v>
      </c>
      <c r="C190192">
        <v>1.66936361333367</v>
      </c>
      <c r="D190192">
        <v>2.0839947526487599</v>
      </c>
      <c r="E190192">
        <v>0.80104021913294798</v>
      </c>
      <c r="F190192">
        <v>0.42310836258414702</v>
      </c>
    </row>
    <row r="190193" spans="1:6" hidden="1" x14ac:dyDescent="0.25">
      <c r="A190193" s="1" t="s">
        <v>190198</v>
      </c>
      <c r="B190193">
        <v>0.53180378267566097</v>
      </c>
      <c r="C190193">
        <v>1.4288812212106701</v>
      </c>
      <c r="D190193">
        <v>2.0845180382544402</v>
      </c>
      <c r="E190193">
        <v>0.68547318612181696</v>
      </c>
      <c r="F190193">
        <v>0.49304537532297699</v>
      </c>
    </row>
    <row r="190194" spans="1:6" hidden="1" x14ac:dyDescent="0.25">
      <c r="A190194" s="1" t="s">
        <v>190199</v>
      </c>
      <c r="B190194">
        <v>1.54058201994111</v>
      </c>
      <c r="C190194">
        <v>2.6557548260514201</v>
      </c>
      <c r="D190194">
        <v>1.43396811212315</v>
      </c>
      <c r="E190194">
        <v>1.8520319968059</v>
      </c>
      <c r="F190194">
        <v>6.4021228393948901E-2</v>
      </c>
    </row>
    <row r="190195" spans="1:6" hidden="1" x14ac:dyDescent="0.25">
      <c r="A190195" s="1" t="s">
        <v>190200</v>
      </c>
      <c r="B190195">
        <v>0</v>
      </c>
    </row>
    <row r="190196" spans="1:6" hidden="1" x14ac:dyDescent="0.25">
      <c r="A190196" s="1" t="s">
        <v>190201</v>
      </c>
      <c r="B190196">
        <v>38.273378571178</v>
      </c>
      <c r="C190196">
        <v>-0.96371194484536604</v>
      </c>
      <c r="D190196">
        <v>2.0727941780338002</v>
      </c>
      <c r="E190196">
        <v>-0.46493373778168301</v>
      </c>
    </row>
    <row r="190197" spans="1:6" hidden="1" x14ac:dyDescent="0.25">
      <c r="A190197" s="1" t="s">
        <v>190202</v>
      </c>
      <c r="B190197">
        <v>0</v>
      </c>
    </row>
    <row r="190198" spans="1:6" hidden="1" x14ac:dyDescent="0.25">
      <c r="A190198" s="1" t="s">
        <v>190203</v>
      </c>
      <c r="B190198">
        <v>0</v>
      </c>
    </row>
    <row r="190199" spans="1:6" hidden="1" x14ac:dyDescent="0.25">
      <c r="A190199" s="1" t="s">
        <v>190204</v>
      </c>
      <c r="B190199">
        <v>0</v>
      </c>
    </row>
    <row r="190200" spans="1:6" hidden="1" x14ac:dyDescent="0.25">
      <c r="A190200" s="1" t="s">
        <v>190205</v>
      </c>
      <c r="B190200">
        <v>0</v>
      </c>
    </row>
    <row r="190201" spans="1:6" hidden="1" x14ac:dyDescent="0.25">
      <c r="A190201" s="1" t="s">
        <v>190206</v>
      </c>
      <c r="B190201">
        <v>0</v>
      </c>
    </row>
    <row r="190202" spans="1:6" hidden="1" x14ac:dyDescent="0.25">
      <c r="A190202" s="1" t="s">
        <v>190207</v>
      </c>
      <c r="B190202">
        <v>0</v>
      </c>
    </row>
    <row r="190203" spans="1:6" hidden="1" x14ac:dyDescent="0.25">
      <c r="A190203" s="1" t="s">
        <v>190208</v>
      </c>
      <c r="B190203">
        <v>0</v>
      </c>
    </row>
    <row r="190204" spans="1:6" hidden="1" x14ac:dyDescent="0.25">
      <c r="A190204" s="1" t="s">
        <v>190209</v>
      </c>
      <c r="B190204">
        <v>0</v>
      </c>
    </row>
    <row r="190205" spans="1:6" hidden="1" x14ac:dyDescent="0.25">
      <c r="A190205" s="1" t="s">
        <v>190210</v>
      </c>
      <c r="B190205">
        <v>0</v>
      </c>
    </row>
    <row r="190206" spans="1:6" hidden="1" x14ac:dyDescent="0.25">
      <c r="A190206" s="1" t="s">
        <v>190211</v>
      </c>
      <c r="B190206">
        <v>0</v>
      </c>
    </row>
    <row r="190207" spans="1:6" hidden="1" x14ac:dyDescent="0.25">
      <c r="A190207" s="1" t="s">
        <v>190212</v>
      </c>
      <c r="B190207">
        <v>0</v>
      </c>
    </row>
    <row r="190208" spans="1:6" hidden="1" x14ac:dyDescent="0.25">
      <c r="A190208" s="1" t="s">
        <v>190213</v>
      </c>
      <c r="B190208">
        <v>0</v>
      </c>
    </row>
    <row r="190209" spans="1:2" hidden="1" x14ac:dyDescent="0.25">
      <c r="A190209" s="1" t="s">
        <v>190214</v>
      </c>
      <c r="B190209">
        <v>0</v>
      </c>
    </row>
    <row r="190210" spans="1:2" hidden="1" x14ac:dyDescent="0.25">
      <c r="A190210" s="1" t="s">
        <v>190215</v>
      </c>
      <c r="B190210">
        <v>0</v>
      </c>
    </row>
    <row r="190211" spans="1:2" hidden="1" x14ac:dyDescent="0.25">
      <c r="A190211" s="1" t="s">
        <v>190216</v>
      </c>
      <c r="B190211">
        <v>0</v>
      </c>
    </row>
    <row r="190212" spans="1:2" hidden="1" x14ac:dyDescent="0.25">
      <c r="A190212" s="1" t="s">
        <v>190217</v>
      </c>
      <c r="B190212">
        <v>0</v>
      </c>
    </row>
    <row r="190213" spans="1:2" hidden="1" x14ac:dyDescent="0.25">
      <c r="A190213" s="1" t="s">
        <v>190218</v>
      </c>
      <c r="B190213">
        <v>0</v>
      </c>
    </row>
    <row r="190214" spans="1:2" hidden="1" x14ac:dyDescent="0.25">
      <c r="A190214" s="1" t="s">
        <v>190219</v>
      </c>
      <c r="B190214">
        <v>0</v>
      </c>
    </row>
    <row r="190215" spans="1:2" hidden="1" x14ac:dyDescent="0.25">
      <c r="A190215" s="1" t="s">
        <v>190220</v>
      </c>
      <c r="B190215">
        <v>0</v>
      </c>
    </row>
    <row r="190216" spans="1:2" hidden="1" x14ac:dyDescent="0.25">
      <c r="A190216" s="1" t="s">
        <v>190221</v>
      </c>
      <c r="B190216">
        <v>0</v>
      </c>
    </row>
    <row r="190217" spans="1:2" hidden="1" x14ac:dyDescent="0.25">
      <c r="A190217" s="1" t="s">
        <v>190222</v>
      </c>
      <c r="B190217">
        <v>0</v>
      </c>
    </row>
    <row r="190218" spans="1:2" hidden="1" x14ac:dyDescent="0.25">
      <c r="A190218" s="1" t="s">
        <v>190223</v>
      </c>
      <c r="B190218">
        <v>0</v>
      </c>
    </row>
    <row r="190219" spans="1:2" hidden="1" x14ac:dyDescent="0.25">
      <c r="A190219" s="1" t="s">
        <v>190224</v>
      </c>
      <c r="B190219">
        <v>0</v>
      </c>
    </row>
    <row r="190220" spans="1:2" hidden="1" x14ac:dyDescent="0.25">
      <c r="A190220" s="1" t="s">
        <v>190225</v>
      </c>
      <c r="B190220">
        <v>0</v>
      </c>
    </row>
    <row r="190221" spans="1:2" hidden="1" x14ac:dyDescent="0.25">
      <c r="A190221" s="1" t="s">
        <v>190226</v>
      </c>
      <c r="B190221">
        <v>0</v>
      </c>
    </row>
    <row r="190222" spans="1:2" hidden="1" x14ac:dyDescent="0.25">
      <c r="A190222" s="1" t="s">
        <v>190227</v>
      </c>
      <c r="B190222">
        <v>0</v>
      </c>
    </row>
    <row r="190223" spans="1:2" hidden="1" x14ac:dyDescent="0.25">
      <c r="A190223" s="1" t="s">
        <v>190228</v>
      </c>
      <c r="B190223">
        <v>0</v>
      </c>
    </row>
    <row r="190224" spans="1:2" hidden="1" x14ac:dyDescent="0.25">
      <c r="A190224" s="1" t="s">
        <v>190229</v>
      </c>
      <c r="B190224">
        <v>0</v>
      </c>
    </row>
    <row r="190225" spans="1:2" hidden="1" x14ac:dyDescent="0.25">
      <c r="A190225" s="1" t="s">
        <v>190230</v>
      </c>
      <c r="B190225">
        <v>0</v>
      </c>
    </row>
    <row r="190226" spans="1:2" hidden="1" x14ac:dyDescent="0.25">
      <c r="A190226" s="1" t="s">
        <v>190231</v>
      </c>
      <c r="B190226">
        <v>0</v>
      </c>
    </row>
    <row r="190227" spans="1:2" hidden="1" x14ac:dyDescent="0.25">
      <c r="A190227" s="1" t="s">
        <v>190232</v>
      </c>
      <c r="B190227">
        <v>0</v>
      </c>
    </row>
    <row r="190228" spans="1:2" hidden="1" x14ac:dyDescent="0.25">
      <c r="A190228" s="1" t="s">
        <v>190233</v>
      </c>
      <c r="B190228">
        <v>0</v>
      </c>
    </row>
    <row r="190229" spans="1:2" hidden="1" x14ac:dyDescent="0.25">
      <c r="A190229" s="1" t="s">
        <v>190234</v>
      </c>
      <c r="B190229">
        <v>0</v>
      </c>
    </row>
    <row r="190230" spans="1:2" hidden="1" x14ac:dyDescent="0.25">
      <c r="A190230" s="1" t="s">
        <v>190235</v>
      </c>
      <c r="B190230">
        <v>0</v>
      </c>
    </row>
    <row r="190231" spans="1:2" hidden="1" x14ac:dyDescent="0.25">
      <c r="A190231" s="1" t="s">
        <v>190236</v>
      </c>
      <c r="B190231">
        <v>0</v>
      </c>
    </row>
    <row r="190232" spans="1:2" hidden="1" x14ac:dyDescent="0.25">
      <c r="A190232" s="1" t="s">
        <v>190237</v>
      </c>
      <c r="B190232">
        <v>0</v>
      </c>
    </row>
    <row r="190233" spans="1:2" hidden="1" x14ac:dyDescent="0.25">
      <c r="A190233" s="1" t="s">
        <v>190238</v>
      </c>
      <c r="B190233">
        <v>0</v>
      </c>
    </row>
    <row r="190234" spans="1:2" hidden="1" x14ac:dyDescent="0.25">
      <c r="A190234" s="1" t="s">
        <v>190239</v>
      </c>
      <c r="B190234">
        <v>0</v>
      </c>
    </row>
    <row r="190235" spans="1:2" hidden="1" x14ac:dyDescent="0.25">
      <c r="A190235" s="1" t="s">
        <v>190240</v>
      </c>
      <c r="B190235">
        <v>0</v>
      </c>
    </row>
    <row r="190236" spans="1:2" hidden="1" x14ac:dyDescent="0.25">
      <c r="A190236" s="1" t="s">
        <v>190241</v>
      </c>
      <c r="B190236">
        <v>0</v>
      </c>
    </row>
    <row r="190237" spans="1:2" hidden="1" x14ac:dyDescent="0.25">
      <c r="A190237" s="1" t="s">
        <v>190242</v>
      </c>
      <c r="B190237">
        <v>0</v>
      </c>
    </row>
    <row r="190238" spans="1:2" hidden="1" x14ac:dyDescent="0.25">
      <c r="A190238" s="1" t="s">
        <v>190243</v>
      </c>
      <c r="B190238">
        <v>0</v>
      </c>
    </row>
    <row r="190239" spans="1:2" hidden="1" x14ac:dyDescent="0.25">
      <c r="A190239" s="1" t="s">
        <v>190244</v>
      </c>
      <c r="B190239">
        <v>0</v>
      </c>
    </row>
    <row r="190240" spans="1:2" hidden="1" x14ac:dyDescent="0.25">
      <c r="A190240" s="1" t="s">
        <v>190245</v>
      </c>
      <c r="B190240">
        <v>0</v>
      </c>
    </row>
    <row r="190241" spans="1:6" hidden="1" x14ac:dyDescent="0.25">
      <c r="A190241" s="1" t="s">
        <v>190246</v>
      </c>
      <c r="B190241">
        <v>0</v>
      </c>
    </row>
    <row r="190242" spans="1:6" hidden="1" x14ac:dyDescent="0.25">
      <c r="A190242" s="1" t="s">
        <v>190247</v>
      </c>
      <c r="B190242">
        <v>0</v>
      </c>
    </row>
    <row r="190243" spans="1:6" hidden="1" x14ac:dyDescent="0.25">
      <c r="A190243" s="1" t="s">
        <v>190248</v>
      </c>
      <c r="B190243">
        <v>0</v>
      </c>
    </row>
    <row r="190244" spans="1:6" hidden="1" x14ac:dyDescent="0.25">
      <c r="A190244" s="1" t="s">
        <v>190249</v>
      </c>
      <c r="B190244">
        <v>0</v>
      </c>
    </row>
    <row r="190245" spans="1:6" hidden="1" x14ac:dyDescent="0.25">
      <c r="A190245" s="1" t="s">
        <v>190250</v>
      </c>
      <c r="B190245">
        <v>0</v>
      </c>
    </row>
    <row r="190246" spans="1:6" hidden="1" x14ac:dyDescent="0.25">
      <c r="A190246" s="1" t="s">
        <v>190251</v>
      </c>
      <c r="B190246">
        <v>1.24087549290988</v>
      </c>
      <c r="C190246">
        <v>2.1415688885053399</v>
      </c>
      <c r="D190246">
        <v>2.08310673055189</v>
      </c>
      <c r="E190246">
        <v>1.0280648884169099</v>
      </c>
      <c r="F190246">
        <v>0.30391930554729801</v>
      </c>
    </row>
    <row r="190247" spans="1:6" hidden="1" x14ac:dyDescent="0.25">
      <c r="A190247" s="1" t="s">
        <v>190252</v>
      </c>
      <c r="B190247">
        <v>0</v>
      </c>
    </row>
    <row r="190248" spans="1:6" hidden="1" x14ac:dyDescent="0.25">
      <c r="A190248" s="1" t="s">
        <v>190253</v>
      </c>
      <c r="B190248">
        <v>1.1576561077448599</v>
      </c>
      <c r="C190248">
        <v>-1.9789965086699099</v>
      </c>
      <c r="D190248">
        <v>2.0829522237340399</v>
      </c>
      <c r="E190248">
        <v>-0.95009212699186896</v>
      </c>
      <c r="F190248">
        <v>0.34206544327219301</v>
      </c>
    </row>
    <row r="190249" spans="1:6" hidden="1" x14ac:dyDescent="0.25">
      <c r="A190249" s="1" t="s">
        <v>190254</v>
      </c>
      <c r="B190249">
        <v>0</v>
      </c>
    </row>
    <row r="190250" spans="1:6" hidden="1" x14ac:dyDescent="0.25">
      <c r="A190250" s="1" t="s">
        <v>190255</v>
      </c>
      <c r="B190250">
        <v>0</v>
      </c>
    </row>
    <row r="190251" spans="1:6" hidden="1" x14ac:dyDescent="0.25">
      <c r="A190251" s="1" t="s">
        <v>190256</v>
      </c>
      <c r="B190251">
        <v>0</v>
      </c>
    </row>
    <row r="190252" spans="1:6" hidden="1" x14ac:dyDescent="0.25">
      <c r="A190252" s="1" t="s">
        <v>190257</v>
      </c>
      <c r="B190252">
        <v>0</v>
      </c>
    </row>
    <row r="190253" spans="1:6" hidden="1" x14ac:dyDescent="0.25">
      <c r="A190253" s="1" t="s">
        <v>190258</v>
      </c>
      <c r="B190253">
        <v>0</v>
      </c>
    </row>
    <row r="190254" spans="1:6" hidden="1" x14ac:dyDescent="0.25">
      <c r="A190254" s="1" t="s">
        <v>190259</v>
      </c>
      <c r="B190254">
        <v>0</v>
      </c>
    </row>
    <row r="190255" spans="1:6" hidden="1" x14ac:dyDescent="0.25">
      <c r="A190255" s="1" t="s">
        <v>190260</v>
      </c>
      <c r="B190255">
        <v>0</v>
      </c>
    </row>
    <row r="190256" spans="1:6" hidden="1" x14ac:dyDescent="0.25">
      <c r="A190256" s="1" t="s">
        <v>190261</v>
      </c>
      <c r="B190256">
        <v>0</v>
      </c>
    </row>
    <row r="190257" spans="1:6" hidden="1" x14ac:dyDescent="0.25">
      <c r="A190257" s="1" t="s">
        <v>190262</v>
      </c>
      <c r="B190257">
        <v>1.0654271722009301</v>
      </c>
      <c r="C190257">
        <v>-1.9396065540716201</v>
      </c>
      <c r="D190257">
        <v>2.08048008488836</v>
      </c>
      <c r="E190257">
        <v>-0.93228796957011195</v>
      </c>
      <c r="F190257">
        <v>0.35118772332842302</v>
      </c>
    </row>
    <row r="190258" spans="1:6" hidden="1" x14ac:dyDescent="0.25">
      <c r="A190258" s="1" t="s">
        <v>190263</v>
      </c>
      <c r="B190258">
        <v>0</v>
      </c>
    </row>
    <row r="190259" spans="1:6" hidden="1" x14ac:dyDescent="0.25">
      <c r="A190259" s="1" t="s">
        <v>190264</v>
      </c>
      <c r="B190259">
        <v>0</v>
      </c>
    </row>
    <row r="190260" spans="1:6" hidden="1" x14ac:dyDescent="0.25">
      <c r="A190260" s="1" t="s">
        <v>190265</v>
      </c>
      <c r="B190260">
        <v>0</v>
      </c>
    </row>
    <row r="190261" spans="1:6" hidden="1" x14ac:dyDescent="0.25">
      <c r="A190261" s="1" t="s">
        <v>190266</v>
      </c>
      <c r="B190261">
        <v>0</v>
      </c>
    </row>
    <row r="190262" spans="1:6" hidden="1" x14ac:dyDescent="0.25">
      <c r="A190262" s="1" t="s">
        <v>190267</v>
      </c>
      <c r="B190262">
        <v>0</v>
      </c>
    </row>
    <row r="190263" spans="1:6" hidden="1" x14ac:dyDescent="0.25">
      <c r="A190263" s="1" t="s">
        <v>190268</v>
      </c>
      <c r="B190263">
        <v>0</v>
      </c>
    </row>
    <row r="190264" spans="1:6" hidden="1" x14ac:dyDescent="0.25">
      <c r="A190264" s="1" t="s">
        <v>190269</v>
      </c>
      <c r="B190264">
        <v>19.0005692793323</v>
      </c>
      <c r="C190264">
        <v>-0.64227307269352896</v>
      </c>
      <c r="D190264">
        <v>2.0730859049842798</v>
      </c>
      <c r="E190264">
        <v>-0.30981498217190401</v>
      </c>
    </row>
    <row r="190265" spans="1:6" hidden="1" x14ac:dyDescent="0.25">
      <c r="A190265" s="1" t="s">
        <v>190270</v>
      </c>
      <c r="B190265">
        <v>0.76754820802602497</v>
      </c>
      <c r="C190265">
        <v>-1.6317827375946901</v>
      </c>
      <c r="D190265">
        <v>2.0835466476354298</v>
      </c>
      <c r="E190265">
        <v>-0.78317552402609403</v>
      </c>
      <c r="F190265">
        <v>0.43352404586207099</v>
      </c>
    </row>
    <row r="190266" spans="1:6" hidden="1" x14ac:dyDescent="0.25">
      <c r="A190266" s="1" t="s">
        <v>190271</v>
      </c>
      <c r="B190266">
        <v>0</v>
      </c>
    </row>
    <row r="190267" spans="1:6" hidden="1" x14ac:dyDescent="0.25">
      <c r="A190267" s="1" t="s">
        <v>190272</v>
      </c>
      <c r="B190267">
        <v>0</v>
      </c>
    </row>
    <row r="190268" spans="1:6" hidden="1" x14ac:dyDescent="0.25">
      <c r="A190268" s="1" t="s">
        <v>190273</v>
      </c>
      <c r="B190268">
        <v>0</v>
      </c>
    </row>
    <row r="190269" spans="1:6" hidden="1" x14ac:dyDescent="0.25">
      <c r="A190269" s="1" t="s">
        <v>190274</v>
      </c>
      <c r="B190269">
        <v>0</v>
      </c>
    </row>
    <row r="190270" spans="1:6" hidden="1" x14ac:dyDescent="0.25">
      <c r="A190270" s="1" t="s">
        <v>190275</v>
      </c>
      <c r="B190270">
        <v>0</v>
      </c>
    </row>
    <row r="190271" spans="1:6" hidden="1" x14ac:dyDescent="0.25">
      <c r="A190271" s="1" t="s">
        <v>190276</v>
      </c>
      <c r="B190271">
        <v>0</v>
      </c>
    </row>
    <row r="190272" spans="1:6" hidden="1" x14ac:dyDescent="0.25">
      <c r="A190272" s="1" t="s">
        <v>190277</v>
      </c>
      <c r="B190272">
        <v>0</v>
      </c>
    </row>
    <row r="190273" spans="1:2" hidden="1" x14ac:dyDescent="0.25">
      <c r="A190273" s="1" t="s">
        <v>190278</v>
      </c>
      <c r="B190273">
        <v>0</v>
      </c>
    </row>
    <row r="190274" spans="1:2" hidden="1" x14ac:dyDescent="0.25">
      <c r="A190274" s="1" t="s">
        <v>190279</v>
      </c>
      <c r="B190274">
        <v>0</v>
      </c>
    </row>
    <row r="190275" spans="1:2" hidden="1" x14ac:dyDescent="0.25">
      <c r="A190275" s="1" t="s">
        <v>190280</v>
      </c>
      <c r="B190275">
        <v>0</v>
      </c>
    </row>
    <row r="190276" spans="1:2" hidden="1" x14ac:dyDescent="0.25">
      <c r="A190276" s="1" t="s">
        <v>190281</v>
      </c>
      <c r="B190276">
        <v>0</v>
      </c>
    </row>
    <row r="190277" spans="1:2" hidden="1" x14ac:dyDescent="0.25">
      <c r="A190277" s="1" t="s">
        <v>190282</v>
      </c>
      <c r="B190277">
        <v>0</v>
      </c>
    </row>
    <row r="190278" spans="1:2" hidden="1" x14ac:dyDescent="0.25">
      <c r="A190278" s="1" t="s">
        <v>190283</v>
      </c>
      <c r="B190278">
        <v>0</v>
      </c>
    </row>
    <row r="190279" spans="1:2" hidden="1" x14ac:dyDescent="0.25">
      <c r="A190279" s="1" t="s">
        <v>190284</v>
      </c>
      <c r="B190279">
        <v>0</v>
      </c>
    </row>
    <row r="190280" spans="1:2" hidden="1" x14ac:dyDescent="0.25">
      <c r="A190280" s="1" t="s">
        <v>190285</v>
      </c>
      <c r="B190280">
        <v>0</v>
      </c>
    </row>
    <row r="190281" spans="1:2" hidden="1" x14ac:dyDescent="0.25">
      <c r="A190281" s="1" t="s">
        <v>190286</v>
      </c>
      <c r="B190281">
        <v>0</v>
      </c>
    </row>
    <row r="190282" spans="1:2" hidden="1" x14ac:dyDescent="0.25">
      <c r="A190282" s="1" t="s">
        <v>190287</v>
      </c>
      <c r="B190282">
        <v>0</v>
      </c>
    </row>
    <row r="190283" spans="1:2" hidden="1" x14ac:dyDescent="0.25">
      <c r="A190283" s="1" t="s">
        <v>190288</v>
      </c>
      <c r="B190283">
        <v>0</v>
      </c>
    </row>
    <row r="190284" spans="1:2" hidden="1" x14ac:dyDescent="0.25">
      <c r="A190284" s="1" t="s">
        <v>190289</v>
      </c>
      <c r="B190284">
        <v>0</v>
      </c>
    </row>
    <row r="190285" spans="1:2" hidden="1" x14ac:dyDescent="0.25">
      <c r="A190285" s="1" t="s">
        <v>190290</v>
      </c>
      <c r="B190285">
        <v>0</v>
      </c>
    </row>
    <row r="190286" spans="1:2" hidden="1" x14ac:dyDescent="0.25">
      <c r="A190286" s="1" t="s">
        <v>190291</v>
      </c>
      <c r="B190286">
        <v>0</v>
      </c>
    </row>
    <row r="190287" spans="1:2" hidden="1" x14ac:dyDescent="0.25">
      <c r="A190287" s="1" t="s">
        <v>190292</v>
      </c>
      <c r="B190287">
        <v>0</v>
      </c>
    </row>
    <row r="190288" spans="1:2" hidden="1" x14ac:dyDescent="0.25">
      <c r="A190288" s="1" t="s">
        <v>190293</v>
      </c>
      <c r="B190288">
        <v>0</v>
      </c>
    </row>
    <row r="190289" spans="1:6" hidden="1" x14ac:dyDescent="0.25">
      <c r="A190289" s="1" t="s">
        <v>190294</v>
      </c>
      <c r="B190289">
        <v>0</v>
      </c>
    </row>
    <row r="190290" spans="1:6" hidden="1" x14ac:dyDescent="0.25">
      <c r="A190290" s="1" t="s">
        <v>190295</v>
      </c>
      <c r="B190290">
        <v>0</v>
      </c>
    </row>
    <row r="190291" spans="1:6" hidden="1" x14ac:dyDescent="0.25">
      <c r="A190291" s="1" t="s">
        <v>190296</v>
      </c>
      <c r="B190291">
        <v>0</v>
      </c>
    </row>
    <row r="190292" spans="1:6" hidden="1" x14ac:dyDescent="0.25">
      <c r="A190292" s="1" t="s">
        <v>190297</v>
      </c>
      <c r="B190292">
        <v>0</v>
      </c>
    </row>
    <row r="190293" spans="1:6" hidden="1" x14ac:dyDescent="0.25">
      <c r="A190293" s="1" t="s">
        <v>190298</v>
      </c>
      <c r="B190293">
        <v>0</v>
      </c>
    </row>
    <row r="190294" spans="1:6" hidden="1" x14ac:dyDescent="0.25">
      <c r="A190294" s="1" t="s">
        <v>190299</v>
      </c>
      <c r="B190294">
        <v>0</v>
      </c>
    </row>
    <row r="190295" spans="1:6" hidden="1" x14ac:dyDescent="0.25">
      <c r="A190295" s="1" t="s">
        <v>190300</v>
      </c>
      <c r="B190295">
        <v>0</v>
      </c>
    </row>
    <row r="190296" spans="1:6" hidden="1" x14ac:dyDescent="0.25">
      <c r="A190296" s="1" t="s">
        <v>190301</v>
      </c>
      <c r="B190296">
        <v>0</v>
      </c>
    </row>
    <row r="190297" spans="1:6" hidden="1" x14ac:dyDescent="0.25">
      <c r="A190297" s="1" t="s">
        <v>190302</v>
      </c>
      <c r="B190297">
        <v>0</v>
      </c>
    </row>
    <row r="190298" spans="1:6" hidden="1" x14ac:dyDescent="0.25">
      <c r="A190298" s="1" t="s">
        <v>190303</v>
      </c>
      <c r="B190298">
        <v>0</v>
      </c>
    </row>
    <row r="190299" spans="1:6" hidden="1" x14ac:dyDescent="0.25">
      <c r="A190299" s="1" t="s">
        <v>190304</v>
      </c>
      <c r="B190299">
        <v>0</v>
      </c>
    </row>
    <row r="190300" spans="1:6" hidden="1" x14ac:dyDescent="0.25">
      <c r="A190300" s="1" t="s">
        <v>190305</v>
      </c>
      <c r="B190300">
        <v>0</v>
      </c>
    </row>
    <row r="190301" spans="1:6" hidden="1" x14ac:dyDescent="0.25">
      <c r="A190301" s="1" t="s">
        <v>190306</v>
      </c>
      <c r="B190301">
        <v>0.74493889865948804</v>
      </c>
      <c r="C190301">
        <v>1.7066129906137699</v>
      </c>
      <c r="D190301">
        <v>2.0839168327600901</v>
      </c>
      <c r="E190301">
        <v>0.81894486564197899</v>
      </c>
      <c r="F190301">
        <v>0.412817870658652</v>
      </c>
    </row>
    <row r="190302" spans="1:6" hidden="1" x14ac:dyDescent="0.25">
      <c r="A190302" s="1" t="s">
        <v>190307</v>
      </c>
      <c r="B190302">
        <v>0</v>
      </c>
    </row>
    <row r="190303" spans="1:6" hidden="1" x14ac:dyDescent="0.25">
      <c r="A190303" s="1" t="s">
        <v>190308</v>
      </c>
      <c r="B190303">
        <v>0</v>
      </c>
    </row>
    <row r="190304" spans="1:6" hidden="1" x14ac:dyDescent="0.25">
      <c r="A190304" s="1" t="s">
        <v>190309</v>
      </c>
      <c r="B190304">
        <v>0</v>
      </c>
    </row>
    <row r="190305" spans="1:6" hidden="1" x14ac:dyDescent="0.25">
      <c r="A190305" s="1" t="s">
        <v>190310</v>
      </c>
      <c r="B190305">
        <v>0</v>
      </c>
    </row>
    <row r="190306" spans="1:6" hidden="1" x14ac:dyDescent="0.25">
      <c r="A190306" s="1" t="s">
        <v>190311</v>
      </c>
      <c r="B190306">
        <v>0</v>
      </c>
    </row>
    <row r="190307" spans="1:6" hidden="1" x14ac:dyDescent="0.25">
      <c r="A190307" s="1" t="s">
        <v>190312</v>
      </c>
      <c r="B190307">
        <v>0</v>
      </c>
    </row>
    <row r="190308" spans="1:6" hidden="1" x14ac:dyDescent="0.25">
      <c r="A190308" s="1" t="s">
        <v>190313</v>
      </c>
      <c r="B190308">
        <v>0</v>
      </c>
    </row>
    <row r="190309" spans="1:6" hidden="1" x14ac:dyDescent="0.25">
      <c r="A190309" s="1" t="s">
        <v>190314</v>
      </c>
      <c r="B190309">
        <v>0</v>
      </c>
    </row>
    <row r="190310" spans="1:6" hidden="1" x14ac:dyDescent="0.25">
      <c r="A190310" s="1" t="s">
        <v>190315</v>
      </c>
      <c r="B190310">
        <v>0</v>
      </c>
    </row>
    <row r="190311" spans="1:6" hidden="1" x14ac:dyDescent="0.25">
      <c r="A190311" s="1" t="s">
        <v>190316</v>
      </c>
      <c r="B190311">
        <v>0</v>
      </c>
    </row>
    <row r="190312" spans="1:6" hidden="1" x14ac:dyDescent="0.25">
      <c r="A190312" s="1" t="s">
        <v>190317</v>
      </c>
      <c r="B190312">
        <v>0.43412104040432298</v>
      </c>
      <c r="C190312">
        <v>-1.16638134607657</v>
      </c>
      <c r="D190312">
        <v>2.08452214534366</v>
      </c>
      <c r="E190312">
        <v>-0.55954375379604104</v>
      </c>
      <c r="F190312">
        <v>0.57579067913920501</v>
      </c>
    </row>
    <row r="190313" spans="1:6" hidden="1" x14ac:dyDescent="0.25">
      <c r="A190313" s="1" t="s">
        <v>190318</v>
      </c>
      <c r="B190313">
        <v>0</v>
      </c>
    </row>
    <row r="190314" spans="1:6" hidden="1" x14ac:dyDescent="0.25">
      <c r="A190314" s="1" t="s">
        <v>190319</v>
      </c>
      <c r="B190314">
        <v>0</v>
      </c>
    </row>
    <row r="190315" spans="1:6" hidden="1" x14ac:dyDescent="0.25">
      <c r="A190315" s="1" t="s">
        <v>190320</v>
      </c>
      <c r="B190315">
        <v>0</v>
      </c>
    </row>
    <row r="190316" spans="1:6" hidden="1" x14ac:dyDescent="0.25">
      <c r="A190316" s="1" t="s">
        <v>190321</v>
      </c>
      <c r="B190316">
        <v>0</v>
      </c>
    </row>
    <row r="190317" spans="1:6" hidden="1" x14ac:dyDescent="0.25">
      <c r="A190317" s="1" t="s">
        <v>190322</v>
      </c>
      <c r="B190317">
        <v>0</v>
      </c>
    </row>
    <row r="190318" spans="1:6" hidden="1" x14ac:dyDescent="0.25">
      <c r="A190318" s="1" t="s">
        <v>190323</v>
      </c>
      <c r="B190318">
        <v>0</v>
      </c>
    </row>
    <row r="190319" spans="1:6" hidden="1" x14ac:dyDescent="0.25">
      <c r="A190319" s="1" t="s">
        <v>190324</v>
      </c>
      <c r="B190319">
        <v>0</v>
      </c>
    </row>
    <row r="190320" spans="1:6" hidden="1" x14ac:dyDescent="0.25">
      <c r="A190320" s="1" t="s">
        <v>190325</v>
      </c>
      <c r="B190320">
        <v>0</v>
      </c>
    </row>
    <row r="190321" spans="1:2" hidden="1" x14ac:dyDescent="0.25">
      <c r="A190321" s="1" t="s">
        <v>190326</v>
      </c>
      <c r="B190321">
        <v>0</v>
      </c>
    </row>
    <row r="190322" spans="1:2" hidden="1" x14ac:dyDescent="0.25">
      <c r="A190322" s="1" t="s">
        <v>190327</v>
      </c>
      <c r="B190322">
        <v>0</v>
      </c>
    </row>
    <row r="190323" spans="1:2" hidden="1" x14ac:dyDescent="0.25">
      <c r="A190323" s="1" t="s">
        <v>190328</v>
      </c>
      <c r="B190323">
        <v>0</v>
      </c>
    </row>
    <row r="190324" spans="1:2" hidden="1" x14ac:dyDescent="0.25">
      <c r="A190324" s="1" t="s">
        <v>190329</v>
      </c>
      <c r="B190324">
        <v>0</v>
      </c>
    </row>
    <row r="190325" spans="1:2" hidden="1" x14ac:dyDescent="0.25">
      <c r="A190325" s="1" t="s">
        <v>190330</v>
      </c>
      <c r="B190325">
        <v>0</v>
      </c>
    </row>
    <row r="190326" spans="1:2" hidden="1" x14ac:dyDescent="0.25">
      <c r="A190326" s="1" t="s">
        <v>190331</v>
      </c>
      <c r="B190326">
        <v>0</v>
      </c>
    </row>
    <row r="190327" spans="1:2" hidden="1" x14ac:dyDescent="0.25">
      <c r="A190327" s="1" t="s">
        <v>190332</v>
      </c>
      <c r="B190327">
        <v>0</v>
      </c>
    </row>
    <row r="190328" spans="1:2" hidden="1" x14ac:dyDescent="0.25">
      <c r="A190328" s="1" t="s">
        <v>190333</v>
      </c>
      <c r="B190328">
        <v>0</v>
      </c>
    </row>
    <row r="190329" spans="1:2" hidden="1" x14ac:dyDescent="0.25">
      <c r="A190329" s="1" t="s">
        <v>190334</v>
      </c>
      <c r="B190329">
        <v>0</v>
      </c>
    </row>
    <row r="190330" spans="1:2" hidden="1" x14ac:dyDescent="0.25">
      <c r="A190330" s="1" t="s">
        <v>190335</v>
      </c>
      <c r="B190330">
        <v>0</v>
      </c>
    </row>
    <row r="190331" spans="1:2" hidden="1" x14ac:dyDescent="0.25">
      <c r="A190331" s="1" t="s">
        <v>190336</v>
      </c>
      <c r="B190331">
        <v>0</v>
      </c>
    </row>
    <row r="190332" spans="1:2" hidden="1" x14ac:dyDescent="0.25">
      <c r="A190332" s="1" t="s">
        <v>190337</v>
      </c>
      <c r="B190332">
        <v>0</v>
      </c>
    </row>
    <row r="190333" spans="1:2" hidden="1" x14ac:dyDescent="0.25">
      <c r="A190333" s="1" t="s">
        <v>190338</v>
      </c>
      <c r="B190333">
        <v>0</v>
      </c>
    </row>
    <row r="190334" spans="1:2" hidden="1" x14ac:dyDescent="0.25">
      <c r="A190334" s="1" t="s">
        <v>190339</v>
      </c>
      <c r="B190334">
        <v>0</v>
      </c>
    </row>
    <row r="190335" spans="1:2" hidden="1" x14ac:dyDescent="0.25">
      <c r="A190335" s="1" t="s">
        <v>190340</v>
      </c>
      <c r="B190335">
        <v>0</v>
      </c>
    </row>
    <row r="190336" spans="1:2" hidden="1" x14ac:dyDescent="0.25">
      <c r="A190336" s="1" t="s">
        <v>190341</v>
      </c>
      <c r="B190336">
        <v>0</v>
      </c>
    </row>
    <row r="190337" spans="1:6" hidden="1" x14ac:dyDescent="0.25">
      <c r="A190337" s="1" t="s">
        <v>190342</v>
      </c>
      <c r="B190337">
        <v>0</v>
      </c>
    </row>
    <row r="190338" spans="1:6" hidden="1" x14ac:dyDescent="0.25">
      <c r="A190338" s="1" t="s">
        <v>190343</v>
      </c>
      <c r="B190338">
        <v>0</v>
      </c>
    </row>
    <row r="190339" spans="1:6" hidden="1" x14ac:dyDescent="0.25">
      <c r="A190339" s="1" t="s">
        <v>190344</v>
      </c>
      <c r="B190339">
        <v>0</v>
      </c>
    </row>
    <row r="190340" spans="1:6" hidden="1" x14ac:dyDescent="0.25">
      <c r="A190340" s="1" t="s">
        <v>190345</v>
      </c>
      <c r="B190340">
        <v>0</v>
      </c>
    </row>
    <row r="190341" spans="1:6" hidden="1" x14ac:dyDescent="0.25">
      <c r="A190341" s="1" t="s">
        <v>190346</v>
      </c>
      <c r="B190341">
        <v>0</v>
      </c>
    </row>
    <row r="190342" spans="1:6" hidden="1" x14ac:dyDescent="0.25">
      <c r="A190342" s="1" t="s">
        <v>190347</v>
      </c>
      <c r="B190342">
        <v>0</v>
      </c>
    </row>
    <row r="190343" spans="1:6" hidden="1" x14ac:dyDescent="0.25">
      <c r="A190343" s="1" t="s">
        <v>190348</v>
      </c>
      <c r="B190343">
        <v>0.354535855117107</v>
      </c>
      <c r="C190343">
        <v>1.09375488512093</v>
      </c>
      <c r="D190343">
        <v>2.08516949461377</v>
      </c>
      <c r="E190343">
        <v>0.52454003760664203</v>
      </c>
      <c r="F190343">
        <v>0.59990297999620501</v>
      </c>
    </row>
    <row r="190344" spans="1:6" hidden="1" x14ac:dyDescent="0.25">
      <c r="A190344" s="1" t="s">
        <v>190349</v>
      </c>
      <c r="B190344">
        <v>0.53180378267566097</v>
      </c>
      <c r="C190344">
        <v>1.4288812212106701</v>
      </c>
      <c r="D190344">
        <v>2.0845180382544402</v>
      </c>
      <c r="E190344">
        <v>0.68547318612181696</v>
      </c>
      <c r="F190344">
        <v>0.49304537532297699</v>
      </c>
    </row>
    <row r="190345" spans="1:6" hidden="1" x14ac:dyDescent="0.25">
      <c r="A190345" s="1" t="s">
        <v>190350</v>
      </c>
      <c r="B190345">
        <v>0</v>
      </c>
    </row>
    <row r="190346" spans="1:6" hidden="1" x14ac:dyDescent="0.25">
      <c r="A190346" s="1" t="s">
        <v>190351</v>
      </c>
      <c r="B190346">
        <v>0</v>
      </c>
    </row>
    <row r="190347" spans="1:6" hidden="1" x14ac:dyDescent="0.25">
      <c r="A190347" s="1" t="s">
        <v>190352</v>
      </c>
      <c r="B190347">
        <v>0</v>
      </c>
    </row>
    <row r="190348" spans="1:6" hidden="1" x14ac:dyDescent="0.25">
      <c r="A190348" s="1" t="s">
        <v>190353</v>
      </c>
      <c r="B190348">
        <v>0</v>
      </c>
    </row>
    <row r="190349" spans="1:6" hidden="1" x14ac:dyDescent="0.25">
      <c r="A190349" s="1" t="s">
        <v>190354</v>
      </c>
      <c r="B190349">
        <v>0</v>
      </c>
    </row>
    <row r="190350" spans="1:6" hidden="1" x14ac:dyDescent="0.25">
      <c r="A190350" s="1" t="s">
        <v>190355</v>
      </c>
      <c r="B190350">
        <v>0</v>
      </c>
    </row>
    <row r="190351" spans="1:6" hidden="1" x14ac:dyDescent="0.25">
      <c r="A190351" s="1" t="s">
        <v>190356</v>
      </c>
      <c r="B190351">
        <v>1.2839722336547399</v>
      </c>
      <c r="C190351">
        <v>1.13975077027116</v>
      </c>
      <c r="D190351">
        <v>1.94311285906885</v>
      </c>
      <c r="E190351">
        <v>0.586559223748505</v>
      </c>
      <c r="F190351">
        <v>0.55749977522147298</v>
      </c>
    </row>
    <row r="190352" spans="1:6" hidden="1" x14ac:dyDescent="0.25">
      <c r="A190352" s="1" t="s">
        <v>190357</v>
      </c>
      <c r="B190352">
        <v>0</v>
      </c>
    </row>
    <row r="190353" spans="1:6" hidden="1" x14ac:dyDescent="0.25">
      <c r="A190353" s="1" t="s">
        <v>190358</v>
      </c>
      <c r="B190353">
        <v>0</v>
      </c>
    </row>
    <row r="190354" spans="1:6" hidden="1" x14ac:dyDescent="0.25">
      <c r="A190354" s="1" t="s">
        <v>190359</v>
      </c>
      <c r="B190354">
        <v>0</v>
      </c>
    </row>
    <row r="190355" spans="1:6" hidden="1" x14ac:dyDescent="0.25">
      <c r="A190355" s="1" t="s">
        <v>190360</v>
      </c>
      <c r="B190355">
        <v>0</v>
      </c>
    </row>
    <row r="190356" spans="1:6" hidden="1" x14ac:dyDescent="0.25">
      <c r="A190356" s="1" t="s">
        <v>190361</v>
      </c>
      <c r="B190356">
        <v>0</v>
      </c>
    </row>
    <row r="190357" spans="1:6" hidden="1" x14ac:dyDescent="0.25">
      <c r="A190357" s="1" t="s">
        <v>190362</v>
      </c>
      <c r="B190357">
        <v>0</v>
      </c>
    </row>
    <row r="190358" spans="1:6" hidden="1" x14ac:dyDescent="0.25">
      <c r="A190358" s="1" t="s">
        <v>190363</v>
      </c>
      <c r="B190358">
        <v>0</v>
      </c>
    </row>
    <row r="190359" spans="1:6" hidden="1" x14ac:dyDescent="0.25">
      <c r="A190359" s="1" t="s">
        <v>190364</v>
      </c>
      <c r="B190359">
        <v>0</v>
      </c>
    </row>
    <row r="190360" spans="1:6" hidden="1" x14ac:dyDescent="0.25">
      <c r="A190360" s="1" t="s">
        <v>190365</v>
      </c>
      <c r="B190360">
        <v>0</v>
      </c>
    </row>
    <row r="190361" spans="1:6" hidden="1" x14ac:dyDescent="0.25">
      <c r="A190361" s="1" t="s">
        <v>190366</v>
      </c>
      <c r="B190361">
        <v>0</v>
      </c>
    </row>
    <row r="190362" spans="1:6" hidden="1" x14ac:dyDescent="0.25">
      <c r="A190362" s="1" t="s">
        <v>190367</v>
      </c>
      <c r="B190362">
        <v>0</v>
      </c>
    </row>
    <row r="190363" spans="1:6" hidden="1" x14ac:dyDescent="0.25">
      <c r="A190363" s="1" t="s">
        <v>190368</v>
      </c>
      <c r="B190363">
        <v>0.55870417399461603</v>
      </c>
      <c r="C190363">
        <v>1.46482630571632</v>
      </c>
      <c r="D190363">
        <v>2.0844383887530098</v>
      </c>
      <c r="E190363">
        <v>0.70274387269975003</v>
      </c>
      <c r="F190363">
        <v>0.48221538109020901</v>
      </c>
    </row>
    <row r="190364" spans="1:6" hidden="1" x14ac:dyDescent="0.25">
      <c r="A190364" s="1" t="s">
        <v>190369</v>
      </c>
      <c r="B190364">
        <v>0</v>
      </c>
    </row>
    <row r="190365" spans="1:6" hidden="1" x14ac:dyDescent="0.25">
      <c r="A190365" s="1" t="s">
        <v>190370</v>
      </c>
      <c r="B190365">
        <v>0</v>
      </c>
    </row>
    <row r="190366" spans="1:6" hidden="1" x14ac:dyDescent="0.25">
      <c r="A190366" s="1" t="s">
        <v>190371</v>
      </c>
      <c r="B190366">
        <v>0</v>
      </c>
    </row>
    <row r="190367" spans="1:6" hidden="1" x14ac:dyDescent="0.25">
      <c r="A190367" s="1" t="s">
        <v>190372</v>
      </c>
      <c r="B190367">
        <v>0</v>
      </c>
    </row>
    <row r="190368" spans="1:6" hidden="1" x14ac:dyDescent="0.25">
      <c r="A190368" s="1" t="s">
        <v>190373</v>
      </c>
      <c r="B190368">
        <v>0</v>
      </c>
    </row>
    <row r="190369" spans="1:6" hidden="1" x14ac:dyDescent="0.25">
      <c r="A190369" s="1" t="s">
        <v>190374</v>
      </c>
      <c r="B190369">
        <v>0</v>
      </c>
    </row>
    <row r="190370" spans="1:6" hidden="1" x14ac:dyDescent="0.25">
      <c r="A190370" s="1" t="s">
        <v>190375</v>
      </c>
      <c r="B190370">
        <v>0</v>
      </c>
    </row>
    <row r="190371" spans="1:6" hidden="1" x14ac:dyDescent="0.25">
      <c r="A190371" s="1" t="s">
        <v>190376</v>
      </c>
      <c r="B190371">
        <v>0</v>
      </c>
    </row>
    <row r="190372" spans="1:6" hidden="1" x14ac:dyDescent="0.25">
      <c r="A190372" s="1" t="s">
        <v>190377</v>
      </c>
      <c r="B190372">
        <v>0.53180378267566097</v>
      </c>
      <c r="C190372">
        <v>1.4288812212106701</v>
      </c>
      <c r="D190372">
        <v>2.0845180382544402</v>
      </c>
      <c r="E190372">
        <v>0.68547318612181696</v>
      </c>
      <c r="F190372">
        <v>0.49304537532297699</v>
      </c>
    </row>
    <row r="190373" spans="1:6" hidden="1" x14ac:dyDescent="0.25">
      <c r="A190373" s="1" t="s">
        <v>190378</v>
      </c>
      <c r="B190373">
        <v>0</v>
      </c>
    </row>
    <row r="190374" spans="1:6" hidden="1" x14ac:dyDescent="0.25">
      <c r="A190374" s="1" t="s">
        <v>190379</v>
      </c>
      <c r="B190374">
        <v>0</v>
      </c>
    </row>
    <row r="190375" spans="1:6" hidden="1" x14ac:dyDescent="0.25">
      <c r="A190375" s="1" t="s">
        <v>190380</v>
      </c>
      <c r="B190375">
        <v>0</v>
      </c>
    </row>
    <row r="190376" spans="1:6" hidden="1" x14ac:dyDescent="0.25">
      <c r="A190376" s="1" t="s">
        <v>190381</v>
      </c>
      <c r="B190376">
        <v>0</v>
      </c>
    </row>
    <row r="190377" spans="1:6" hidden="1" x14ac:dyDescent="0.25">
      <c r="A190377" s="1" t="s">
        <v>190382</v>
      </c>
      <c r="B190377">
        <v>0</v>
      </c>
    </row>
    <row r="190378" spans="1:6" hidden="1" x14ac:dyDescent="0.25">
      <c r="A190378" s="1" t="s">
        <v>190383</v>
      </c>
      <c r="B190378">
        <v>0</v>
      </c>
    </row>
    <row r="190379" spans="1:6" hidden="1" x14ac:dyDescent="0.25">
      <c r="A190379" s="1" t="s">
        <v>190384</v>
      </c>
      <c r="B190379">
        <v>0</v>
      </c>
    </row>
    <row r="190380" spans="1:6" hidden="1" x14ac:dyDescent="0.25">
      <c r="A190380" s="1" t="s">
        <v>190385</v>
      </c>
      <c r="B190380">
        <v>0</v>
      </c>
    </row>
    <row r="190381" spans="1:6" hidden="1" x14ac:dyDescent="0.25">
      <c r="A190381" s="1" t="s">
        <v>190386</v>
      </c>
      <c r="B190381">
        <v>0</v>
      </c>
    </row>
    <row r="190382" spans="1:6" hidden="1" x14ac:dyDescent="0.25">
      <c r="A190382" s="1" t="s">
        <v>190387</v>
      </c>
      <c r="B190382">
        <v>0</v>
      </c>
    </row>
    <row r="190383" spans="1:6" hidden="1" x14ac:dyDescent="0.25">
      <c r="A190383" s="1" t="s">
        <v>190388</v>
      </c>
      <c r="B190383">
        <v>0.354535855117107</v>
      </c>
      <c r="C190383">
        <v>1.09375488512093</v>
      </c>
      <c r="D190383">
        <v>2.08516949461377</v>
      </c>
      <c r="E190383">
        <v>0.52454003760664203</v>
      </c>
      <c r="F190383">
        <v>0.59990297999620501</v>
      </c>
    </row>
    <row r="190384" spans="1:6" hidden="1" x14ac:dyDescent="0.25">
      <c r="A190384" s="1" t="s">
        <v>190389</v>
      </c>
      <c r="B190384">
        <v>0</v>
      </c>
    </row>
    <row r="190385" spans="1:6" hidden="1" x14ac:dyDescent="0.25">
      <c r="A190385" s="1" t="s">
        <v>190390</v>
      </c>
      <c r="B190385">
        <v>1.1353979427665</v>
      </c>
      <c r="C190385">
        <v>-1.9569464406672099</v>
      </c>
      <c r="D190385">
        <v>2.08298601640778</v>
      </c>
      <c r="E190385">
        <v>-0.93949091604660595</v>
      </c>
      <c r="F190385">
        <v>0.347478753997565</v>
      </c>
    </row>
    <row r="190386" spans="1:6" hidden="1" x14ac:dyDescent="0.25">
      <c r="A190386" s="1" t="s">
        <v>190391</v>
      </c>
      <c r="B190386">
        <v>0</v>
      </c>
    </row>
    <row r="190387" spans="1:6" hidden="1" x14ac:dyDescent="0.25">
      <c r="A190387" s="1" t="s">
        <v>190392</v>
      </c>
      <c r="B190387">
        <v>0</v>
      </c>
    </row>
    <row r="190388" spans="1:6" hidden="1" x14ac:dyDescent="0.25">
      <c r="A190388" s="1" t="s">
        <v>190393</v>
      </c>
      <c r="B190388">
        <v>0</v>
      </c>
    </row>
    <row r="190389" spans="1:6" hidden="1" x14ac:dyDescent="0.25">
      <c r="A190389" s="1" t="s">
        <v>190394</v>
      </c>
      <c r="B190389">
        <v>0</v>
      </c>
    </row>
    <row r="190390" spans="1:6" hidden="1" x14ac:dyDescent="0.25">
      <c r="A190390" s="1" t="s">
        <v>190395</v>
      </c>
      <c r="B190390">
        <v>0</v>
      </c>
    </row>
    <row r="190391" spans="1:6" hidden="1" x14ac:dyDescent="0.25">
      <c r="A190391" s="1" t="s">
        <v>190396</v>
      </c>
      <c r="B190391">
        <v>0</v>
      </c>
    </row>
    <row r="190392" spans="1:6" hidden="1" x14ac:dyDescent="0.25">
      <c r="A190392" s="1" t="s">
        <v>190397</v>
      </c>
      <c r="B190392">
        <v>0</v>
      </c>
    </row>
    <row r="190393" spans="1:6" hidden="1" x14ac:dyDescent="0.25">
      <c r="A190393" s="1" t="s">
        <v>190398</v>
      </c>
      <c r="B190393">
        <v>0</v>
      </c>
    </row>
    <row r="190394" spans="1:6" hidden="1" x14ac:dyDescent="0.25">
      <c r="A190394" s="1" t="s">
        <v>190399</v>
      </c>
      <c r="B190394">
        <v>0</v>
      </c>
    </row>
    <row r="190395" spans="1:6" hidden="1" x14ac:dyDescent="0.25">
      <c r="A190395" s="1" t="s">
        <v>190400</v>
      </c>
      <c r="B190395">
        <v>0</v>
      </c>
    </row>
    <row r="190396" spans="1:6" hidden="1" x14ac:dyDescent="0.25">
      <c r="A190396" s="1" t="s">
        <v>190401</v>
      </c>
      <c r="B190396">
        <v>0</v>
      </c>
    </row>
    <row r="190397" spans="1:6" hidden="1" x14ac:dyDescent="0.25">
      <c r="A190397" s="1" t="s">
        <v>190402</v>
      </c>
      <c r="B190397">
        <v>0</v>
      </c>
    </row>
    <row r="190398" spans="1:6" hidden="1" x14ac:dyDescent="0.25">
      <c r="A190398" s="1" t="s">
        <v>190403</v>
      </c>
      <c r="B190398">
        <v>1.10932774925361</v>
      </c>
      <c r="C190398">
        <v>-1.9679867976602501</v>
      </c>
      <c r="D190398">
        <v>2.08076609385536</v>
      </c>
      <c r="E190398">
        <v>-0.94579914747354199</v>
      </c>
      <c r="F190398">
        <v>0.34425104050042998</v>
      </c>
    </row>
    <row r="190399" spans="1:6" hidden="1" x14ac:dyDescent="0.25">
      <c r="A190399" s="1" t="s">
        <v>190404</v>
      </c>
      <c r="B190399">
        <v>0</v>
      </c>
    </row>
    <row r="190400" spans="1:6" hidden="1" x14ac:dyDescent="0.25">
      <c r="A190400" s="1" t="s">
        <v>190405</v>
      </c>
      <c r="B190400">
        <v>0.61403856642082</v>
      </c>
      <c r="C190400">
        <v>-1.4462122802902999</v>
      </c>
      <c r="D190400">
        <v>2.0839162690678199</v>
      </c>
      <c r="E190400">
        <v>-0.69398771042620799</v>
      </c>
      <c r="F190400">
        <v>0.48768991605263101</v>
      </c>
    </row>
    <row r="190401" spans="1:2" hidden="1" x14ac:dyDescent="0.25">
      <c r="A190401" s="1" t="s">
        <v>190406</v>
      </c>
      <c r="B190401">
        <v>0</v>
      </c>
    </row>
    <row r="190402" spans="1:2" hidden="1" x14ac:dyDescent="0.25">
      <c r="A190402" s="1" t="s">
        <v>190407</v>
      </c>
      <c r="B190402">
        <v>0</v>
      </c>
    </row>
    <row r="190403" spans="1:2" hidden="1" x14ac:dyDescent="0.25">
      <c r="A190403" s="1" t="s">
        <v>190408</v>
      </c>
      <c r="B190403">
        <v>0</v>
      </c>
    </row>
    <row r="190404" spans="1:2" hidden="1" x14ac:dyDescent="0.25">
      <c r="A190404" s="1" t="s">
        <v>190409</v>
      </c>
      <c r="B190404">
        <v>0</v>
      </c>
    </row>
    <row r="190405" spans="1:2" hidden="1" x14ac:dyDescent="0.25">
      <c r="A190405" s="1" t="s">
        <v>190410</v>
      </c>
      <c r="B190405">
        <v>0</v>
      </c>
    </row>
    <row r="190406" spans="1:2" hidden="1" x14ac:dyDescent="0.25">
      <c r="A190406" s="1" t="s">
        <v>190411</v>
      </c>
      <c r="B190406">
        <v>0</v>
      </c>
    </row>
    <row r="190407" spans="1:2" hidden="1" x14ac:dyDescent="0.25">
      <c r="A190407" s="1" t="s">
        <v>190412</v>
      </c>
      <c r="B190407">
        <v>0</v>
      </c>
    </row>
    <row r="190408" spans="1:2" hidden="1" x14ac:dyDescent="0.25">
      <c r="A190408" s="1" t="s">
        <v>190413</v>
      </c>
      <c r="B190408">
        <v>0</v>
      </c>
    </row>
    <row r="190409" spans="1:2" hidden="1" x14ac:dyDescent="0.25">
      <c r="A190409" s="1" t="s">
        <v>190414</v>
      </c>
      <c r="B190409">
        <v>0</v>
      </c>
    </row>
    <row r="190410" spans="1:2" hidden="1" x14ac:dyDescent="0.25">
      <c r="A190410" s="1" t="s">
        <v>190415</v>
      </c>
      <c r="B190410">
        <v>0</v>
      </c>
    </row>
    <row r="190411" spans="1:2" hidden="1" x14ac:dyDescent="0.25">
      <c r="A190411" s="1" t="s">
        <v>190416</v>
      </c>
      <c r="B190411">
        <v>0</v>
      </c>
    </row>
    <row r="190412" spans="1:2" hidden="1" x14ac:dyDescent="0.25">
      <c r="A190412" s="1" t="s">
        <v>190417</v>
      </c>
      <c r="B190412">
        <v>0</v>
      </c>
    </row>
    <row r="190413" spans="1:2" hidden="1" x14ac:dyDescent="0.25">
      <c r="A190413" s="1" t="s">
        <v>190418</v>
      </c>
      <c r="B190413">
        <v>0</v>
      </c>
    </row>
    <row r="190414" spans="1:2" hidden="1" x14ac:dyDescent="0.25">
      <c r="A190414" s="1" t="s">
        <v>190419</v>
      </c>
      <c r="B190414">
        <v>0</v>
      </c>
    </row>
    <row r="190415" spans="1:2" hidden="1" x14ac:dyDescent="0.25">
      <c r="A190415" s="1" t="s">
        <v>190420</v>
      </c>
      <c r="B190415">
        <v>0</v>
      </c>
    </row>
    <row r="190416" spans="1:2" hidden="1" x14ac:dyDescent="0.25">
      <c r="A190416" s="1" t="s">
        <v>190421</v>
      </c>
      <c r="B190416">
        <v>0</v>
      </c>
    </row>
    <row r="190417" spans="1:6" hidden="1" x14ac:dyDescent="0.25">
      <c r="A190417" s="1" t="s">
        <v>190422</v>
      </c>
      <c r="B190417">
        <v>0</v>
      </c>
    </row>
    <row r="190418" spans="1:6" hidden="1" x14ac:dyDescent="0.25">
      <c r="A190418" s="1" t="s">
        <v>190423</v>
      </c>
      <c r="B190418">
        <v>0</v>
      </c>
    </row>
    <row r="190419" spans="1:6" hidden="1" x14ac:dyDescent="0.25">
      <c r="A190419" s="1" t="s">
        <v>190424</v>
      </c>
      <c r="B190419">
        <v>0</v>
      </c>
    </row>
    <row r="190420" spans="1:6" hidden="1" x14ac:dyDescent="0.25">
      <c r="A190420" s="1" t="s">
        <v>190425</v>
      </c>
      <c r="B190420">
        <v>0</v>
      </c>
    </row>
    <row r="190421" spans="1:6" hidden="1" x14ac:dyDescent="0.25">
      <c r="A190421" s="1" t="s">
        <v>190426</v>
      </c>
      <c r="B190421">
        <v>0</v>
      </c>
    </row>
    <row r="190422" spans="1:6" hidden="1" x14ac:dyDescent="0.25">
      <c r="A190422" s="1" t="s">
        <v>190427</v>
      </c>
      <c r="B190422">
        <v>0</v>
      </c>
    </row>
    <row r="190423" spans="1:6" hidden="1" x14ac:dyDescent="0.25">
      <c r="A190423" s="1" t="s">
        <v>190428</v>
      </c>
      <c r="B190423">
        <v>0.76754820802602497</v>
      </c>
      <c r="C190423">
        <v>-1.6317827375946901</v>
      </c>
      <c r="D190423">
        <v>2.0835466476354298</v>
      </c>
      <c r="E190423">
        <v>-0.78317552402609403</v>
      </c>
      <c r="F190423">
        <v>0.43352404586207099</v>
      </c>
    </row>
    <row r="190424" spans="1:6" hidden="1" x14ac:dyDescent="0.25">
      <c r="A190424" s="1" t="s">
        <v>190429</v>
      </c>
      <c r="B190424">
        <v>0</v>
      </c>
    </row>
    <row r="190425" spans="1:6" hidden="1" x14ac:dyDescent="0.25">
      <c r="A190425" s="1" t="s">
        <v>190430</v>
      </c>
      <c r="B190425">
        <v>0</v>
      </c>
    </row>
    <row r="190426" spans="1:6" hidden="1" x14ac:dyDescent="0.25">
      <c r="A190426" s="1" t="s">
        <v>190431</v>
      </c>
      <c r="B190426">
        <v>0</v>
      </c>
    </row>
    <row r="190427" spans="1:6" hidden="1" x14ac:dyDescent="0.25">
      <c r="A190427" s="1" t="s">
        <v>190432</v>
      </c>
      <c r="B190427">
        <v>0</v>
      </c>
    </row>
    <row r="190428" spans="1:6" hidden="1" x14ac:dyDescent="0.25">
      <c r="A190428" s="1" t="s">
        <v>190433</v>
      </c>
      <c r="B190428">
        <v>0</v>
      </c>
    </row>
    <row r="190429" spans="1:6" hidden="1" x14ac:dyDescent="0.25">
      <c r="A190429" s="1" t="s">
        <v>190434</v>
      </c>
      <c r="B190429">
        <v>0</v>
      </c>
    </row>
    <row r="190430" spans="1:6" hidden="1" x14ac:dyDescent="0.25">
      <c r="A190430" s="1" t="s">
        <v>190435</v>
      </c>
      <c r="B190430">
        <v>0</v>
      </c>
    </row>
    <row r="190431" spans="1:6" hidden="1" x14ac:dyDescent="0.25">
      <c r="A190431" s="1" t="s">
        <v>190436</v>
      </c>
      <c r="B190431">
        <v>0</v>
      </c>
    </row>
    <row r="190432" spans="1:6" hidden="1" x14ac:dyDescent="0.25">
      <c r="A190432" s="1" t="s">
        <v>190437</v>
      </c>
      <c r="B190432">
        <v>0</v>
      </c>
    </row>
    <row r="190433" spans="1:6" hidden="1" x14ac:dyDescent="0.25">
      <c r="A190433" s="1" t="s">
        <v>190438</v>
      </c>
      <c r="B190433">
        <v>0</v>
      </c>
    </row>
    <row r="190434" spans="1:6" hidden="1" x14ac:dyDescent="0.25">
      <c r="A190434" s="1" t="s">
        <v>190439</v>
      </c>
      <c r="B190434">
        <v>0</v>
      </c>
    </row>
    <row r="190435" spans="1:6" hidden="1" x14ac:dyDescent="0.25">
      <c r="A190435" s="1" t="s">
        <v>190440</v>
      </c>
      <c r="B190435">
        <v>0</v>
      </c>
    </row>
    <row r="190436" spans="1:6" hidden="1" x14ac:dyDescent="0.25">
      <c r="A190436" s="1" t="s">
        <v>190441</v>
      </c>
      <c r="B190436">
        <v>0</v>
      </c>
    </row>
    <row r="190437" spans="1:6" hidden="1" x14ac:dyDescent="0.25">
      <c r="A190437" s="1" t="s">
        <v>190442</v>
      </c>
      <c r="B190437">
        <v>0</v>
      </c>
    </row>
    <row r="190438" spans="1:6" hidden="1" x14ac:dyDescent="0.25">
      <c r="A190438" s="1" t="s">
        <v>190443</v>
      </c>
      <c r="B190438">
        <v>27.4966779442797</v>
      </c>
      <c r="C190438">
        <v>-0.73489028962771397</v>
      </c>
      <c r="D190438">
        <v>2.0728967038525701</v>
      </c>
      <c r="E190438">
        <v>-0.35452335288192999</v>
      </c>
    </row>
    <row r="190439" spans="1:6" hidden="1" x14ac:dyDescent="0.25">
      <c r="A190439" s="1" t="s">
        <v>190444</v>
      </c>
      <c r="B190439">
        <v>0</v>
      </c>
    </row>
    <row r="190440" spans="1:6" hidden="1" x14ac:dyDescent="0.25">
      <c r="A190440" s="1" t="s">
        <v>190445</v>
      </c>
      <c r="B190440">
        <v>0</v>
      </c>
    </row>
    <row r="190441" spans="1:6" hidden="1" x14ac:dyDescent="0.25">
      <c r="A190441" s="1" t="s">
        <v>190446</v>
      </c>
      <c r="B190441">
        <v>0</v>
      </c>
    </row>
    <row r="190442" spans="1:6" hidden="1" x14ac:dyDescent="0.25">
      <c r="A190442" s="1" t="s">
        <v>190447</v>
      </c>
      <c r="B190442">
        <v>0</v>
      </c>
    </row>
    <row r="190443" spans="1:6" hidden="1" x14ac:dyDescent="0.25">
      <c r="A190443" s="1" t="s">
        <v>190448</v>
      </c>
      <c r="B190443">
        <v>0</v>
      </c>
    </row>
    <row r="190444" spans="1:6" hidden="1" x14ac:dyDescent="0.25">
      <c r="A190444" s="1" t="s">
        <v>190449</v>
      </c>
      <c r="B190444">
        <v>0</v>
      </c>
    </row>
    <row r="190445" spans="1:6" hidden="1" x14ac:dyDescent="0.25">
      <c r="A190445" s="1" t="s">
        <v>190450</v>
      </c>
      <c r="B190445">
        <v>0</v>
      </c>
    </row>
    <row r="190446" spans="1:6" hidden="1" x14ac:dyDescent="0.25">
      <c r="A190446" s="1" t="s">
        <v>190451</v>
      </c>
      <c r="B190446">
        <v>0.177267927558554</v>
      </c>
      <c r="C190446">
        <v>0.58982556918527895</v>
      </c>
      <c r="D190446">
        <v>2.0852079199717299</v>
      </c>
      <c r="E190446">
        <v>0.282861753754166</v>
      </c>
      <c r="F190446">
        <v>0.77728281380183395</v>
      </c>
    </row>
    <row r="190447" spans="1:6" hidden="1" x14ac:dyDescent="0.25">
      <c r="A190447" s="1" t="s">
        <v>190452</v>
      </c>
      <c r="B190447">
        <v>0</v>
      </c>
    </row>
    <row r="190448" spans="1:6" hidden="1" x14ac:dyDescent="0.25">
      <c r="A190448" s="1" t="s">
        <v>190453</v>
      </c>
      <c r="B190448">
        <v>0</v>
      </c>
    </row>
    <row r="190449" spans="1:2" hidden="1" x14ac:dyDescent="0.25">
      <c r="A190449" s="1" t="s">
        <v>190454</v>
      </c>
      <c r="B190449">
        <v>0</v>
      </c>
    </row>
    <row r="190450" spans="1:2" hidden="1" x14ac:dyDescent="0.25">
      <c r="A190450" s="1" t="s">
        <v>190455</v>
      </c>
      <c r="B190450">
        <v>0</v>
      </c>
    </row>
    <row r="190451" spans="1:2" hidden="1" x14ac:dyDescent="0.25">
      <c r="A190451" s="1" t="s">
        <v>190456</v>
      </c>
      <c r="B190451">
        <v>0</v>
      </c>
    </row>
    <row r="190452" spans="1:2" hidden="1" x14ac:dyDescent="0.25">
      <c r="A190452" s="1" t="s">
        <v>190457</v>
      </c>
      <c r="B190452">
        <v>0</v>
      </c>
    </row>
    <row r="190453" spans="1:2" hidden="1" x14ac:dyDescent="0.25">
      <c r="A190453" s="1" t="s">
        <v>190458</v>
      </c>
      <c r="B190453">
        <v>0</v>
      </c>
    </row>
    <row r="190454" spans="1:2" hidden="1" x14ac:dyDescent="0.25">
      <c r="A190454" s="1" t="s">
        <v>190459</v>
      </c>
      <c r="B190454">
        <v>0</v>
      </c>
    </row>
    <row r="190455" spans="1:2" hidden="1" x14ac:dyDescent="0.25">
      <c r="A190455" s="1" t="s">
        <v>190460</v>
      </c>
      <c r="B190455">
        <v>0</v>
      </c>
    </row>
    <row r="190456" spans="1:2" hidden="1" x14ac:dyDescent="0.25">
      <c r="A190456" s="1" t="s">
        <v>190461</v>
      </c>
      <c r="B190456">
        <v>0</v>
      </c>
    </row>
    <row r="190457" spans="1:2" hidden="1" x14ac:dyDescent="0.25">
      <c r="A190457" s="1" t="s">
        <v>190462</v>
      </c>
      <c r="B190457">
        <v>0</v>
      </c>
    </row>
    <row r="190458" spans="1:2" hidden="1" x14ac:dyDescent="0.25">
      <c r="A190458" s="1" t="s">
        <v>190463</v>
      </c>
      <c r="B190458">
        <v>0</v>
      </c>
    </row>
    <row r="190459" spans="1:2" hidden="1" x14ac:dyDescent="0.25">
      <c r="A190459" s="1" t="s">
        <v>190464</v>
      </c>
      <c r="B190459">
        <v>0</v>
      </c>
    </row>
    <row r="190460" spans="1:2" hidden="1" x14ac:dyDescent="0.25">
      <c r="A190460" s="1" t="s">
        <v>190465</v>
      </c>
      <c r="B190460">
        <v>0</v>
      </c>
    </row>
    <row r="190461" spans="1:2" hidden="1" x14ac:dyDescent="0.25">
      <c r="A190461" s="1" t="s">
        <v>190466</v>
      </c>
      <c r="B190461">
        <v>0</v>
      </c>
    </row>
    <row r="190462" spans="1:2" hidden="1" x14ac:dyDescent="0.25">
      <c r="A190462" s="1" t="s">
        <v>190467</v>
      </c>
      <c r="B190462">
        <v>0</v>
      </c>
    </row>
    <row r="190463" spans="1:2" hidden="1" x14ac:dyDescent="0.25">
      <c r="A190463" s="1" t="s">
        <v>190468</v>
      </c>
      <c r="B190463">
        <v>0</v>
      </c>
    </row>
    <row r="190464" spans="1:2" hidden="1" x14ac:dyDescent="0.25">
      <c r="A190464" s="1" t="s">
        <v>190469</v>
      </c>
      <c r="B190464">
        <v>0</v>
      </c>
    </row>
    <row r="190465" spans="1:6" hidden="1" x14ac:dyDescent="0.25">
      <c r="A190465" s="1" t="s">
        <v>190470</v>
      </c>
      <c r="B190465">
        <v>0</v>
      </c>
    </row>
    <row r="190466" spans="1:6" hidden="1" x14ac:dyDescent="0.25">
      <c r="A190466" s="1" t="s">
        <v>190471</v>
      </c>
      <c r="B190466">
        <v>0</v>
      </c>
    </row>
    <row r="190467" spans="1:6" hidden="1" x14ac:dyDescent="0.25">
      <c r="A190467" s="1" t="s">
        <v>190472</v>
      </c>
      <c r="B190467">
        <v>0</v>
      </c>
    </row>
    <row r="190468" spans="1:6" hidden="1" x14ac:dyDescent="0.25">
      <c r="A190468" s="1" t="s">
        <v>190473</v>
      </c>
      <c r="B190468">
        <v>0</v>
      </c>
    </row>
    <row r="190469" spans="1:6" hidden="1" x14ac:dyDescent="0.25">
      <c r="A190469" s="1" t="s">
        <v>190474</v>
      </c>
      <c r="B190469">
        <v>0</v>
      </c>
    </row>
    <row r="190470" spans="1:6" hidden="1" x14ac:dyDescent="0.25">
      <c r="A190470" s="1" t="s">
        <v>190475</v>
      </c>
      <c r="B190470">
        <v>0.814221261730945</v>
      </c>
      <c r="C190470">
        <v>1.7918269260699999</v>
      </c>
      <c r="D190470">
        <v>2.0837430305767901</v>
      </c>
      <c r="E190470">
        <v>0.85990781961920404</v>
      </c>
      <c r="F190470">
        <v>0.389839857707663</v>
      </c>
    </row>
    <row r="190471" spans="1:6" hidden="1" x14ac:dyDescent="0.25">
      <c r="A190471" s="1" t="s">
        <v>190476</v>
      </c>
      <c r="B190471">
        <v>0</v>
      </c>
    </row>
    <row r="190472" spans="1:6" hidden="1" x14ac:dyDescent="0.25">
      <c r="A190472" s="1" t="s">
        <v>190477</v>
      </c>
      <c r="B190472">
        <v>0</v>
      </c>
    </row>
    <row r="190473" spans="1:6" hidden="1" x14ac:dyDescent="0.25">
      <c r="A190473" s="1" t="s">
        <v>190478</v>
      </c>
      <c r="B190473">
        <v>0</v>
      </c>
    </row>
    <row r="190474" spans="1:6" hidden="1" x14ac:dyDescent="0.25">
      <c r="A190474" s="1" t="s">
        <v>190479</v>
      </c>
      <c r="B190474">
        <v>0</v>
      </c>
    </row>
    <row r="190475" spans="1:6" hidden="1" x14ac:dyDescent="0.25">
      <c r="A190475" s="1" t="s">
        <v>190480</v>
      </c>
      <c r="B190475">
        <v>1.3587523378147</v>
      </c>
      <c r="C190475">
        <v>0.18626252972281601</v>
      </c>
      <c r="D190475">
        <v>1.9207498617012899</v>
      </c>
      <c r="E190475">
        <v>9.6973860801341197E-2</v>
      </c>
      <c r="F190475">
        <v>0.92274715265289498</v>
      </c>
    </row>
    <row r="190476" spans="1:6" hidden="1" x14ac:dyDescent="0.25">
      <c r="A190476" s="1" t="s">
        <v>190481</v>
      </c>
      <c r="B190476">
        <v>0</v>
      </c>
    </row>
    <row r="190477" spans="1:6" hidden="1" x14ac:dyDescent="0.25">
      <c r="A190477" s="1" t="s">
        <v>190482</v>
      </c>
      <c r="B190477">
        <v>0</v>
      </c>
    </row>
    <row r="190478" spans="1:6" hidden="1" x14ac:dyDescent="0.25">
      <c r="A190478" s="1" t="s">
        <v>190483</v>
      </c>
      <c r="B190478">
        <v>0</v>
      </c>
    </row>
    <row r="190479" spans="1:6" hidden="1" x14ac:dyDescent="0.25">
      <c r="A190479" s="1" t="s">
        <v>190484</v>
      </c>
      <c r="B190479">
        <v>0</v>
      </c>
    </row>
    <row r="190480" spans="1:6" hidden="1" x14ac:dyDescent="0.25">
      <c r="A190480" s="1" t="s">
        <v>190485</v>
      </c>
      <c r="B190480">
        <v>0</v>
      </c>
    </row>
    <row r="190481" spans="1:2" hidden="1" x14ac:dyDescent="0.25">
      <c r="A190481" s="1" t="s">
        <v>190486</v>
      </c>
      <c r="B190481">
        <v>0</v>
      </c>
    </row>
    <row r="190482" spans="1:2" hidden="1" x14ac:dyDescent="0.25">
      <c r="A190482" s="1" t="s">
        <v>190487</v>
      </c>
      <c r="B190482">
        <v>0</v>
      </c>
    </row>
    <row r="190483" spans="1:2" hidden="1" x14ac:dyDescent="0.25">
      <c r="A190483" s="1" t="s">
        <v>190488</v>
      </c>
      <c r="B190483">
        <v>0</v>
      </c>
    </row>
    <row r="190484" spans="1:2" hidden="1" x14ac:dyDescent="0.25">
      <c r="A190484" s="1" t="s">
        <v>190489</v>
      </c>
      <c r="B190484">
        <v>0</v>
      </c>
    </row>
    <row r="190485" spans="1:2" hidden="1" x14ac:dyDescent="0.25">
      <c r="A190485" s="1" t="s">
        <v>190490</v>
      </c>
      <c r="B190485">
        <v>0</v>
      </c>
    </row>
    <row r="190486" spans="1:2" hidden="1" x14ac:dyDescent="0.25">
      <c r="A190486" s="1" t="s">
        <v>190491</v>
      </c>
      <c r="B190486">
        <v>0</v>
      </c>
    </row>
    <row r="190487" spans="1:2" hidden="1" x14ac:dyDescent="0.25">
      <c r="A190487" s="1" t="s">
        <v>190492</v>
      </c>
      <c r="B190487">
        <v>0</v>
      </c>
    </row>
    <row r="190488" spans="1:2" hidden="1" x14ac:dyDescent="0.25">
      <c r="A190488" s="1" t="s">
        <v>190493</v>
      </c>
      <c r="B190488">
        <v>0</v>
      </c>
    </row>
    <row r="190489" spans="1:2" hidden="1" x14ac:dyDescent="0.25">
      <c r="A190489" s="1" t="s">
        <v>190494</v>
      </c>
      <c r="B190489">
        <v>0</v>
      </c>
    </row>
    <row r="190490" spans="1:2" hidden="1" x14ac:dyDescent="0.25">
      <c r="A190490" s="1" t="s">
        <v>190495</v>
      </c>
      <c r="B190490">
        <v>0</v>
      </c>
    </row>
    <row r="190491" spans="1:2" hidden="1" x14ac:dyDescent="0.25">
      <c r="A190491" s="1" t="s">
        <v>190496</v>
      </c>
      <c r="B190491">
        <v>0</v>
      </c>
    </row>
    <row r="190492" spans="1:2" hidden="1" x14ac:dyDescent="0.25">
      <c r="A190492" s="1" t="s">
        <v>190497</v>
      </c>
      <c r="B190492">
        <v>0</v>
      </c>
    </row>
    <row r="190493" spans="1:2" hidden="1" x14ac:dyDescent="0.25">
      <c r="A190493" s="1" t="s">
        <v>190498</v>
      </c>
      <c r="B190493">
        <v>0</v>
      </c>
    </row>
    <row r="190494" spans="1:2" hidden="1" x14ac:dyDescent="0.25">
      <c r="A190494" s="1" t="s">
        <v>190499</v>
      </c>
      <c r="B190494">
        <v>0</v>
      </c>
    </row>
    <row r="190495" spans="1:2" hidden="1" x14ac:dyDescent="0.25">
      <c r="A190495" s="1" t="s">
        <v>190500</v>
      </c>
      <c r="B190495">
        <v>0</v>
      </c>
    </row>
    <row r="190496" spans="1:2" hidden="1" x14ac:dyDescent="0.25">
      <c r="A190496" s="1" t="s">
        <v>190501</v>
      </c>
      <c r="B190496">
        <v>0</v>
      </c>
    </row>
    <row r="190497" spans="1:6" hidden="1" x14ac:dyDescent="0.25">
      <c r="A190497" s="1" t="s">
        <v>190502</v>
      </c>
      <c r="B190497">
        <v>0</v>
      </c>
    </row>
    <row r="190498" spans="1:6" hidden="1" x14ac:dyDescent="0.25">
      <c r="A190498" s="1" t="s">
        <v>190503</v>
      </c>
      <c r="B190498">
        <v>0</v>
      </c>
    </row>
    <row r="190499" spans="1:6" hidden="1" x14ac:dyDescent="0.25">
      <c r="A190499" s="1" t="s">
        <v>190504</v>
      </c>
      <c r="B190499">
        <v>0</v>
      </c>
    </row>
    <row r="190500" spans="1:6" hidden="1" x14ac:dyDescent="0.25">
      <c r="A190500" s="1" t="s">
        <v>190505</v>
      </c>
      <c r="B190500">
        <v>0</v>
      </c>
    </row>
    <row r="190501" spans="1:6" hidden="1" x14ac:dyDescent="0.25">
      <c r="A190501" s="1" t="s">
        <v>190506</v>
      </c>
      <c r="B190501">
        <v>0</v>
      </c>
    </row>
    <row r="190502" spans="1:6" hidden="1" x14ac:dyDescent="0.25">
      <c r="A190502" s="1" t="s">
        <v>190507</v>
      </c>
      <c r="B190502">
        <v>0</v>
      </c>
    </row>
    <row r="190503" spans="1:6" hidden="1" x14ac:dyDescent="0.25">
      <c r="A190503" s="1" t="s">
        <v>190508</v>
      </c>
      <c r="B190503">
        <v>0</v>
      </c>
    </row>
    <row r="190504" spans="1:6" hidden="1" x14ac:dyDescent="0.25">
      <c r="A190504" s="1" t="s">
        <v>190509</v>
      </c>
      <c r="B190504">
        <v>0</v>
      </c>
    </row>
    <row r="190505" spans="1:6" hidden="1" x14ac:dyDescent="0.25">
      <c r="A190505" s="1" t="s">
        <v>190510</v>
      </c>
      <c r="B190505">
        <v>0</v>
      </c>
    </row>
    <row r="190506" spans="1:6" hidden="1" x14ac:dyDescent="0.25">
      <c r="A190506" s="1" t="s">
        <v>190511</v>
      </c>
      <c r="B190506">
        <v>0</v>
      </c>
    </row>
    <row r="190507" spans="1:6" hidden="1" x14ac:dyDescent="0.25">
      <c r="A190507" s="1" t="s">
        <v>190512</v>
      </c>
      <c r="B190507">
        <v>0</v>
      </c>
    </row>
    <row r="190508" spans="1:6" hidden="1" x14ac:dyDescent="0.25">
      <c r="A190508" s="1" t="s">
        <v>190513</v>
      </c>
      <c r="B190508">
        <v>0</v>
      </c>
    </row>
    <row r="190509" spans="1:6" hidden="1" x14ac:dyDescent="0.25">
      <c r="A190509" s="1" t="s">
        <v>190514</v>
      </c>
      <c r="B190509">
        <v>0</v>
      </c>
    </row>
    <row r="190510" spans="1:6" hidden="1" x14ac:dyDescent="0.25">
      <c r="A190510" s="1" t="s">
        <v>190515</v>
      </c>
      <c r="B190510">
        <v>0</v>
      </c>
    </row>
    <row r="190511" spans="1:6" hidden="1" x14ac:dyDescent="0.25">
      <c r="A190511" s="1" t="s">
        <v>190516</v>
      </c>
      <c r="B190511">
        <v>0</v>
      </c>
    </row>
    <row r="190512" spans="1:6" hidden="1" x14ac:dyDescent="0.25">
      <c r="A190512" s="1" t="s">
        <v>190517</v>
      </c>
      <c r="B190512">
        <v>0.86824208080864496</v>
      </c>
      <c r="C190512">
        <v>-1.7383231981888101</v>
      </c>
      <c r="D190512">
        <v>2.0833501891199302</v>
      </c>
      <c r="E190512">
        <v>-0.83438838427980799</v>
      </c>
      <c r="F190512">
        <v>0.40406216068339501</v>
      </c>
    </row>
    <row r="190513" spans="1:6" hidden="1" x14ac:dyDescent="0.25">
      <c r="A190513" s="1" t="s">
        <v>190518</v>
      </c>
      <c r="B190513">
        <v>0</v>
      </c>
    </row>
    <row r="190514" spans="1:6" hidden="1" x14ac:dyDescent="0.25">
      <c r="A190514" s="1" t="s">
        <v>190519</v>
      </c>
      <c r="B190514">
        <v>0</v>
      </c>
    </row>
    <row r="190515" spans="1:6" hidden="1" x14ac:dyDescent="0.25">
      <c r="A190515" s="1" t="s">
        <v>190520</v>
      </c>
      <c r="B190515">
        <v>0</v>
      </c>
    </row>
    <row r="190516" spans="1:6" hidden="1" x14ac:dyDescent="0.25">
      <c r="A190516" s="1" t="s">
        <v>190521</v>
      </c>
      <c r="B190516">
        <v>0</v>
      </c>
    </row>
    <row r="190517" spans="1:6" hidden="1" x14ac:dyDescent="0.25">
      <c r="A190517" s="1" t="s">
        <v>190522</v>
      </c>
      <c r="B190517">
        <v>0</v>
      </c>
    </row>
    <row r="190518" spans="1:6" hidden="1" x14ac:dyDescent="0.25">
      <c r="A190518" s="1" t="s">
        <v>190523</v>
      </c>
      <c r="B190518">
        <v>0</v>
      </c>
    </row>
    <row r="190519" spans="1:6" hidden="1" x14ac:dyDescent="0.25">
      <c r="A190519" s="1" t="s">
        <v>190524</v>
      </c>
      <c r="B190519">
        <v>0</v>
      </c>
    </row>
    <row r="190520" spans="1:6" hidden="1" x14ac:dyDescent="0.25">
      <c r="A190520" s="1" t="s">
        <v>190525</v>
      </c>
      <c r="B190520">
        <v>0</v>
      </c>
    </row>
    <row r="190521" spans="1:6" hidden="1" x14ac:dyDescent="0.25">
      <c r="A190521" s="1" t="s">
        <v>190526</v>
      </c>
      <c r="B190521">
        <v>0</v>
      </c>
    </row>
    <row r="190522" spans="1:6" hidden="1" x14ac:dyDescent="0.25">
      <c r="A190522" s="1" t="s">
        <v>190527</v>
      </c>
      <c r="B190522">
        <v>0</v>
      </c>
    </row>
    <row r="190523" spans="1:6" hidden="1" x14ac:dyDescent="0.25">
      <c r="A190523" s="1" t="s">
        <v>190528</v>
      </c>
      <c r="B190523">
        <v>0</v>
      </c>
    </row>
    <row r="190524" spans="1:6" hidden="1" x14ac:dyDescent="0.25">
      <c r="A190524" s="1" t="s">
        <v>190529</v>
      </c>
      <c r="B190524">
        <v>0</v>
      </c>
    </row>
    <row r="190525" spans="1:6" hidden="1" x14ac:dyDescent="0.25">
      <c r="A190525" s="1" t="s">
        <v>190530</v>
      </c>
      <c r="B190525">
        <v>0.61403856642082</v>
      </c>
      <c r="C190525">
        <v>-1.4462122802902999</v>
      </c>
      <c r="D190525">
        <v>2.0839162690678199</v>
      </c>
      <c r="E190525">
        <v>-0.69398771042620799</v>
      </c>
      <c r="F190525">
        <v>0.48768991605263101</v>
      </c>
    </row>
    <row r="190526" spans="1:6" hidden="1" x14ac:dyDescent="0.25">
      <c r="A190526" s="1" t="s">
        <v>190531</v>
      </c>
      <c r="B190526">
        <v>0</v>
      </c>
    </row>
    <row r="190527" spans="1:6" hidden="1" x14ac:dyDescent="0.25">
      <c r="A190527" s="1" t="s">
        <v>190532</v>
      </c>
      <c r="B190527">
        <v>0</v>
      </c>
    </row>
    <row r="190528" spans="1:6" hidden="1" x14ac:dyDescent="0.25">
      <c r="A190528" s="1" t="s">
        <v>190533</v>
      </c>
      <c r="B190528">
        <v>0</v>
      </c>
    </row>
    <row r="190529" spans="1:6" hidden="1" x14ac:dyDescent="0.25">
      <c r="A190529" s="1" t="s">
        <v>190534</v>
      </c>
      <c r="B190529">
        <v>0</v>
      </c>
    </row>
    <row r="190530" spans="1:6" hidden="1" x14ac:dyDescent="0.25">
      <c r="A190530" s="1" t="s">
        <v>190535</v>
      </c>
      <c r="B190530">
        <v>0</v>
      </c>
    </row>
    <row r="190531" spans="1:6" hidden="1" x14ac:dyDescent="0.25">
      <c r="A190531" s="1" t="s">
        <v>190536</v>
      </c>
      <c r="B190531">
        <v>0</v>
      </c>
    </row>
    <row r="190532" spans="1:6" hidden="1" x14ac:dyDescent="0.25">
      <c r="A190532" s="1" t="s">
        <v>190537</v>
      </c>
      <c r="B190532">
        <v>0</v>
      </c>
    </row>
    <row r="190533" spans="1:6" hidden="1" x14ac:dyDescent="0.25">
      <c r="A190533" s="1" t="s">
        <v>190538</v>
      </c>
      <c r="B190533">
        <v>0</v>
      </c>
    </row>
    <row r="190534" spans="1:6" hidden="1" x14ac:dyDescent="0.25">
      <c r="A190534" s="1" t="s">
        <v>190539</v>
      </c>
      <c r="B190534">
        <v>1.2302050632571899</v>
      </c>
      <c r="C190534">
        <v>9.2612810016597699E-2</v>
      </c>
      <c r="D190534">
        <v>2.0798926432445799</v>
      </c>
      <c r="E190534">
        <v>4.4527687675323502E-2</v>
      </c>
      <c r="F190534">
        <v>0.96448378228599396</v>
      </c>
    </row>
    <row r="190535" spans="1:6" hidden="1" x14ac:dyDescent="0.25">
      <c r="A190535" s="1" t="s">
        <v>190540</v>
      </c>
      <c r="B190535">
        <v>1.26261226359321</v>
      </c>
      <c r="C190535">
        <v>-2.0593084063106799</v>
      </c>
      <c r="D190535">
        <v>2.08207252855156</v>
      </c>
      <c r="E190535">
        <v>-0.98906660458330897</v>
      </c>
      <c r="F190535">
        <v>0.32263055547743102</v>
      </c>
    </row>
    <row r="190536" spans="1:6" hidden="1" x14ac:dyDescent="0.25">
      <c r="A190536" s="1" t="s">
        <v>190541</v>
      </c>
      <c r="B190536">
        <v>0</v>
      </c>
    </row>
    <row r="190537" spans="1:6" hidden="1" x14ac:dyDescent="0.25">
      <c r="A190537" s="1" t="s">
        <v>190542</v>
      </c>
      <c r="B190537">
        <v>0</v>
      </c>
    </row>
    <row r="190538" spans="1:6" hidden="1" x14ac:dyDescent="0.25">
      <c r="A190538" s="1" t="s">
        <v>190543</v>
      </c>
      <c r="B190538">
        <v>0</v>
      </c>
    </row>
    <row r="190539" spans="1:6" hidden="1" x14ac:dyDescent="0.25">
      <c r="A190539" s="1" t="s">
        <v>190544</v>
      </c>
      <c r="B190539">
        <v>0</v>
      </c>
    </row>
    <row r="190540" spans="1:6" hidden="1" x14ac:dyDescent="0.25">
      <c r="A190540" s="1" t="s">
        <v>190545</v>
      </c>
      <c r="B190540">
        <v>1.1353979427665</v>
      </c>
      <c r="C190540">
        <v>-1.9569464406672099</v>
      </c>
      <c r="D190540">
        <v>2.08298601640778</v>
      </c>
      <c r="E190540">
        <v>-0.93949091604660595</v>
      </c>
      <c r="F190540">
        <v>0.347478753997565</v>
      </c>
    </row>
    <row r="190541" spans="1:6" hidden="1" x14ac:dyDescent="0.25">
      <c r="A190541" s="1" t="s">
        <v>190546</v>
      </c>
      <c r="B190541">
        <v>0</v>
      </c>
    </row>
    <row r="190542" spans="1:6" hidden="1" x14ac:dyDescent="0.25">
      <c r="A190542" s="1" t="s">
        <v>190547</v>
      </c>
      <c r="B190542">
        <v>0</v>
      </c>
    </row>
    <row r="190543" spans="1:6" hidden="1" x14ac:dyDescent="0.25">
      <c r="A190543" s="1" t="s">
        <v>190548</v>
      </c>
      <c r="B190543">
        <v>0</v>
      </c>
    </row>
    <row r="190544" spans="1:6" hidden="1" x14ac:dyDescent="0.25">
      <c r="A190544" s="1" t="s">
        <v>190549</v>
      </c>
      <c r="B190544">
        <v>0</v>
      </c>
    </row>
    <row r="190545" spans="1:2" hidden="1" x14ac:dyDescent="0.25">
      <c r="A190545" s="1" t="s">
        <v>190550</v>
      </c>
      <c r="B190545">
        <v>0</v>
      </c>
    </row>
    <row r="190546" spans="1:2" hidden="1" x14ac:dyDescent="0.25">
      <c r="A190546" s="1" t="s">
        <v>190551</v>
      </c>
      <c r="B190546">
        <v>0</v>
      </c>
    </row>
    <row r="190547" spans="1:2" hidden="1" x14ac:dyDescent="0.25">
      <c r="A190547" s="1" t="s">
        <v>190552</v>
      </c>
      <c r="B190547">
        <v>0</v>
      </c>
    </row>
    <row r="190548" spans="1:2" hidden="1" x14ac:dyDescent="0.25">
      <c r="A190548" s="1" t="s">
        <v>190553</v>
      </c>
      <c r="B190548">
        <v>0</v>
      </c>
    </row>
    <row r="190549" spans="1:2" hidden="1" x14ac:dyDescent="0.25">
      <c r="A190549" s="1" t="s">
        <v>190554</v>
      </c>
      <c r="B190549">
        <v>0</v>
      </c>
    </row>
    <row r="190550" spans="1:2" hidden="1" x14ac:dyDescent="0.25">
      <c r="A190550" s="1" t="s">
        <v>190555</v>
      </c>
      <c r="B190550">
        <v>0</v>
      </c>
    </row>
    <row r="190551" spans="1:2" hidden="1" x14ac:dyDescent="0.25">
      <c r="A190551" s="1" t="s">
        <v>190556</v>
      </c>
      <c r="B190551">
        <v>0</v>
      </c>
    </row>
    <row r="190552" spans="1:2" hidden="1" x14ac:dyDescent="0.25">
      <c r="A190552" s="1" t="s">
        <v>190557</v>
      </c>
      <c r="B190552">
        <v>0</v>
      </c>
    </row>
    <row r="190553" spans="1:2" hidden="1" x14ac:dyDescent="0.25">
      <c r="A190553" s="1" t="s">
        <v>190558</v>
      </c>
      <c r="B190553">
        <v>0</v>
      </c>
    </row>
    <row r="190554" spans="1:2" hidden="1" x14ac:dyDescent="0.25">
      <c r="A190554" s="1" t="s">
        <v>190559</v>
      </c>
      <c r="B190554">
        <v>0</v>
      </c>
    </row>
    <row r="190555" spans="1:2" hidden="1" x14ac:dyDescent="0.25">
      <c r="A190555" s="1" t="s">
        <v>190560</v>
      </c>
      <c r="B190555">
        <v>0</v>
      </c>
    </row>
    <row r="190556" spans="1:2" hidden="1" x14ac:dyDescent="0.25">
      <c r="A190556" s="1" t="s">
        <v>190561</v>
      </c>
      <c r="B190556">
        <v>0</v>
      </c>
    </row>
    <row r="190557" spans="1:2" hidden="1" x14ac:dyDescent="0.25">
      <c r="A190557" s="1" t="s">
        <v>190562</v>
      </c>
      <c r="B190557">
        <v>0</v>
      </c>
    </row>
    <row r="190558" spans="1:2" hidden="1" x14ac:dyDescent="0.25">
      <c r="A190558" s="1" t="s">
        <v>190563</v>
      </c>
      <c r="B190558">
        <v>0</v>
      </c>
    </row>
    <row r="190559" spans="1:2" hidden="1" x14ac:dyDescent="0.25">
      <c r="A190559" s="1" t="s">
        <v>190564</v>
      </c>
      <c r="B190559">
        <v>0</v>
      </c>
    </row>
    <row r="190560" spans="1:2" hidden="1" x14ac:dyDescent="0.25">
      <c r="A190560" s="1" t="s">
        <v>190565</v>
      </c>
      <c r="B190560">
        <v>0</v>
      </c>
    </row>
    <row r="190561" spans="1:6" hidden="1" x14ac:dyDescent="0.25">
      <c r="A190561" s="1" t="s">
        <v>190566</v>
      </c>
      <c r="B190561">
        <v>0</v>
      </c>
    </row>
    <row r="190562" spans="1:6" hidden="1" x14ac:dyDescent="0.25">
      <c r="A190562" s="1" t="s">
        <v>190567</v>
      </c>
      <c r="B190562">
        <v>0</v>
      </c>
    </row>
    <row r="190563" spans="1:6" hidden="1" x14ac:dyDescent="0.25">
      <c r="A190563" s="1" t="s">
        <v>190568</v>
      </c>
      <c r="B190563">
        <v>0</v>
      </c>
    </row>
    <row r="190564" spans="1:6" hidden="1" x14ac:dyDescent="0.25">
      <c r="A190564" s="1" t="s">
        <v>190569</v>
      </c>
      <c r="B190564">
        <v>0</v>
      </c>
    </row>
    <row r="190565" spans="1:6" hidden="1" x14ac:dyDescent="0.25">
      <c r="A190565" s="1" t="s">
        <v>190570</v>
      </c>
      <c r="B190565">
        <v>0</v>
      </c>
    </row>
    <row r="190566" spans="1:6" hidden="1" x14ac:dyDescent="0.25">
      <c r="A190566" s="1" t="s">
        <v>190571</v>
      </c>
      <c r="B190566">
        <v>0</v>
      </c>
    </row>
    <row r="190567" spans="1:6" hidden="1" x14ac:dyDescent="0.25">
      <c r="A190567" s="1" t="s">
        <v>190572</v>
      </c>
      <c r="B190567">
        <v>0</v>
      </c>
    </row>
    <row r="190568" spans="1:6" hidden="1" x14ac:dyDescent="0.25">
      <c r="A190568" s="1" t="s">
        <v>190573</v>
      </c>
      <c r="B190568">
        <v>0</v>
      </c>
    </row>
    <row r="190569" spans="1:6" hidden="1" x14ac:dyDescent="0.25">
      <c r="A190569" s="1" t="s">
        <v>190574</v>
      </c>
      <c r="B190569">
        <v>1.42128552583404</v>
      </c>
      <c r="C190569">
        <v>2.1782411668108499</v>
      </c>
      <c r="D190569">
        <v>1.8343656987817101</v>
      </c>
      <c r="E190569">
        <v>1.1874628751821501</v>
      </c>
      <c r="F190569">
        <v>0.23504509191331299</v>
      </c>
    </row>
    <row r="190570" spans="1:6" hidden="1" x14ac:dyDescent="0.25">
      <c r="A190570" s="1" t="s">
        <v>190575</v>
      </c>
      <c r="B190570">
        <v>0</v>
      </c>
    </row>
    <row r="190571" spans="1:6" hidden="1" x14ac:dyDescent="0.25">
      <c r="A190571" s="1" t="s">
        <v>190576</v>
      </c>
      <c r="B190571">
        <v>0</v>
      </c>
    </row>
    <row r="190572" spans="1:6" hidden="1" x14ac:dyDescent="0.25">
      <c r="A190572" s="1" t="s">
        <v>190577</v>
      </c>
      <c r="B190572">
        <v>0</v>
      </c>
    </row>
    <row r="190573" spans="1:6" hidden="1" x14ac:dyDescent="0.25">
      <c r="A190573" s="1" t="s">
        <v>190578</v>
      </c>
      <c r="B190573">
        <v>0</v>
      </c>
    </row>
    <row r="190574" spans="1:6" hidden="1" x14ac:dyDescent="0.25">
      <c r="A190574" s="1" t="s">
        <v>190579</v>
      </c>
      <c r="B190574">
        <v>0</v>
      </c>
    </row>
    <row r="190575" spans="1:6" hidden="1" x14ac:dyDescent="0.25">
      <c r="A190575" s="1" t="s">
        <v>190580</v>
      </c>
      <c r="B190575">
        <v>0</v>
      </c>
    </row>
    <row r="190576" spans="1:6" hidden="1" x14ac:dyDescent="0.25">
      <c r="A190576" s="1" t="s">
        <v>190581</v>
      </c>
      <c r="B190576">
        <v>0</v>
      </c>
    </row>
    <row r="190577" spans="1:6" hidden="1" x14ac:dyDescent="0.25">
      <c r="A190577" s="1" t="s">
        <v>190582</v>
      </c>
      <c r="B190577">
        <v>0</v>
      </c>
    </row>
    <row r="190578" spans="1:6" hidden="1" x14ac:dyDescent="0.25">
      <c r="A190578" s="1" t="s">
        <v>190583</v>
      </c>
      <c r="B190578">
        <v>0</v>
      </c>
    </row>
    <row r="190579" spans="1:6" hidden="1" x14ac:dyDescent="0.25">
      <c r="A190579" s="1" t="s">
        <v>190584</v>
      </c>
      <c r="B190579">
        <v>0</v>
      </c>
    </row>
    <row r="190580" spans="1:6" hidden="1" x14ac:dyDescent="0.25">
      <c r="A190580" s="1" t="s">
        <v>190585</v>
      </c>
      <c r="B190580">
        <v>0</v>
      </c>
    </row>
    <row r="190581" spans="1:6" hidden="1" x14ac:dyDescent="0.25">
      <c r="A190581" s="1" t="s">
        <v>190586</v>
      </c>
      <c r="B190581">
        <v>0</v>
      </c>
    </row>
    <row r="190582" spans="1:6" hidden="1" x14ac:dyDescent="0.25">
      <c r="A190582" s="1" t="s">
        <v>190587</v>
      </c>
      <c r="B190582">
        <v>0</v>
      </c>
    </row>
    <row r="190583" spans="1:6" hidden="1" x14ac:dyDescent="0.25">
      <c r="A190583" s="1" t="s">
        <v>190588</v>
      </c>
      <c r="B190583">
        <v>0.57882805387242997</v>
      </c>
      <c r="C190583">
        <v>-1.40214299447427</v>
      </c>
      <c r="D190583">
        <v>2.0840085705180602</v>
      </c>
      <c r="E190583">
        <v>-0.67281057012433998</v>
      </c>
      <c r="F190583">
        <v>0.50106781225703001</v>
      </c>
    </row>
    <row r="190584" spans="1:6" hidden="1" x14ac:dyDescent="0.25">
      <c r="A190584" s="1" t="s">
        <v>190589</v>
      </c>
      <c r="B190584">
        <v>0</v>
      </c>
    </row>
    <row r="190585" spans="1:6" hidden="1" x14ac:dyDescent="0.25">
      <c r="A190585" s="1" t="s">
        <v>190590</v>
      </c>
      <c r="B190585">
        <v>0</v>
      </c>
    </row>
    <row r="190586" spans="1:6" hidden="1" x14ac:dyDescent="0.25">
      <c r="A190586" s="1" t="s">
        <v>190591</v>
      </c>
      <c r="B190586">
        <v>0</v>
      </c>
    </row>
    <row r="190587" spans="1:6" hidden="1" x14ac:dyDescent="0.25">
      <c r="A190587" s="1" t="s">
        <v>190592</v>
      </c>
      <c r="B190587">
        <v>0</v>
      </c>
    </row>
    <row r="190588" spans="1:6" hidden="1" x14ac:dyDescent="0.25">
      <c r="A190588" s="1" t="s">
        <v>190593</v>
      </c>
      <c r="B190588">
        <v>0</v>
      </c>
    </row>
    <row r="190589" spans="1:6" hidden="1" x14ac:dyDescent="0.25">
      <c r="A190589" s="1" t="s">
        <v>190594</v>
      </c>
      <c r="B190589">
        <v>0</v>
      </c>
    </row>
    <row r="190590" spans="1:6" hidden="1" x14ac:dyDescent="0.25">
      <c r="A190590" s="1" t="s">
        <v>190595</v>
      </c>
      <c r="B190590">
        <v>0</v>
      </c>
    </row>
    <row r="190591" spans="1:6" hidden="1" x14ac:dyDescent="0.25">
      <c r="A190591" s="1" t="s">
        <v>190596</v>
      </c>
      <c r="B190591">
        <v>0</v>
      </c>
    </row>
    <row r="190592" spans="1:6" hidden="1" x14ac:dyDescent="0.25">
      <c r="A190592" s="1" t="s">
        <v>190597</v>
      </c>
      <c r="B190592">
        <v>0</v>
      </c>
    </row>
    <row r="190593" spans="1:6" hidden="1" x14ac:dyDescent="0.25">
      <c r="A190593" s="1" t="s">
        <v>190598</v>
      </c>
      <c r="B190593">
        <v>0</v>
      </c>
    </row>
    <row r="190594" spans="1:6" hidden="1" x14ac:dyDescent="0.25">
      <c r="A190594" s="1" t="s">
        <v>190599</v>
      </c>
      <c r="B190594">
        <v>0</v>
      </c>
    </row>
    <row r="190595" spans="1:6" hidden="1" x14ac:dyDescent="0.25">
      <c r="A190595" s="1" t="s">
        <v>190600</v>
      </c>
      <c r="B190595">
        <v>0</v>
      </c>
    </row>
    <row r="190596" spans="1:6" hidden="1" x14ac:dyDescent="0.25">
      <c r="A190596" s="1" t="s">
        <v>190601</v>
      </c>
      <c r="B190596">
        <v>0</v>
      </c>
    </row>
    <row r="190597" spans="1:6" hidden="1" x14ac:dyDescent="0.25">
      <c r="A190597" s="1" t="s">
        <v>190602</v>
      </c>
      <c r="B190597">
        <v>0</v>
      </c>
    </row>
    <row r="190598" spans="1:6" hidden="1" x14ac:dyDescent="0.25">
      <c r="A190598" s="1" t="s">
        <v>190603</v>
      </c>
      <c r="B190598">
        <v>0</v>
      </c>
    </row>
    <row r="190599" spans="1:6" hidden="1" x14ac:dyDescent="0.25">
      <c r="A190599" s="1" t="s">
        <v>190604</v>
      </c>
      <c r="B190599">
        <v>0</v>
      </c>
    </row>
    <row r="190600" spans="1:6" hidden="1" x14ac:dyDescent="0.25">
      <c r="A190600" s="1" t="s">
        <v>190605</v>
      </c>
      <c r="B190600">
        <v>0</v>
      </c>
    </row>
    <row r="190601" spans="1:6" hidden="1" x14ac:dyDescent="0.25">
      <c r="A190601" s="1" t="s">
        <v>190606</v>
      </c>
      <c r="B190601">
        <v>0.55870417399461603</v>
      </c>
      <c r="C190601">
        <v>1.46482630571632</v>
      </c>
      <c r="D190601">
        <v>2.0844383887530098</v>
      </c>
      <c r="E190601">
        <v>0.70274387269975003</v>
      </c>
      <c r="F190601">
        <v>0.48221538109020901</v>
      </c>
    </row>
    <row r="190602" spans="1:6" hidden="1" x14ac:dyDescent="0.25">
      <c r="A190602" s="1" t="s">
        <v>190607</v>
      </c>
      <c r="B190602">
        <v>1.04659238479649</v>
      </c>
      <c r="C190602">
        <v>1.7986167592382001</v>
      </c>
      <c r="D190602">
        <v>1.8392842166869601</v>
      </c>
      <c r="E190602">
        <v>0.977889519694775</v>
      </c>
      <c r="F190602">
        <v>0.32812896909633998</v>
      </c>
    </row>
    <row r="190603" spans="1:6" hidden="1" x14ac:dyDescent="0.25">
      <c r="A190603" s="1" t="s">
        <v>190608</v>
      </c>
      <c r="B190603">
        <v>0</v>
      </c>
    </row>
    <row r="190604" spans="1:6" hidden="1" x14ac:dyDescent="0.25">
      <c r="A190604" s="1" t="s">
        <v>190609</v>
      </c>
      <c r="B190604">
        <v>0</v>
      </c>
    </row>
    <row r="190605" spans="1:6" hidden="1" x14ac:dyDescent="0.25">
      <c r="A190605" s="1" t="s">
        <v>190610</v>
      </c>
      <c r="B190605">
        <v>0</v>
      </c>
    </row>
    <row r="190606" spans="1:6" hidden="1" x14ac:dyDescent="0.25">
      <c r="A190606" s="1" t="s">
        <v>190611</v>
      </c>
      <c r="B190606">
        <v>0</v>
      </c>
    </row>
    <row r="190607" spans="1:6" hidden="1" x14ac:dyDescent="0.25">
      <c r="A190607" s="1" t="s">
        <v>190612</v>
      </c>
      <c r="B190607">
        <v>0</v>
      </c>
    </row>
    <row r="190608" spans="1:6" hidden="1" x14ac:dyDescent="0.25">
      <c r="A190608" s="1" t="s">
        <v>190613</v>
      </c>
      <c r="B190608">
        <v>0</v>
      </c>
    </row>
    <row r="190609" spans="1:2" hidden="1" x14ac:dyDescent="0.25">
      <c r="A190609" s="1" t="s">
        <v>190614</v>
      </c>
      <c r="B190609">
        <v>0</v>
      </c>
    </row>
    <row r="190610" spans="1:2" hidden="1" x14ac:dyDescent="0.25">
      <c r="A190610" s="1" t="s">
        <v>190615</v>
      </c>
      <c r="B190610">
        <v>0</v>
      </c>
    </row>
    <row r="190611" spans="1:2" hidden="1" x14ac:dyDescent="0.25">
      <c r="A190611" s="1" t="s">
        <v>190616</v>
      </c>
      <c r="B190611">
        <v>0</v>
      </c>
    </row>
    <row r="190612" spans="1:2" hidden="1" x14ac:dyDescent="0.25">
      <c r="A190612" s="1" t="s">
        <v>190617</v>
      </c>
      <c r="B190612">
        <v>0</v>
      </c>
    </row>
    <row r="190613" spans="1:2" hidden="1" x14ac:dyDescent="0.25">
      <c r="A190613" s="1" t="s">
        <v>190618</v>
      </c>
      <c r="B190613">
        <v>0</v>
      </c>
    </row>
    <row r="190614" spans="1:2" hidden="1" x14ac:dyDescent="0.25">
      <c r="A190614" s="1" t="s">
        <v>190619</v>
      </c>
      <c r="B190614">
        <v>0</v>
      </c>
    </row>
    <row r="190615" spans="1:2" hidden="1" x14ac:dyDescent="0.25">
      <c r="A190615" s="1" t="s">
        <v>190620</v>
      </c>
      <c r="B190615">
        <v>0</v>
      </c>
    </row>
    <row r="190616" spans="1:2" hidden="1" x14ac:dyDescent="0.25">
      <c r="A190616" s="1" t="s">
        <v>190621</v>
      </c>
      <c r="B190616">
        <v>0</v>
      </c>
    </row>
    <row r="190617" spans="1:2" hidden="1" x14ac:dyDescent="0.25">
      <c r="A190617" s="1" t="s">
        <v>190622</v>
      </c>
      <c r="B190617">
        <v>0</v>
      </c>
    </row>
    <row r="190618" spans="1:2" hidden="1" x14ac:dyDescent="0.25">
      <c r="A190618" s="1" t="s">
        <v>190623</v>
      </c>
      <c r="B190618">
        <v>0</v>
      </c>
    </row>
    <row r="190619" spans="1:2" hidden="1" x14ac:dyDescent="0.25">
      <c r="A190619" s="1" t="s">
        <v>190624</v>
      </c>
      <c r="B190619">
        <v>0</v>
      </c>
    </row>
    <row r="190620" spans="1:2" hidden="1" x14ac:dyDescent="0.25">
      <c r="A190620" s="1" t="s">
        <v>190625</v>
      </c>
      <c r="B190620">
        <v>0</v>
      </c>
    </row>
    <row r="190621" spans="1:2" hidden="1" x14ac:dyDescent="0.25">
      <c r="A190621" s="1" t="s">
        <v>190626</v>
      </c>
      <c r="B190621">
        <v>0</v>
      </c>
    </row>
    <row r="190622" spans="1:2" hidden="1" x14ac:dyDescent="0.25">
      <c r="A190622" s="1" t="s">
        <v>190627</v>
      </c>
      <c r="B190622">
        <v>0</v>
      </c>
    </row>
    <row r="190623" spans="1:2" hidden="1" x14ac:dyDescent="0.25">
      <c r="A190623" s="1" t="s">
        <v>190628</v>
      </c>
      <c r="B190623">
        <v>0</v>
      </c>
    </row>
    <row r="190624" spans="1:2" hidden="1" x14ac:dyDescent="0.25">
      <c r="A190624" s="1" t="s">
        <v>190629</v>
      </c>
      <c r="B190624">
        <v>0</v>
      </c>
    </row>
    <row r="190625" spans="1:6" hidden="1" x14ac:dyDescent="0.25">
      <c r="A190625" s="1" t="s">
        <v>190630</v>
      </c>
      <c r="B190625">
        <v>0</v>
      </c>
    </row>
    <row r="190626" spans="1:6" hidden="1" x14ac:dyDescent="0.25">
      <c r="A190626" s="1" t="s">
        <v>190631</v>
      </c>
      <c r="B190626">
        <v>0</v>
      </c>
    </row>
    <row r="190627" spans="1:6" hidden="1" x14ac:dyDescent="0.25">
      <c r="A190627" s="1" t="s">
        <v>190632</v>
      </c>
      <c r="B190627">
        <v>0</v>
      </c>
    </row>
    <row r="190628" spans="1:6" hidden="1" x14ac:dyDescent="0.25">
      <c r="A190628" s="1" t="s">
        <v>190633</v>
      </c>
      <c r="B190628">
        <v>0</v>
      </c>
    </row>
    <row r="190629" spans="1:6" hidden="1" x14ac:dyDescent="0.25">
      <c r="A190629" s="1" t="s">
        <v>190634</v>
      </c>
      <c r="B190629">
        <v>1.4470701346810799</v>
      </c>
      <c r="C190629">
        <v>-2.16668246547701</v>
      </c>
      <c r="D190629">
        <v>2.08268588039522</v>
      </c>
      <c r="E190629">
        <v>-1.0403308947702901</v>
      </c>
      <c r="F190629">
        <v>0.298186195385579</v>
      </c>
    </row>
    <row r="190630" spans="1:6" hidden="1" x14ac:dyDescent="0.25">
      <c r="A190630" s="1" t="s">
        <v>190635</v>
      </c>
      <c r="B190630">
        <v>0</v>
      </c>
    </row>
    <row r="190631" spans="1:6" hidden="1" x14ac:dyDescent="0.25">
      <c r="A190631" s="1" t="s">
        <v>190636</v>
      </c>
      <c r="B190631">
        <v>0</v>
      </c>
    </row>
    <row r="190632" spans="1:6" hidden="1" x14ac:dyDescent="0.25">
      <c r="A190632" s="1" t="s">
        <v>190637</v>
      </c>
      <c r="B190632">
        <v>0</v>
      </c>
    </row>
    <row r="190633" spans="1:6" hidden="1" x14ac:dyDescent="0.25">
      <c r="A190633" s="1" t="s">
        <v>190638</v>
      </c>
      <c r="B190633">
        <v>0</v>
      </c>
    </row>
    <row r="190634" spans="1:6" hidden="1" x14ac:dyDescent="0.25">
      <c r="A190634" s="1" t="s">
        <v>190639</v>
      </c>
      <c r="B190634">
        <v>0</v>
      </c>
    </row>
    <row r="190635" spans="1:6" hidden="1" x14ac:dyDescent="0.25">
      <c r="A190635" s="1" t="s">
        <v>190640</v>
      </c>
      <c r="B190635">
        <v>0.88633963779276803</v>
      </c>
      <c r="C190635">
        <v>1.8570542077678101</v>
      </c>
      <c r="D190635">
        <v>2.0836145929137899</v>
      </c>
      <c r="E190635">
        <v>0.89126569476116202</v>
      </c>
      <c r="F190635">
        <v>0.37278664801576999</v>
      </c>
    </row>
    <row r="190636" spans="1:6" hidden="1" x14ac:dyDescent="0.25">
      <c r="A190636" s="1" t="s">
        <v>190641</v>
      </c>
      <c r="B190636">
        <v>0</v>
      </c>
    </row>
    <row r="190637" spans="1:6" hidden="1" x14ac:dyDescent="0.25">
      <c r="A190637" s="1" t="s">
        <v>190642</v>
      </c>
      <c r="B190637">
        <v>0</v>
      </c>
    </row>
    <row r="190638" spans="1:6" hidden="1" x14ac:dyDescent="0.25">
      <c r="A190638" s="1" t="s">
        <v>190643</v>
      </c>
      <c r="B190638">
        <v>0</v>
      </c>
    </row>
    <row r="190639" spans="1:6" hidden="1" x14ac:dyDescent="0.25">
      <c r="A190639" s="1" t="s">
        <v>190644</v>
      </c>
      <c r="B190639">
        <v>0</v>
      </c>
    </row>
    <row r="190640" spans="1:6" hidden="1" x14ac:dyDescent="0.25">
      <c r="A190640" s="1" t="s">
        <v>190645</v>
      </c>
      <c r="B190640">
        <v>0</v>
      </c>
    </row>
    <row r="190641" spans="1:6" hidden="1" x14ac:dyDescent="0.25">
      <c r="A190641" s="1" t="s">
        <v>190646</v>
      </c>
      <c r="B190641">
        <v>0</v>
      </c>
    </row>
    <row r="190642" spans="1:6" hidden="1" x14ac:dyDescent="0.25">
      <c r="A190642" s="1" t="s">
        <v>190647</v>
      </c>
      <c r="B190642">
        <v>0</v>
      </c>
    </row>
    <row r="190643" spans="1:6" hidden="1" x14ac:dyDescent="0.25">
      <c r="A190643" s="1" t="s">
        <v>190648</v>
      </c>
      <c r="B190643">
        <v>1.06360756535132</v>
      </c>
      <c r="C190643">
        <v>2.01102018821652</v>
      </c>
      <c r="D190643">
        <v>2.0833288213719801</v>
      </c>
      <c r="E190643">
        <v>0.96529178091635204</v>
      </c>
      <c r="F190643">
        <v>0.33439868734294698</v>
      </c>
    </row>
    <row r="190644" spans="1:6" hidden="1" x14ac:dyDescent="0.25">
      <c r="A190644" s="1" t="s">
        <v>190649</v>
      </c>
      <c r="B190644">
        <v>0</v>
      </c>
    </row>
    <row r="190645" spans="1:6" hidden="1" x14ac:dyDescent="0.25">
      <c r="A190645" s="1" t="s">
        <v>190650</v>
      </c>
      <c r="B190645">
        <v>0</v>
      </c>
    </row>
    <row r="190646" spans="1:6" hidden="1" x14ac:dyDescent="0.25">
      <c r="A190646" s="1" t="s">
        <v>190651</v>
      </c>
      <c r="B190646">
        <v>0.74493889865948804</v>
      </c>
      <c r="C190646">
        <v>1.7066129906137699</v>
      </c>
      <c r="D190646">
        <v>2.0839168327600901</v>
      </c>
      <c r="E190646">
        <v>0.81894486564197899</v>
      </c>
      <c r="F190646">
        <v>0.412817870658652</v>
      </c>
    </row>
    <row r="190647" spans="1:6" hidden="1" x14ac:dyDescent="0.25">
      <c r="A190647" s="1" t="s">
        <v>190652</v>
      </c>
      <c r="B190647">
        <v>0</v>
      </c>
    </row>
    <row r="190648" spans="1:6" hidden="1" x14ac:dyDescent="0.25">
      <c r="A190648" s="1" t="s">
        <v>190653</v>
      </c>
      <c r="B190648">
        <v>0</v>
      </c>
    </row>
    <row r="190649" spans="1:6" hidden="1" x14ac:dyDescent="0.25">
      <c r="A190649" s="1" t="s">
        <v>190654</v>
      </c>
      <c r="B190649">
        <v>0</v>
      </c>
    </row>
    <row r="190650" spans="1:6" hidden="1" x14ac:dyDescent="0.25">
      <c r="A190650" s="1" t="s">
        <v>190655</v>
      </c>
      <c r="B190650">
        <v>0</v>
      </c>
    </row>
    <row r="190651" spans="1:6" hidden="1" x14ac:dyDescent="0.25">
      <c r="A190651" s="1" t="s">
        <v>190656</v>
      </c>
      <c r="B190651">
        <v>0</v>
      </c>
    </row>
    <row r="190652" spans="1:6" hidden="1" x14ac:dyDescent="0.25">
      <c r="A190652" s="1" t="s">
        <v>190657</v>
      </c>
      <c r="B190652">
        <v>0</v>
      </c>
    </row>
    <row r="190653" spans="1:6" hidden="1" x14ac:dyDescent="0.25">
      <c r="A190653" s="1" t="s">
        <v>190658</v>
      </c>
      <c r="B190653">
        <v>0</v>
      </c>
    </row>
    <row r="190654" spans="1:6" hidden="1" x14ac:dyDescent="0.25">
      <c r="A190654" s="1" t="s">
        <v>190659</v>
      </c>
      <c r="B190654">
        <v>0</v>
      </c>
    </row>
    <row r="190655" spans="1:6" hidden="1" x14ac:dyDescent="0.25">
      <c r="A190655" s="1" t="s">
        <v>190660</v>
      </c>
      <c r="B190655">
        <v>0</v>
      </c>
    </row>
    <row r="190656" spans="1:6" hidden="1" x14ac:dyDescent="0.25">
      <c r="A190656" s="1" t="s">
        <v>190661</v>
      </c>
      <c r="B190656">
        <v>0</v>
      </c>
    </row>
    <row r="190657" spans="1:2" hidden="1" x14ac:dyDescent="0.25">
      <c r="A190657" s="1" t="s">
        <v>190662</v>
      </c>
      <c r="B190657">
        <v>0</v>
      </c>
    </row>
    <row r="190658" spans="1:2" hidden="1" x14ac:dyDescent="0.25">
      <c r="A190658" s="1" t="s">
        <v>190663</v>
      </c>
      <c r="B190658">
        <v>0</v>
      </c>
    </row>
    <row r="190659" spans="1:2" hidden="1" x14ac:dyDescent="0.25">
      <c r="A190659" s="1" t="s">
        <v>190664</v>
      </c>
      <c r="B190659">
        <v>0</v>
      </c>
    </row>
    <row r="190660" spans="1:2" hidden="1" x14ac:dyDescent="0.25">
      <c r="A190660" s="1" t="s">
        <v>190665</v>
      </c>
      <c r="B190660">
        <v>0</v>
      </c>
    </row>
    <row r="190661" spans="1:2" hidden="1" x14ac:dyDescent="0.25">
      <c r="A190661" s="1" t="s">
        <v>190666</v>
      </c>
      <c r="B190661">
        <v>0</v>
      </c>
    </row>
    <row r="190662" spans="1:2" hidden="1" x14ac:dyDescent="0.25">
      <c r="A190662" s="1" t="s">
        <v>190667</v>
      </c>
      <c r="B190662">
        <v>0</v>
      </c>
    </row>
    <row r="190663" spans="1:2" hidden="1" x14ac:dyDescent="0.25">
      <c r="A190663" s="1" t="s">
        <v>190668</v>
      </c>
      <c r="B190663">
        <v>0</v>
      </c>
    </row>
    <row r="190664" spans="1:2" hidden="1" x14ac:dyDescent="0.25">
      <c r="A190664" s="1" t="s">
        <v>190669</v>
      </c>
      <c r="B190664">
        <v>0</v>
      </c>
    </row>
    <row r="190665" spans="1:2" hidden="1" x14ac:dyDescent="0.25">
      <c r="A190665" s="1" t="s">
        <v>190670</v>
      </c>
      <c r="B190665">
        <v>0</v>
      </c>
    </row>
    <row r="190666" spans="1:2" hidden="1" x14ac:dyDescent="0.25">
      <c r="A190666" s="1" t="s">
        <v>190671</v>
      </c>
      <c r="B190666">
        <v>0</v>
      </c>
    </row>
    <row r="190667" spans="1:2" hidden="1" x14ac:dyDescent="0.25">
      <c r="A190667" s="1" t="s">
        <v>190672</v>
      </c>
      <c r="B190667">
        <v>0</v>
      </c>
    </row>
    <row r="190668" spans="1:2" hidden="1" x14ac:dyDescent="0.25">
      <c r="A190668" s="1" t="s">
        <v>190673</v>
      </c>
      <c r="B190668">
        <v>0</v>
      </c>
    </row>
    <row r="190669" spans="1:2" hidden="1" x14ac:dyDescent="0.25">
      <c r="A190669" s="1" t="s">
        <v>190674</v>
      </c>
      <c r="B190669">
        <v>0</v>
      </c>
    </row>
    <row r="190670" spans="1:2" hidden="1" x14ac:dyDescent="0.25">
      <c r="A190670" s="1" t="s">
        <v>190675</v>
      </c>
      <c r="B190670">
        <v>0</v>
      </c>
    </row>
    <row r="190671" spans="1:2" hidden="1" x14ac:dyDescent="0.25">
      <c r="A190671" s="1" t="s">
        <v>190676</v>
      </c>
      <c r="B190671">
        <v>0</v>
      </c>
    </row>
    <row r="190672" spans="1:2" hidden="1" x14ac:dyDescent="0.25">
      <c r="A190672" s="1" t="s">
        <v>190677</v>
      </c>
      <c r="B190672">
        <v>0</v>
      </c>
    </row>
    <row r="190673" spans="1:2" hidden="1" x14ac:dyDescent="0.25">
      <c r="A190673" s="1" t="s">
        <v>190678</v>
      </c>
      <c r="B190673">
        <v>0</v>
      </c>
    </row>
    <row r="190674" spans="1:2" hidden="1" x14ac:dyDescent="0.25">
      <c r="A190674" s="1" t="s">
        <v>190679</v>
      </c>
      <c r="B190674">
        <v>0</v>
      </c>
    </row>
    <row r="190675" spans="1:2" hidden="1" x14ac:dyDescent="0.25">
      <c r="A190675" s="1" t="s">
        <v>190680</v>
      </c>
      <c r="B190675">
        <v>0</v>
      </c>
    </row>
    <row r="190676" spans="1:2" hidden="1" x14ac:dyDescent="0.25">
      <c r="A190676" s="1" t="s">
        <v>190681</v>
      </c>
      <c r="B190676">
        <v>0</v>
      </c>
    </row>
    <row r="190677" spans="1:2" hidden="1" x14ac:dyDescent="0.25">
      <c r="A190677" s="1" t="s">
        <v>190682</v>
      </c>
      <c r="B190677">
        <v>0</v>
      </c>
    </row>
    <row r="190678" spans="1:2" hidden="1" x14ac:dyDescent="0.25">
      <c r="A190678" s="1" t="s">
        <v>190683</v>
      </c>
      <c r="B190678">
        <v>0</v>
      </c>
    </row>
    <row r="190679" spans="1:2" hidden="1" x14ac:dyDescent="0.25">
      <c r="A190679" s="1" t="s">
        <v>190684</v>
      </c>
      <c r="B190679">
        <v>0</v>
      </c>
    </row>
    <row r="190680" spans="1:2" hidden="1" x14ac:dyDescent="0.25">
      <c r="A190680" s="1" t="s">
        <v>190685</v>
      </c>
      <c r="B190680">
        <v>0</v>
      </c>
    </row>
    <row r="190681" spans="1:2" hidden="1" x14ac:dyDescent="0.25">
      <c r="A190681" s="1" t="s">
        <v>190686</v>
      </c>
      <c r="B190681">
        <v>0</v>
      </c>
    </row>
    <row r="190682" spans="1:2" hidden="1" x14ac:dyDescent="0.25">
      <c r="A190682" s="1" t="s">
        <v>190687</v>
      </c>
      <c r="B190682">
        <v>0</v>
      </c>
    </row>
    <row r="190683" spans="1:2" hidden="1" x14ac:dyDescent="0.25">
      <c r="A190683" s="1" t="s">
        <v>190688</v>
      </c>
      <c r="B190683">
        <v>0</v>
      </c>
    </row>
    <row r="190684" spans="1:2" hidden="1" x14ac:dyDescent="0.25">
      <c r="A190684" s="1" t="s">
        <v>190689</v>
      </c>
      <c r="B190684">
        <v>0</v>
      </c>
    </row>
    <row r="190685" spans="1:2" hidden="1" x14ac:dyDescent="0.25">
      <c r="A190685" s="1" t="s">
        <v>190690</v>
      </c>
      <c r="B190685">
        <v>0</v>
      </c>
    </row>
    <row r="190686" spans="1:2" hidden="1" x14ac:dyDescent="0.25">
      <c r="A190686" s="1" t="s">
        <v>190691</v>
      </c>
      <c r="B190686">
        <v>0</v>
      </c>
    </row>
    <row r="190687" spans="1:2" hidden="1" x14ac:dyDescent="0.25">
      <c r="A190687" s="1" t="s">
        <v>190692</v>
      </c>
      <c r="B190687">
        <v>0</v>
      </c>
    </row>
    <row r="190688" spans="1:2" hidden="1" x14ac:dyDescent="0.25">
      <c r="A190688" s="1" t="s">
        <v>190693</v>
      </c>
      <c r="B190688">
        <v>0</v>
      </c>
    </row>
    <row r="190689" spans="1:6" hidden="1" x14ac:dyDescent="0.25">
      <c r="A190689" s="1" t="s">
        <v>190694</v>
      </c>
      <c r="B190689">
        <v>0</v>
      </c>
    </row>
    <row r="190690" spans="1:6" hidden="1" x14ac:dyDescent="0.25">
      <c r="A190690" s="1" t="s">
        <v>190695</v>
      </c>
      <c r="B190690">
        <v>0</v>
      </c>
    </row>
    <row r="190691" spans="1:6" hidden="1" x14ac:dyDescent="0.25">
      <c r="A190691" s="1" t="s">
        <v>190696</v>
      </c>
      <c r="B190691">
        <v>0</v>
      </c>
    </row>
    <row r="190692" spans="1:6" hidden="1" x14ac:dyDescent="0.25">
      <c r="A190692" s="1" t="s">
        <v>190697</v>
      </c>
      <c r="B190692">
        <v>0</v>
      </c>
    </row>
    <row r="190693" spans="1:6" hidden="1" x14ac:dyDescent="0.25">
      <c r="A190693" s="1" t="s">
        <v>190698</v>
      </c>
      <c r="B190693">
        <v>0</v>
      </c>
    </row>
    <row r="190694" spans="1:6" hidden="1" x14ac:dyDescent="0.25">
      <c r="A190694" s="1" t="s">
        <v>190699</v>
      </c>
      <c r="B190694">
        <v>0.46052892481561503</v>
      </c>
      <c r="C190694">
        <v>-1.2088540102766501</v>
      </c>
      <c r="D190694">
        <v>2.0844280352819902</v>
      </c>
      <c r="E190694">
        <v>-0.579945188711256</v>
      </c>
      <c r="F190694">
        <v>0.56195158091916497</v>
      </c>
    </row>
    <row r="190695" spans="1:6" hidden="1" x14ac:dyDescent="0.25">
      <c r="A190695" s="1" t="s">
        <v>190700</v>
      </c>
      <c r="B190695">
        <v>0</v>
      </c>
    </row>
    <row r="190696" spans="1:6" hidden="1" x14ac:dyDescent="0.25">
      <c r="A190696" s="1" t="s">
        <v>190701</v>
      </c>
      <c r="B190696">
        <v>0</v>
      </c>
    </row>
    <row r="190697" spans="1:6" hidden="1" x14ac:dyDescent="0.25">
      <c r="A190697" s="1" t="s">
        <v>190702</v>
      </c>
      <c r="B190697">
        <v>0.28941402693621499</v>
      </c>
      <c r="C190697">
        <v>-0.84868496840450602</v>
      </c>
      <c r="D190697">
        <v>2.0851681147912702</v>
      </c>
      <c r="E190697">
        <v>-0.40701033282846899</v>
      </c>
      <c r="F190697">
        <v>0.68400039913183197</v>
      </c>
    </row>
    <row r="190698" spans="1:6" hidden="1" x14ac:dyDescent="0.25">
      <c r="A190698" s="1" t="s">
        <v>190703</v>
      </c>
      <c r="B190698">
        <v>0</v>
      </c>
    </row>
    <row r="190699" spans="1:6" hidden="1" x14ac:dyDescent="0.25">
      <c r="A190699" s="1" t="s">
        <v>190704</v>
      </c>
      <c r="B190699">
        <v>0</v>
      </c>
    </row>
    <row r="190700" spans="1:6" hidden="1" x14ac:dyDescent="0.25">
      <c r="A190700" s="1" t="s">
        <v>190705</v>
      </c>
      <c r="B190700">
        <v>0</v>
      </c>
    </row>
    <row r="190701" spans="1:6" hidden="1" x14ac:dyDescent="0.25">
      <c r="A190701" s="1" t="s">
        <v>190706</v>
      </c>
      <c r="B190701">
        <v>0</v>
      </c>
    </row>
    <row r="190702" spans="1:6" hidden="1" x14ac:dyDescent="0.25">
      <c r="A190702" s="1" t="s">
        <v>190707</v>
      </c>
      <c r="B190702">
        <v>0.46052892481561503</v>
      </c>
      <c r="C190702">
        <v>-1.2088540102766501</v>
      </c>
      <c r="D190702">
        <v>2.0844280352819902</v>
      </c>
      <c r="E190702">
        <v>-0.579945188711256</v>
      </c>
      <c r="F190702">
        <v>0.56195158091916497</v>
      </c>
    </row>
    <row r="190703" spans="1:6" hidden="1" x14ac:dyDescent="0.25">
      <c r="A190703" s="1" t="s">
        <v>190708</v>
      </c>
      <c r="B190703">
        <v>0</v>
      </c>
    </row>
    <row r="190704" spans="1:6" hidden="1" x14ac:dyDescent="0.25">
      <c r="A190704" s="1" t="s">
        <v>190709</v>
      </c>
      <c r="B190704">
        <v>0</v>
      </c>
    </row>
    <row r="190705" spans="1:6" hidden="1" x14ac:dyDescent="0.25">
      <c r="A190705" s="1" t="s">
        <v>190710</v>
      </c>
      <c r="B190705">
        <v>0</v>
      </c>
    </row>
    <row r="190706" spans="1:6" hidden="1" x14ac:dyDescent="0.25">
      <c r="A190706" s="1" t="s">
        <v>190711</v>
      </c>
      <c r="B190706">
        <v>0</v>
      </c>
    </row>
    <row r="190707" spans="1:6" hidden="1" x14ac:dyDescent="0.25">
      <c r="A190707" s="1" t="s">
        <v>190712</v>
      </c>
      <c r="B190707">
        <v>0</v>
      </c>
    </row>
    <row r="190708" spans="1:6" hidden="1" x14ac:dyDescent="0.25">
      <c r="A190708" s="1" t="s">
        <v>190713</v>
      </c>
      <c r="B190708">
        <v>1.3027540187695099</v>
      </c>
      <c r="C190708">
        <v>2.1871825673707899</v>
      </c>
      <c r="D190708">
        <v>2.08303358839771</v>
      </c>
      <c r="E190708">
        <v>1.0499987035990099</v>
      </c>
      <c r="F190708">
        <v>0.29371870879106798</v>
      </c>
    </row>
    <row r="190709" spans="1:6" hidden="1" x14ac:dyDescent="0.25">
      <c r="A190709" s="1" t="s">
        <v>190714</v>
      </c>
      <c r="B190709">
        <v>0</v>
      </c>
    </row>
    <row r="190710" spans="1:6" hidden="1" x14ac:dyDescent="0.25">
      <c r="A190710" s="1" t="s">
        <v>190715</v>
      </c>
      <c r="B190710">
        <v>0</v>
      </c>
    </row>
    <row r="190711" spans="1:6" hidden="1" x14ac:dyDescent="0.25">
      <c r="A190711" s="1" t="s">
        <v>190716</v>
      </c>
      <c r="B190711">
        <v>0</v>
      </c>
    </row>
    <row r="190712" spans="1:6" hidden="1" x14ac:dyDescent="0.25">
      <c r="A190712" s="1" t="s">
        <v>190717</v>
      </c>
      <c r="B190712">
        <v>0.90345259335703498</v>
      </c>
      <c r="C190712">
        <v>-1.76913567187309</v>
      </c>
      <c r="D190712">
        <v>2.0832956615243301</v>
      </c>
      <c r="E190712">
        <v>-0.84920047813982602</v>
      </c>
      <c r="F190712">
        <v>0.39576974726181102</v>
      </c>
    </row>
    <row r="190713" spans="1:6" hidden="1" x14ac:dyDescent="0.25">
      <c r="A190713" s="1" t="s">
        <v>190718</v>
      </c>
      <c r="B190713">
        <v>0</v>
      </c>
    </row>
    <row r="190714" spans="1:6" hidden="1" x14ac:dyDescent="0.25">
      <c r="A190714" s="1" t="s">
        <v>190719</v>
      </c>
      <c r="B190714">
        <v>0</v>
      </c>
    </row>
    <row r="190715" spans="1:6" hidden="1" x14ac:dyDescent="0.25">
      <c r="A190715" s="1" t="s">
        <v>190720</v>
      </c>
      <c r="B190715">
        <v>1.27960805409873</v>
      </c>
      <c r="C190715">
        <v>1.4165463489607799</v>
      </c>
      <c r="D190715">
        <v>2.0819384797474298</v>
      </c>
      <c r="E190715">
        <v>0.68039779404654799</v>
      </c>
      <c r="F190715">
        <v>0.49625261742941001</v>
      </c>
    </row>
    <row r="190716" spans="1:6" hidden="1" x14ac:dyDescent="0.25">
      <c r="A190716" s="1" t="s">
        <v>190721</v>
      </c>
      <c r="B190716">
        <v>0</v>
      </c>
    </row>
    <row r="190717" spans="1:6" hidden="1" x14ac:dyDescent="0.25">
      <c r="A190717" s="1" t="s">
        <v>190722</v>
      </c>
      <c r="B190717">
        <v>0</v>
      </c>
    </row>
    <row r="190718" spans="1:6" hidden="1" x14ac:dyDescent="0.25">
      <c r="A190718" s="1" t="s">
        <v>190723</v>
      </c>
      <c r="B190718">
        <v>0</v>
      </c>
    </row>
    <row r="190719" spans="1:6" hidden="1" x14ac:dyDescent="0.25">
      <c r="A190719" s="1" t="s">
        <v>190724</v>
      </c>
      <c r="B190719">
        <v>0</v>
      </c>
    </row>
    <row r="190720" spans="1:6" hidden="1" x14ac:dyDescent="0.25">
      <c r="A190720" s="1" t="s">
        <v>190725</v>
      </c>
      <c r="B190720">
        <v>0</v>
      </c>
    </row>
    <row r="190721" spans="1:2" hidden="1" x14ac:dyDescent="0.25">
      <c r="A190721" s="1" t="s">
        <v>190726</v>
      </c>
      <c r="B190721">
        <v>0</v>
      </c>
    </row>
    <row r="190722" spans="1:2" hidden="1" x14ac:dyDescent="0.25">
      <c r="A190722" s="1" t="s">
        <v>190727</v>
      </c>
      <c r="B190722">
        <v>0</v>
      </c>
    </row>
    <row r="190723" spans="1:2" hidden="1" x14ac:dyDescent="0.25">
      <c r="A190723" s="1" t="s">
        <v>190728</v>
      </c>
      <c r="B190723">
        <v>0</v>
      </c>
    </row>
    <row r="190724" spans="1:2" hidden="1" x14ac:dyDescent="0.25">
      <c r="A190724" s="1" t="s">
        <v>190729</v>
      </c>
      <c r="B190724">
        <v>0</v>
      </c>
    </row>
    <row r="190725" spans="1:2" hidden="1" x14ac:dyDescent="0.25">
      <c r="A190725" s="1" t="s">
        <v>190730</v>
      </c>
      <c r="B190725">
        <v>0</v>
      </c>
    </row>
    <row r="190726" spans="1:2" hidden="1" x14ac:dyDescent="0.25">
      <c r="A190726" s="1" t="s">
        <v>190731</v>
      </c>
      <c r="B190726">
        <v>0</v>
      </c>
    </row>
    <row r="190727" spans="1:2" hidden="1" x14ac:dyDescent="0.25">
      <c r="A190727" s="1" t="s">
        <v>190732</v>
      </c>
      <c r="B190727">
        <v>0</v>
      </c>
    </row>
    <row r="190728" spans="1:2" hidden="1" x14ac:dyDescent="0.25">
      <c r="A190728" s="1" t="s">
        <v>190733</v>
      </c>
      <c r="B190728">
        <v>0</v>
      </c>
    </row>
    <row r="190729" spans="1:2" hidden="1" x14ac:dyDescent="0.25">
      <c r="A190729" s="1" t="s">
        <v>190734</v>
      </c>
      <c r="B190729">
        <v>0</v>
      </c>
    </row>
    <row r="190730" spans="1:2" hidden="1" x14ac:dyDescent="0.25">
      <c r="A190730" s="1" t="s">
        <v>190735</v>
      </c>
      <c r="B190730">
        <v>0</v>
      </c>
    </row>
    <row r="190731" spans="1:2" hidden="1" x14ac:dyDescent="0.25">
      <c r="A190731" s="1" t="s">
        <v>190736</v>
      </c>
      <c r="B190731">
        <v>0</v>
      </c>
    </row>
    <row r="190732" spans="1:2" hidden="1" x14ac:dyDescent="0.25">
      <c r="A190732" s="1" t="s">
        <v>190737</v>
      </c>
      <c r="B190732">
        <v>0</v>
      </c>
    </row>
    <row r="190733" spans="1:2" hidden="1" x14ac:dyDescent="0.25">
      <c r="A190733" s="1" t="s">
        <v>190738</v>
      </c>
      <c r="B190733">
        <v>0</v>
      </c>
    </row>
    <row r="190734" spans="1:2" hidden="1" x14ac:dyDescent="0.25">
      <c r="A190734" s="1" t="s">
        <v>190739</v>
      </c>
      <c r="B190734">
        <v>0</v>
      </c>
    </row>
    <row r="190735" spans="1:2" hidden="1" x14ac:dyDescent="0.25">
      <c r="A190735" s="1" t="s">
        <v>190740</v>
      </c>
      <c r="B190735">
        <v>0</v>
      </c>
    </row>
    <row r="190736" spans="1:2" hidden="1" x14ac:dyDescent="0.25">
      <c r="A190736" s="1" t="s">
        <v>190741</v>
      </c>
      <c r="B190736">
        <v>0</v>
      </c>
    </row>
    <row r="190737" spans="1:6" hidden="1" x14ac:dyDescent="0.25">
      <c r="A190737" s="1" t="s">
        <v>190742</v>
      </c>
      <c r="B190737">
        <v>0</v>
      </c>
    </row>
    <row r="190738" spans="1:6" hidden="1" x14ac:dyDescent="0.25">
      <c r="A190738" s="1" t="s">
        <v>190743</v>
      </c>
      <c r="B190738">
        <v>0</v>
      </c>
    </row>
    <row r="190739" spans="1:6" hidden="1" x14ac:dyDescent="0.25">
      <c r="A190739" s="1" t="s">
        <v>190744</v>
      </c>
      <c r="B190739">
        <v>0</v>
      </c>
    </row>
    <row r="190740" spans="1:6" hidden="1" x14ac:dyDescent="0.25">
      <c r="A190740" s="1" t="s">
        <v>190745</v>
      </c>
      <c r="B190740">
        <v>0</v>
      </c>
    </row>
    <row r="190741" spans="1:6" hidden="1" x14ac:dyDescent="0.25">
      <c r="A190741" s="1" t="s">
        <v>190746</v>
      </c>
      <c r="B190741">
        <v>0</v>
      </c>
    </row>
    <row r="190742" spans="1:6" hidden="1" x14ac:dyDescent="0.25">
      <c r="A190742" s="1" t="s">
        <v>190747</v>
      </c>
      <c r="B190742">
        <v>0</v>
      </c>
    </row>
    <row r="190743" spans="1:6" hidden="1" x14ac:dyDescent="0.25">
      <c r="A190743" s="1" t="s">
        <v>190748</v>
      </c>
      <c r="B190743">
        <v>0</v>
      </c>
    </row>
    <row r="190744" spans="1:6" hidden="1" x14ac:dyDescent="0.25">
      <c r="A190744" s="1" t="s">
        <v>190749</v>
      </c>
      <c r="B190744">
        <v>1.2654155758055801</v>
      </c>
      <c r="C190744">
        <v>5.00246821420815E-2</v>
      </c>
      <c r="D190744">
        <v>2.0797411369744898</v>
      </c>
      <c r="E190744">
        <v>2.40533214700244E-2</v>
      </c>
      <c r="F190744">
        <v>0.98081007660849795</v>
      </c>
    </row>
    <row r="190745" spans="1:6" hidden="1" x14ac:dyDescent="0.25">
      <c r="A190745" s="1" t="s">
        <v>190750</v>
      </c>
      <c r="B190745">
        <v>0</v>
      </c>
    </row>
    <row r="190746" spans="1:6" hidden="1" x14ac:dyDescent="0.25">
      <c r="A190746" s="1" t="s">
        <v>190751</v>
      </c>
      <c r="B190746">
        <v>1.60054658217138</v>
      </c>
      <c r="C190746">
        <v>-0.91705683168869401</v>
      </c>
      <c r="D190746">
        <v>2.07953536549639</v>
      </c>
      <c r="E190746">
        <v>-0.44099121703072902</v>
      </c>
      <c r="F190746">
        <v>0.659219355442907</v>
      </c>
    </row>
    <row r="190747" spans="1:6" hidden="1" x14ac:dyDescent="0.25">
      <c r="A190747" s="1" t="s">
        <v>190752</v>
      </c>
      <c r="B190747">
        <v>0</v>
      </c>
    </row>
    <row r="190748" spans="1:6" hidden="1" x14ac:dyDescent="0.25">
      <c r="A190748" s="1" t="s">
        <v>190753</v>
      </c>
      <c r="B190748">
        <v>1.24087549290988</v>
      </c>
      <c r="C190748">
        <v>2.1415688885053399</v>
      </c>
      <c r="D190748">
        <v>2.08310673055189</v>
      </c>
      <c r="E190748">
        <v>1.0280648884169099</v>
      </c>
      <c r="F190748">
        <v>0.30391930554729801</v>
      </c>
    </row>
    <row r="190749" spans="1:6" hidden="1" x14ac:dyDescent="0.25">
      <c r="A190749" s="1" t="s">
        <v>190754</v>
      </c>
      <c r="B190749">
        <v>0</v>
      </c>
    </row>
    <row r="190750" spans="1:6" hidden="1" x14ac:dyDescent="0.25">
      <c r="A190750" s="1" t="s">
        <v>190755</v>
      </c>
      <c r="B190750">
        <v>0</v>
      </c>
    </row>
    <row r="190751" spans="1:6" hidden="1" x14ac:dyDescent="0.25">
      <c r="A190751" s="1" t="s">
        <v>190756</v>
      </c>
      <c r="B190751">
        <v>0</v>
      </c>
    </row>
    <row r="190752" spans="1:6" hidden="1" x14ac:dyDescent="0.25">
      <c r="A190752" s="1" t="s">
        <v>190757</v>
      </c>
      <c r="B190752">
        <v>0</v>
      </c>
    </row>
    <row r="190753" spans="1:2" hidden="1" x14ac:dyDescent="0.25">
      <c r="A190753" s="1" t="s">
        <v>190758</v>
      </c>
      <c r="B190753">
        <v>0</v>
      </c>
    </row>
    <row r="190754" spans="1:2" hidden="1" x14ac:dyDescent="0.25">
      <c r="A190754" s="1" t="s">
        <v>190759</v>
      </c>
      <c r="B190754">
        <v>0</v>
      </c>
    </row>
    <row r="190755" spans="1:2" hidden="1" x14ac:dyDescent="0.25">
      <c r="A190755" s="1" t="s">
        <v>190760</v>
      </c>
      <c r="B190755">
        <v>0</v>
      </c>
    </row>
    <row r="190756" spans="1:2" hidden="1" x14ac:dyDescent="0.25">
      <c r="A190756" s="1" t="s">
        <v>190761</v>
      </c>
      <c r="B190756">
        <v>0</v>
      </c>
    </row>
    <row r="190757" spans="1:2" hidden="1" x14ac:dyDescent="0.25">
      <c r="A190757" s="1" t="s">
        <v>190762</v>
      </c>
      <c r="B190757">
        <v>0</v>
      </c>
    </row>
    <row r="190758" spans="1:2" hidden="1" x14ac:dyDescent="0.25">
      <c r="A190758" s="1" t="s">
        <v>190763</v>
      </c>
      <c r="B190758">
        <v>0</v>
      </c>
    </row>
    <row r="190759" spans="1:2" hidden="1" x14ac:dyDescent="0.25">
      <c r="A190759" s="1" t="s">
        <v>190764</v>
      </c>
      <c r="B190759">
        <v>0</v>
      </c>
    </row>
    <row r="190760" spans="1:2" hidden="1" x14ac:dyDescent="0.25">
      <c r="A190760" s="1" t="s">
        <v>190765</v>
      </c>
      <c r="B190760">
        <v>0</v>
      </c>
    </row>
    <row r="190761" spans="1:2" hidden="1" x14ac:dyDescent="0.25">
      <c r="A190761" s="1" t="s">
        <v>190766</v>
      </c>
      <c r="B190761">
        <v>0</v>
      </c>
    </row>
    <row r="190762" spans="1:2" hidden="1" x14ac:dyDescent="0.25">
      <c r="A190762" s="1" t="s">
        <v>190767</v>
      </c>
      <c r="B190762">
        <v>0</v>
      </c>
    </row>
    <row r="190763" spans="1:2" hidden="1" x14ac:dyDescent="0.25">
      <c r="A190763" s="1" t="s">
        <v>190768</v>
      </c>
      <c r="B190763">
        <v>0</v>
      </c>
    </row>
    <row r="190764" spans="1:2" hidden="1" x14ac:dyDescent="0.25">
      <c r="A190764" s="1" t="s">
        <v>190769</v>
      </c>
      <c r="B190764">
        <v>0</v>
      </c>
    </row>
    <row r="190765" spans="1:2" hidden="1" x14ac:dyDescent="0.25">
      <c r="A190765" s="1" t="s">
        <v>190770</v>
      </c>
      <c r="B190765">
        <v>0</v>
      </c>
    </row>
    <row r="190766" spans="1:2" hidden="1" x14ac:dyDescent="0.25">
      <c r="A190766" s="1" t="s">
        <v>190771</v>
      </c>
      <c r="B190766">
        <v>0</v>
      </c>
    </row>
    <row r="190767" spans="1:2" hidden="1" x14ac:dyDescent="0.25">
      <c r="A190767" s="1" t="s">
        <v>190772</v>
      </c>
      <c r="B190767">
        <v>0</v>
      </c>
    </row>
    <row r="190768" spans="1:2" hidden="1" x14ac:dyDescent="0.25">
      <c r="A190768" s="1" t="s">
        <v>190773</v>
      </c>
      <c r="B190768">
        <v>0</v>
      </c>
    </row>
    <row r="190769" spans="1:6" hidden="1" x14ac:dyDescent="0.25">
      <c r="A190769" s="1" t="s">
        <v>190774</v>
      </c>
      <c r="B190769">
        <v>1.57165326827137</v>
      </c>
      <c r="C190769">
        <v>-0.46789099618772401</v>
      </c>
      <c r="D190769">
        <v>2.0788862692540402</v>
      </c>
      <c r="E190769">
        <v>-0.22506810647011299</v>
      </c>
      <c r="F190769">
        <v>0.82192629181383303</v>
      </c>
    </row>
    <row r="190770" spans="1:6" hidden="1" x14ac:dyDescent="0.25">
      <c r="A190770" s="1" t="s">
        <v>190775</v>
      </c>
      <c r="B190770">
        <v>0</v>
      </c>
    </row>
    <row r="190771" spans="1:6" hidden="1" x14ac:dyDescent="0.25">
      <c r="A190771" s="1" t="s">
        <v>190776</v>
      </c>
      <c r="B190771">
        <v>0</v>
      </c>
    </row>
    <row r="190772" spans="1:6" hidden="1" x14ac:dyDescent="0.25">
      <c r="A190772" s="1" t="s">
        <v>190777</v>
      </c>
      <c r="B190772">
        <v>0</v>
      </c>
    </row>
    <row r="190773" spans="1:6" hidden="1" x14ac:dyDescent="0.25">
      <c r="A190773" s="1" t="s">
        <v>190778</v>
      </c>
      <c r="B190773">
        <v>0</v>
      </c>
    </row>
    <row r="190774" spans="1:6" hidden="1" x14ac:dyDescent="0.25">
      <c r="A190774" s="1" t="s">
        <v>190779</v>
      </c>
      <c r="B190774">
        <v>0</v>
      </c>
    </row>
    <row r="190775" spans="1:6" hidden="1" x14ac:dyDescent="0.25">
      <c r="A190775" s="1" t="s">
        <v>190780</v>
      </c>
      <c r="B190775">
        <v>1.5872368030778199</v>
      </c>
      <c r="C190775">
        <v>-2.3258701111216</v>
      </c>
      <c r="D190775">
        <v>2.07519960841856</v>
      </c>
      <c r="E190775">
        <v>-1.1207934415976799</v>
      </c>
      <c r="F190775">
        <v>0.262375796462053</v>
      </c>
    </row>
    <row r="190776" spans="1:6" hidden="1" x14ac:dyDescent="0.25">
      <c r="A190776" s="1" t="s">
        <v>190781</v>
      </c>
      <c r="B190776">
        <v>0</v>
      </c>
    </row>
    <row r="190777" spans="1:6" hidden="1" x14ac:dyDescent="0.25">
      <c r="A190777" s="1" t="s">
        <v>190782</v>
      </c>
      <c r="B190777">
        <v>0</v>
      </c>
    </row>
    <row r="190778" spans="1:6" hidden="1" x14ac:dyDescent="0.25">
      <c r="A190778" s="1" t="s">
        <v>190783</v>
      </c>
      <c r="B190778">
        <v>0</v>
      </c>
    </row>
    <row r="190779" spans="1:6" hidden="1" x14ac:dyDescent="0.25">
      <c r="A190779" s="1" t="s">
        <v>190784</v>
      </c>
      <c r="B190779">
        <v>0</v>
      </c>
    </row>
    <row r="190780" spans="1:6" hidden="1" x14ac:dyDescent="0.25">
      <c r="A190780" s="1" t="s">
        <v>190785</v>
      </c>
      <c r="B190780">
        <v>0</v>
      </c>
    </row>
    <row r="190781" spans="1:6" hidden="1" x14ac:dyDescent="0.25">
      <c r="A190781" s="1" t="s">
        <v>190786</v>
      </c>
      <c r="B190781">
        <v>0</v>
      </c>
    </row>
    <row r="190782" spans="1:6" hidden="1" x14ac:dyDescent="0.25">
      <c r="A190782" s="1" t="s">
        <v>190787</v>
      </c>
      <c r="B190782">
        <v>0</v>
      </c>
    </row>
    <row r="190783" spans="1:6" hidden="1" x14ac:dyDescent="0.25">
      <c r="A190783" s="1" t="s">
        <v>190788</v>
      </c>
      <c r="B190783">
        <v>0.48853275703856702</v>
      </c>
      <c r="C190783">
        <v>1.36743342463655</v>
      </c>
      <c r="D190783">
        <v>2.0846543205913202</v>
      </c>
      <c r="E190783">
        <v>0.65595212171611705</v>
      </c>
      <c r="F190783">
        <v>0.51185493049422803</v>
      </c>
    </row>
    <row r="190784" spans="1:6" hidden="1" x14ac:dyDescent="0.25">
      <c r="A190784" s="1" t="s">
        <v>190789</v>
      </c>
      <c r="B190784">
        <v>0</v>
      </c>
    </row>
    <row r="190785" spans="1:2" hidden="1" x14ac:dyDescent="0.25">
      <c r="A190785" s="1" t="s">
        <v>190790</v>
      </c>
      <c r="B190785">
        <v>0</v>
      </c>
    </row>
    <row r="190786" spans="1:2" hidden="1" x14ac:dyDescent="0.25">
      <c r="A190786" s="1" t="s">
        <v>190791</v>
      </c>
      <c r="B190786">
        <v>0</v>
      </c>
    </row>
    <row r="190787" spans="1:2" hidden="1" x14ac:dyDescent="0.25">
      <c r="A190787" s="1" t="s">
        <v>190792</v>
      </c>
      <c r="B190787">
        <v>0</v>
      </c>
    </row>
    <row r="190788" spans="1:2" hidden="1" x14ac:dyDescent="0.25">
      <c r="A190788" s="1" t="s">
        <v>190793</v>
      </c>
      <c r="B190788">
        <v>0</v>
      </c>
    </row>
    <row r="190789" spans="1:2" hidden="1" x14ac:dyDescent="0.25">
      <c r="A190789" s="1" t="s">
        <v>190794</v>
      </c>
      <c r="B190789">
        <v>0</v>
      </c>
    </row>
    <row r="190790" spans="1:2" hidden="1" x14ac:dyDescent="0.25">
      <c r="A190790" s="1" t="s">
        <v>190795</v>
      </c>
      <c r="B190790">
        <v>0</v>
      </c>
    </row>
    <row r="190791" spans="1:2" hidden="1" x14ac:dyDescent="0.25">
      <c r="A190791" s="1" t="s">
        <v>190796</v>
      </c>
      <c r="B190791">
        <v>0</v>
      </c>
    </row>
    <row r="190792" spans="1:2" hidden="1" x14ac:dyDescent="0.25">
      <c r="A190792" s="1" t="s">
        <v>190797</v>
      </c>
      <c r="B190792">
        <v>0</v>
      </c>
    </row>
    <row r="190793" spans="1:2" hidden="1" x14ac:dyDescent="0.25">
      <c r="A190793" s="1" t="s">
        <v>190798</v>
      </c>
      <c r="B190793">
        <v>0</v>
      </c>
    </row>
    <row r="190794" spans="1:2" hidden="1" x14ac:dyDescent="0.25">
      <c r="A190794" s="1" t="s">
        <v>190799</v>
      </c>
      <c r="B190794">
        <v>0</v>
      </c>
    </row>
    <row r="190795" spans="1:2" hidden="1" x14ac:dyDescent="0.25">
      <c r="A190795" s="1" t="s">
        <v>190800</v>
      </c>
      <c r="B190795">
        <v>0</v>
      </c>
    </row>
    <row r="190796" spans="1:2" hidden="1" x14ac:dyDescent="0.25">
      <c r="A190796" s="1" t="s">
        <v>190801</v>
      </c>
      <c r="B190796">
        <v>0</v>
      </c>
    </row>
    <row r="190797" spans="1:2" hidden="1" x14ac:dyDescent="0.25">
      <c r="A190797" s="1" t="s">
        <v>190802</v>
      </c>
      <c r="B190797">
        <v>0</v>
      </c>
    </row>
    <row r="190798" spans="1:2" hidden="1" x14ac:dyDescent="0.25">
      <c r="A190798" s="1" t="s">
        <v>190803</v>
      </c>
      <c r="B190798">
        <v>0</v>
      </c>
    </row>
    <row r="190799" spans="1:2" hidden="1" x14ac:dyDescent="0.25">
      <c r="A190799" s="1" t="s">
        <v>190804</v>
      </c>
      <c r="B190799">
        <v>0</v>
      </c>
    </row>
    <row r="190800" spans="1:2" hidden="1" x14ac:dyDescent="0.25">
      <c r="A190800" s="1" t="s">
        <v>190805</v>
      </c>
      <c r="B190800">
        <v>0</v>
      </c>
    </row>
    <row r="190801" spans="1:2" hidden="1" x14ac:dyDescent="0.25">
      <c r="A190801" s="1" t="s">
        <v>190806</v>
      </c>
      <c r="B190801">
        <v>0</v>
      </c>
    </row>
    <row r="190802" spans="1:2" hidden="1" x14ac:dyDescent="0.25">
      <c r="A190802" s="1" t="s">
        <v>190807</v>
      </c>
      <c r="B190802">
        <v>0</v>
      </c>
    </row>
    <row r="190803" spans="1:2" hidden="1" x14ac:dyDescent="0.25">
      <c r="A190803" s="1" t="s">
        <v>190808</v>
      </c>
      <c r="B190803">
        <v>0</v>
      </c>
    </row>
    <row r="190804" spans="1:2" hidden="1" x14ac:dyDescent="0.25">
      <c r="A190804" s="1" t="s">
        <v>190809</v>
      </c>
      <c r="B190804">
        <v>0</v>
      </c>
    </row>
    <row r="190805" spans="1:2" hidden="1" x14ac:dyDescent="0.25">
      <c r="A190805" s="1" t="s">
        <v>190810</v>
      </c>
      <c r="B190805">
        <v>0</v>
      </c>
    </row>
    <row r="190806" spans="1:2" hidden="1" x14ac:dyDescent="0.25">
      <c r="A190806" s="1" t="s">
        <v>190811</v>
      </c>
      <c r="B190806">
        <v>0</v>
      </c>
    </row>
    <row r="190807" spans="1:2" hidden="1" x14ac:dyDescent="0.25">
      <c r="A190807" s="1" t="s">
        <v>190812</v>
      </c>
      <c r="B190807">
        <v>0</v>
      </c>
    </row>
    <row r="190808" spans="1:2" hidden="1" x14ac:dyDescent="0.25">
      <c r="A190808" s="1" t="s">
        <v>190813</v>
      </c>
      <c r="B190808">
        <v>0</v>
      </c>
    </row>
    <row r="190809" spans="1:2" hidden="1" x14ac:dyDescent="0.25">
      <c r="A190809" s="1" t="s">
        <v>190814</v>
      </c>
      <c r="B190809">
        <v>0</v>
      </c>
    </row>
    <row r="190810" spans="1:2" hidden="1" x14ac:dyDescent="0.25">
      <c r="A190810" s="1" t="s">
        <v>190815</v>
      </c>
      <c r="B190810">
        <v>0</v>
      </c>
    </row>
    <row r="190811" spans="1:2" hidden="1" x14ac:dyDescent="0.25">
      <c r="A190811" s="1" t="s">
        <v>190816</v>
      </c>
      <c r="B190811">
        <v>0</v>
      </c>
    </row>
    <row r="190812" spans="1:2" hidden="1" x14ac:dyDescent="0.25">
      <c r="A190812" s="1" t="s">
        <v>190817</v>
      </c>
      <c r="B190812">
        <v>0</v>
      </c>
    </row>
    <row r="190813" spans="1:2" hidden="1" x14ac:dyDescent="0.25">
      <c r="A190813" s="1" t="s">
        <v>190818</v>
      </c>
      <c r="B190813">
        <v>0</v>
      </c>
    </row>
    <row r="190814" spans="1:2" hidden="1" x14ac:dyDescent="0.25">
      <c r="A190814" s="1" t="s">
        <v>190819</v>
      </c>
      <c r="B190814">
        <v>0</v>
      </c>
    </row>
    <row r="190815" spans="1:2" hidden="1" x14ac:dyDescent="0.25">
      <c r="A190815" s="1" t="s">
        <v>190820</v>
      </c>
      <c r="B190815">
        <v>0</v>
      </c>
    </row>
    <row r="190816" spans="1:2" hidden="1" x14ac:dyDescent="0.25">
      <c r="A190816" s="1" t="s">
        <v>190821</v>
      </c>
      <c r="B190816">
        <v>0</v>
      </c>
    </row>
    <row r="190817" spans="1:6" hidden="1" x14ac:dyDescent="0.25">
      <c r="A190817" s="1" t="s">
        <v>190822</v>
      </c>
      <c r="B190817">
        <v>0</v>
      </c>
    </row>
    <row r="190818" spans="1:6" hidden="1" x14ac:dyDescent="0.25">
      <c r="A190818" s="1" t="s">
        <v>190823</v>
      </c>
      <c r="B190818">
        <v>0</v>
      </c>
    </row>
    <row r="190819" spans="1:6" hidden="1" x14ac:dyDescent="0.25">
      <c r="A190819" s="1" t="s">
        <v>190824</v>
      </c>
      <c r="B190819">
        <v>0</v>
      </c>
    </row>
    <row r="190820" spans="1:6" hidden="1" x14ac:dyDescent="0.25">
      <c r="A190820" s="1" t="s">
        <v>190825</v>
      </c>
      <c r="B190820">
        <v>0</v>
      </c>
    </row>
    <row r="190821" spans="1:6" hidden="1" x14ac:dyDescent="0.25">
      <c r="A190821" s="1" t="s">
        <v>190826</v>
      </c>
      <c r="B190821">
        <v>0</v>
      </c>
    </row>
    <row r="190822" spans="1:6" hidden="1" x14ac:dyDescent="0.25">
      <c r="A190822" s="1" t="s">
        <v>190827</v>
      </c>
      <c r="B190822">
        <v>1.2553388500161999</v>
      </c>
      <c r="C190822">
        <v>-0.241877596251236</v>
      </c>
      <c r="D190822">
        <v>2.0798974908160499</v>
      </c>
      <c r="E190822">
        <v>-0.116293037190182</v>
      </c>
      <c r="F190822">
        <v>0.90742030368955995</v>
      </c>
    </row>
    <row r="190823" spans="1:6" hidden="1" x14ac:dyDescent="0.25">
      <c r="A190823" s="1" t="s">
        <v>190828</v>
      </c>
      <c r="B190823">
        <v>0</v>
      </c>
    </row>
    <row r="190824" spans="1:6" hidden="1" x14ac:dyDescent="0.25">
      <c r="A190824" s="1" t="s">
        <v>190829</v>
      </c>
      <c r="B190824">
        <v>0</v>
      </c>
    </row>
    <row r="190825" spans="1:6" hidden="1" x14ac:dyDescent="0.25">
      <c r="A190825" s="1" t="s">
        <v>190830</v>
      </c>
      <c r="B190825">
        <v>0</v>
      </c>
    </row>
    <row r="190826" spans="1:6" hidden="1" x14ac:dyDescent="0.25">
      <c r="A190826" s="1" t="s">
        <v>190831</v>
      </c>
      <c r="B190826">
        <v>0</v>
      </c>
    </row>
    <row r="190827" spans="1:6" hidden="1" x14ac:dyDescent="0.25">
      <c r="A190827" s="1" t="s">
        <v>190832</v>
      </c>
      <c r="B190827">
        <v>1.38158677444685</v>
      </c>
      <c r="C190827">
        <v>-2.1251902260447699</v>
      </c>
      <c r="D190827">
        <v>2.0827415346893301</v>
      </c>
      <c r="E190827">
        <v>-1.0203811613915801</v>
      </c>
      <c r="F190827">
        <v>0.30754772479616299</v>
      </c>
    </row>
    <row r="190828" spans="1:6" hidden="1" x14ac:dyDescent="0.25">
      <c r="A190828" s="1" t="s">
        <v>190833</v>
      </c>
      <c r="B190828">
        <v>0</v>
      </c>
    </row>
    <row r="190829" spans="1:6" hidden="1" x14ac:dyDescent="0.25">
      <c r="A190829" s="1" t="s">
        <v>190834</v>
      </c>
      <c r="B190829">
        <v>0</v>
      </c>
    </row>
    <row r="190830" spans="1:6" hidden="1" x14ac:dyDescent="0.25">
      <c r="A190830" s="1" t="s">
        <v>190835</v>
      </c>
      <c r="B190830">
        <v>0</v>
      </c>
    </row>
    <row r="190831" spans="1:6" hidden="1" x14ac:dyDescent="0.25">
      <c r="A190831" s="1" t="s">
        <v>190836</v>
      </c>
      <c r="B190831">
        <v>0</v>
      </c>
    </row>
    <row r="190832" spans="1:6" hidden="1" x14ac:dyDescent="0.25">
      <c r="A190832" s="1" t="s">
        <v>190837</v>
      </c>
      <c r="B190832">
        <v>0</v>
      </c>
    </row>
    <row r="190833" spans="1:6" hidden="1" x14ac:dyDescent="0.25">
      <c r="A190833" s="1" t="s">
        <v>190838</v>
      </c>
      <c r="B190833">
        <v>0</v>
      </c>
    </row>
    <row r="190834" spans="1:6" hidden="1" x14ac:dyDescent="0.25">
      <c r="A190834" s="1" t="s">
        <v>190839</v>
      </c>
      <c r="B190834">
        <v>0</v>
      </c>
    </row>
    <row r="190835" spans="1:6" hidden="1" x14ac:dyDescent="0.25">
      <c r="A190835" s="1" t="s">
        <v>190840</v>
      </c>
      <c r="B190835">
        <v>0.18623472466487201</v>
      </c>
      <c r="C190835">
        <v>0.58982556918527895</v>
      </c>
      <c r="D190835">
        <v>2.0852079199717299</v>
      </c>
      <c r="E190835">
        <v>0.282861753754165</v>
      </c>
      <c r="F190835">
        <v>0.77728281380183495</v>
      </c>
    </row>
    <row r="190836" spans="1:6" hidden="1" x14ac:dyDescent="0.25">
      <c r="A190836" s="1" t="s">
        <v>190841</v>
      </c>
      <c r="B190836">
        <v>0</v>
      </c>
    </row>
    <row r="190837" spans="1:6" hidden="1" x14ac:dyDescent="0.25">
      <c r="A190837" s="1" t="s">
        <v>190842</v>
      </c>
      <c r="B190837">
        <v>0</v>
      </c>
    </row>
    <row r="190838" spans="1:6" hidden="1" x14ac:dyDescent="0.25">
      <c r="A190838" s="1" t="s">
        <v>190843</v>
      </c>
      <c r="B190838">
        <v>0</v>
      </c>
    </row>
    <row r="190839" spans="1:6" hidden="1" x14ac:dyDescent="0.25">
      <c r="A190839" s="1" t="s">
        <v>190844</v>
      </c>
      <c r="B190839">
        <v>0</v>
      </c>
    </row>
    <row r="190840" spans="1:6" hidden="1" x14ac:dyDescent="0.25">
      <c r="A190840" s="1" t="s">
        <v>190845</v>
      </c>
      <c r="B190840">
        <v>0</v>
      </c>
    </row>
    <row r="190841" spans="1:6" hidden="1" x14ac:dyDescent="0.25">
      <c r="A190841" s="1" t="s">
        <v>190846</v>
      </c>
      <c r="B190841">
        <v>0</v>
      </c>
    </row>
    <row r="190842" spans="1:6" hidden="1" x14ac:dyDescent="0.25">
      <c r="A190842" s="1" t="s">
        <v>190847</v>
      </c>
      <c r="B190842">
        <v>0</v>
      </c>
    </row>
    <row r="190843" spans="1:6" hidden="1" x14ac:dyDescent="0.25">
      <c r="A190843" s="1" t="s">
        <v>190848</v>
      </c>
      <c r="B190843">
        <v>0.46052892481561503</v>
      </c>
      <c r="C190843">
        <v>-1.2088540102766501</v>
      </c>
      <c r="D190843">
        <v>2.0844280352819902</v>
      </c>
      <c r="E190843">
        <v>-0.579945188711256</v>
      </c>
      <c r="F190843">
        <v>0.56195158091916497</v>
      </c>
    </row>
    <row r="190844" spans="1:6" hidden="1" x14ac:dyDescent="0.25">
      <c r="A190844" s="1" t="s">
        <v>190849</v>
      </c>
      <c r="B190844">
        <v>0</v>
      </c>
    </row>
    <row r="190845" spans="1:6" hidden="1" x14ac:dyDescent="0.25">
      <c r="A190845" s="1" t="s">
        <v>190850</v>
      </c>
      <c r="B190845">
        <v>0</v>
      </c>
    </row>
    <row r="190846" spans="1:6" hidden="1" x14ac:dyDescent="0.25">
      <c r="A190846" s="1" t="s">
        <v>190851</v>
      </c>
      <c r="B190846">
        <v>0</v>
      </c>
    </row>
    <row r="190847" spans="1:6" hidden="1" x14ac:dyDescent="0.25">
      <c r="A190847" s="1" t="s">
        <v>190852</v>
      </c>
      <c r="B190847">
        <v>0</v>
      </c>
    </row>
    <row r="190848" spans="1:6" hidden="1" x14ac:dyDescent="0.25">
      <c r="A190848" s="1" t="s">
        <v>190853</v>
      </c>
      <c r="B190848">
        <v>0</v>
      </c>
    </row>
    <row r="190849" spans="1:6" hidden="1" x14ac:dyDescent="0.25">
      <c r="A190849" s="1" t="s">
        <v>190854</v>
      </c>
      <c r="B190849">
        <v>0</v>
      </c>
    </row>
    <row r="190850" spans="1:6" hidden="1" x14ac:dyDescent="0.25">
      <c r="A190850" s="1" t="s">
        <v>190855</v>
      </c>
      <c r="B190850">
        <v>0</v>
      </c>
    </row>
    <row r="190851" spans="1:6" hidden="1" x14ac:dyDescent="0.25">
      <c r="A190851" s="1" t="s">
        <v>190856</v>
      </c>
      <c r="B190851">
        <v>36.585170347773897</v>
      </c>
      <c r="C190851">
        <v>0.40273355195090998</v>
      </c>
      <c r="D190851">
        <v>2.07274539231009</v>
      </c>
      <c r="E190851">
        <v>0.19429957651579199</v>
      </c>
    </row>
    <row r="190852" spans="1:6" hidden="1" x14ac:dyDescent="0.25">
      <c r="A190852" s="1" t="s">
        <v>190857</v>
      </c>
      <c r="B190852">
        <v>20.093907045162702</v>
      </c>
      <c r="C190852">
        <v>1.3167277790202301</v>
      </c>
      <c r="D190852">
        <v>1.84036365921596</v>
      </c>
      <c r="E190852">
        <v>0.71547151696159195</v>
      </c>
    </row>
    <row r="190853" spans="1:6" hidden="1" x14ac:dyDescent="0.25">
      <c r="A190853" s="1" t="s">
        <v>190858</v>
      </c>
      <c r="B190853">
        <v>0</v>
      </c>
    </row>
    <row r="190854" spans="1:6" hidden="1" x14ac:dyDescent="0.25">
      <c r="A190854" s="1" t="s">
        <v>190859</v>
      </c>
      <c r="B190854">
        <v>0</v>
      </c>
    </row>
    <row r="190855" spans="1:6" hidden="1" x14ac:dyDescent="0.25">
      <c r="A190855" s="1" t="s">
        <v>190860</v>
      </c>
      <c r="B190855">
        <v>0.37246944932974402</v>
      </c>
      <c r="C190855">
        <v>1.09375488512093</v>
      </c>
      <c r="D190855">
        <v>2.08516949461377</v>
      </c>
      <c r="E190855">
        <v>0.52454003760664203</v>
      </c>
      <c r="F190855">
        <v>0.59990297999620501</v>
      </c>
    </row>
    <row r="190856" spans="1:6" hidden="1" x14ac:dyDescent="0.25">
      <c r="A190856" s="1" t="s">
        <v>190861</v>
      </c>
      <c r="B190856">
        <v>0.93117362332436004</v>
      </c>
      <c r="C190856">
        <v>1.8951526296076899</v>
      </c>
      <c r="D190856">
        <v>2.08354154944305</v>
      </c>
      <c r="E190856">
        <v>0.90958235515594899</v>
      </c>
      <c r="F190856">
        <v>0.36304280753982399</v>
      </c>
    </row>
    <row r="190857" spans="1:6" hidden="1" x14ac:dyDescent="0.25">
      <c r="A190857" s="1" t="s">
        <v>190862</v>
      </c>
      <c r="B190857">
        <v>0</v>
      </c>
    </row>
    <row r="190858" spans="1:6" hidden="1" x14ac:dyDescent="0.25">
      <c r="A190858" s="1" t="s">
        <v>190863</v>
      </c>
      <c r="B190858">
        <v>0</v>
      </c>
    </row>
    <row r="190859" spans="1:6" hidden="1" x14ac:dyDescent="0.25">
      <c r="A190859" s="1" t="s">
        <v>190864</v>
      </c>
      <c r="B190859">
        <v>0</v>
      </c>
    </row>
    <row r="190860" spans="1:6" hidden="1" x14ac:dyDescent="0.25">
      <c r="A190860" s="1" t="s">
        <v>190865</v>
      </c>
      <c r="B190860">
        <v>0</v>
      </c>
    </row>
    <row r="190861" spans="1:6" hidden="1" x14ac:dyDescent="0.25">
      <c r="A190861" s="1" t="s">
        <v>190866</v>
      </c>
      <c r="B190861">
        <v>0</v>
      </c>
    </row>
    <row r="190862" spans="1:6" hidden="1" x14ac:dyDescent="0.25">
      <c r="A190862" s="1" t="s">
        <v>190867</v>
      </c>
      <c r="B190862">
        <v>0</v>
      </c>
    </row>
    <row r="190863" spans="1:6" hidden="1" x14ac:dyDescent="0.25">
      <c r="A190863" s="1" t="s">
        <v>190868</v>
      </c>
      <c r="B190863">
        <v>0</v>
      </c>
    </row>
    <row r="190864" spans="1:6" hidden="1" x14ac:dyDescent="0.25">
      <c r="A190864" s="1" t="s">
        <v>190869</v>
      </c>
      <c r="B190864">
        <v>0.61403856642082</v>
      </c>
      <c r="C190864">
        <v>-1.4462122802902999</v>
      </c>
      <c r="D190864">
        <v>2.0839162690678199</v>
      </c>
      <c r="E190864">
        <v>-0.69398771042620799</v>
      </c>
      <c r="F190864">
        <v>0.48768991605263101</v>
      </c>
    </row>
    <row r="190865" spans="1:6" hidden="1" x14ac:dyDescent="0.25">
      <c r="A190865" s="1" t="s">
        <v>190870</v>
      </c>
      <c r="B190865">
        <v>0</v>
      </c>
    </row>
    <row r="190866" spans="1:6" hidden="1" x14ac:dyDescent="0.25">
      <c r="A190866" s="1" t="s">
        <v>190871</v>
      </c>
      <c r="B190866">
        <v>0</v>
      </c>
    </row>
    <row r="190867" spans="1:6" hidden="1" x14ac:dyDescent="0.25">
      <c r="A190867" s="1" t="s">
        <v>190872</v>
      </c>
      <c r="B190867">
        <v>0</v>
      </c>
    </row>
    <row r="190868" spans="1:6" hidden="1" x14ac:dyDescent="0.25">
      <c r="A190868" s="1" t="s">
        <v>190873</v>
      </c>
      <c r="B190868">
        <v>0</v>
      </c>
    </row>
    <row r="190869" spans="1:6" hidden="1" x14ac:dyDescent="0.25">
      <c r="A190869" s="1" t="s">
        <v>190874</v>
      </c>
      <c r="B190869">
        <v>0</v>
      </c>
    </row>
    <row r="190870" spans="1:6" hidden="1" x14ac:dyDescent="0.25">
      <c r="A190870" s="1" t="s">
        <v>190875</v>
      </c>
      <c r="B190870">
        <v>0.64879882443799897</v>
      </c>
      <c r="C190870">
        <v>-1.48749221877076</v>
      </c>
      <c r="D190870">
        <v>2.0838312686513301</v>
      </c>
      <c r="E190870">
        <v>-0.71382565428796596</v>
      </c>
      <c r="F190870">
        <v>0.47533499405222202</v>
      </c>
    </row>
    <row r="190871" spans="1:6" hidden="1" x14ac:dyDescent="0.25">
      <c r="A190871" s="1" t="s">
        <v>190876</v>
      </c>
      <c r="B190871">
        <v>0</v>
      </c>
    </row>
    <row r="190872" spans="1:6" hidden="1" x14ac:dyDescent="0.25">
      <c r="A190872" s="1" t="s">
        <v>190877</v>
      </c>
      <c r="B190872">
        <v>0</v>
      </c>
    </row>
    <row r="190873" spans="1:6" hidden="1" x14ac:dyDescent="0.25">
      <c r="A190873" s="1" t="s">
        <v>190878</v>
      </c>
      <c r="B190873">
        <v>1.0129490942767501</v>
      </c>
      <c r="C190873">
        <v>-1.86709038421274</v>
      </c>
      <c r="D190873">
        <v>2.0831292803641701</v>
      </c>
      <c r="E190873">
        <v>-0.89629117204205799</v>
      </c>
      <c r="F190873">
        <v>0.37009727275285098</v>
      </c>
    </row>
    <row r="190874" spans="1:6" hidden="1" x14ac:dyDescent="0.25">
      <c r="A190874" s="1" t="s">
        <v>190879</v>
      </c>
      <c r="B190874">
        <v>0</v>
      </c>
    </row>
    <row r="190875" spans="1:6" hidden="1" x14ac:dyDescent="0.25">
      <c r="A190875" s="1" t="s">
        <v>190880</v>
      </c>
      <c r="B190875">
        <v>0</v>
      </c>
    </row>
    <row r="190876" spans="1:6" hidden="1" x14ac:dyDescent="0.25">
      <c r="A190876" s="1" t="s">
        <v>190881</v>
      </c>
      <c r="B190876">
        <v>0</v>
      </c>
    </row>
    <row r="190877" spans="1:6" hidden="1" x14ac:dyDescent="0.25">
      <c r="A190877" s="1" t="s">
        <v>190882</v>
      </c>
      <c r="B190877">
        <v>0.57882805387242997</v>
      </c>
      <c r="C190877">
        <v>-1.40214299447427</v>
      </c>
      <c r="D190877">
        <v>2.0840085705180602</v>
      </c>
      <c r="E190877">
        <v>-0.67281057012433998</v>
      </c>
      <c r="F190877">
        <v>0.50106781225703001</v>
      </c>
    </row>
    <row r="190878" spans="1:6" hidden="1" x14ac:dyDescent="0.25">
      <c r="A190878" s="1" t="s">
        <v>190883</v>
      </c>
      <c r="B190878">
        <v>0</v>
      </c>
    </row>
    <row r="190879" spans="1:6" hidden="1" x14ac:dyDescent="0.25">
      <c r="A190879" s="1" t="s">
        <v>190884</v>
      </c>
      <c r="B190879">
        <v>0</v>
      </c>
    </row>
    <row r="190880" spans="1:6" hidden="1" x14ac:dyDescent="0.25">
      <c r="A190880" s="1" t="s">
        <v>190885</v>
      </c>
      <c r="B190880">
        <v>0.97706551407713405</v>
      </c>
      <c r="C190880">
        <v>1.94472961830699</v>
      </c>
      <c r="D190880">
        <v>2.0834487663082402</v>
      </c>
      <c r="E190880">
        <v>0.93341849809580002</v>
      </c>
      <c r="F190880">
        <v>0.350603933178042</v>
      </c>
    </row>
    <row r="190881" spans="1:6" hidden="1" x14ac:dyDescent="0.25">
      <c r="A190881" s="1" t="s">
        <v>190886</v>
      </c>
      <c r="B190881">
        <v>0.61403856642082</v>
      </c>
      <c r="C190881">
        <v>-1.4462122802902999</v>
      </c>
      <c r="D190881">
        <v>2.0839162690678199</v>
      </c>
      <c r="E190881">
        <v>-0.69398771042620799</v>
      </c>
      <c r="F190881">
        <v>0.48768991605263101</v>
      </c>
    </row>
    <row r="190882" spans="1:6" hidden="1" x14ac:dyDescent="0.25">
      <c r="A190882" s="1" t="s">
        <v>190887</v>
      </c>
      <c r="B190882">
        <v>0</v>
      </c>
    </row>
    <row r="190883" spans="1:6" hidden="1" x14ac:dyDescent="0.25">
      <c r="A190883" s="1" t="s">
        <v>190888</v>
      </c>
      <c r="B190883">
        <v>0</v>
      </c>
    </row>
    <row r="190884" spans="1:6" hidden="1" x14ac:dyDescent="0.25">
      <c r="A190884" s="1" t="s">
        <v>190889</v>
      </c>
      <c r="B190884">
        <v>0</v>
      </c>
    </row>
    <row r="190885" spans="1:6" hidden="1" x14ac:dyDescent="0.25">
      <c r="A190885" s="1" t="s">
        <v>190890</v>
      </c>
      <c r="B190885">
        <v>0</v>
      </c>
    </row>
    <row r="190886" spans="1:6" hidden="1" x14ac:dyDescent="0.25">
      <c r="A190886" s="1" t="s">
        <v>190891</v>
      </c>
      <c r="B190886">
        <v>0</v>
      </c>
    </row>
    <row r="190887" spans="1:6" hidden="1" x14ac:dyDescent="0.25">
      <c r="A190887" s="1" t="s">
        <v>190892</v>
      </c>
      <c r="B190887">
        <v>0</v>
      </c>
    </row>
    <row r="190888" spans="1:6" hidden="1" x14ac:dyDescent="0.25">
      <c r="A190888" s="1" t="s">
        <v>190893</v>
      </c>
      <c r="B190888">
        <v>0</v>
      </c>
    </row>
    <row r="190889" spans="1:6" hidden="1" x14ac:dyDescent="0.25">
      <c r="A190889" s="1" t="s">
        <v>190894</v>
      </c>
      <c r="B190889">
        <v>0</v>
      </c>
    </row>
    <row r="190890" spans="1:6" hidden="1" x14ac:dyDescent="0.25">
      <c r="A190890" s="1" t="s">
        <v>190895</v>
      </c>
      <c r="B190890">
        <v>0</v>
      </c>
    </row>
    <row r="190891" spans="1:6" hidden="1" x14ac:dyDescent="0.25">
      <c r="A190891" s="1" t="s">
        <v>190896</v>
      </c>
      <c r="B190891">
        <v>0</v>
      </c>
    </row>
    <row r="190892" spans="1:6" hidden="1" x14ac:dyDescent="0.25">
      <c r="A190892" s="1" t="s">
        <v>190897</v>
      </c>
      <c r="B190892">
        <v>0</v>
      </c>
    </row>
    <row r="190893" spans="1:6" hidden="1" x14ac:dyDescent="0.25">
      <c r="A190893" s="1" t="s">
        <v>190898</v>
      </c>
      <c r="B190893">
        <v>0</v>
      </c>
    </row>
    <row r="190894" spans="1:6" hidden="1" x14ac:dyDescent="0.25">
      <c r="A190894" s="1" t="s">
        <v>190899</v>
      </c>
      <c r="B190894">
        <v>0</v>
      </c>
    </row>
    <row r="190895" spans="1:6" hidden="1" x14ac:dyDescent="0.25">
      <c r="A190895" s="1" t="s">
        <v>190900</v>
      </c>
      <c r="B190895">
        <v>0</v>
      </c>
    </row>
    <row r="190896" spans="1:6" hidden="1" x14ac:dyDescent="0.25">
      <c r="A190896" s="1" t="s">
        <v>190901</v>
      </c>
      <c r="B190896">
        <v>0</v>
      </c>
    </row>
    <row r="190897" spans="1:6" hidden="1" x14ac:dyDescent="0.25">
      <c r="A190897" s="1" t="s">
        <v>190902</v>
      </c>
      <c r="B190897">
        <v>0</v>
      </c>
    </row>
    <row r="190898" spans="1:6" hidden="1" x14ac:dyDescent="0.25">
      <c r="A190898" s="1" t="s">
        <v>190903</v>
      </c>
      <c r="B190898">
        <v>0</v>
      </c>
    </row>
    <row r="190899" spans="1:6" hidden="1" x14ac:dyDescent="0.25">
      <c r="A190899" s="1" t="s">
        <v>190904</v>
      </c>
      <c r="B190899">
        <v>0</v>
      </c>
    </row>
    <row r="190900" spans="1:6" hidden="1" x14ac:dyDescent="0.25">
      <c r="A190900" s="1" t="s">
        <v>190905</v>
      </c>
      <c r="B190900">
        <v>0</v>
      </c>
    </row>
    <row r="190901" spans="1:6" hidden="1" x14ac:dyDescent="0.25">
      <c r="A190901" s="1" t="s">
        <v>190906</v>
      </c>
      <c r="B190901">
        <v>0</v>
      </c>
    </row>
    <row r="190902" spans="1:6" hidden="1" x14ac:dyDescent="0.25">
      <c r="A190902" s="1" t="s">
        <v>190907</v>
      </c>
      <c r="B190902">
        <v>1.5591601603904299</v>
      </c>
      <c r="C190902">
        <v>2.4578293321309399</v>
      </c>
      <c r="D190902">
        <v>2.0717480630645402</v>
      </c>
      <c r="E190902">
        <v>1.1863553179797801</v>
      </c>
      <c r="F190902">
        <v>0.23548200933771099</v>
      </c>
    </row>
    <row r="190903" spans="1:6" hidden="1" x14ac:dyDescent="0.25">
      <c r="A190903" s="1" t="s">
        <v>190908</v>
      </c>
      <c r="B190903">
        <v>0</v>
      </c>
    </row>
    <row r="190904" spans="1:6" hidden="1" x14ac:dyDescent="0.25">
      <c r="A190904" s="1" t="s">
        <v>190909</v>
      </c>
      <c r="B190904">
        <v>0</v>
      </c>
    </row>
    <row r="190905" spans="1:6" hidden="1" x14ac:dyDescent="0.25">
      <c r="A190905" s="1" t="s">
        <v>190910</v>
      </c>
      <c r="B190905">
        <v>0</v>
      </c>
    </row>
    <row r="190906" spans="1:6" hidden="1" x14ac:dyDescent="0.25">
      <c r="A190906" s="1" t="s">
        <v>190911</v>
      </c>
      <c r="B190906">
        <v>0.37246944932974402</v>
      </c>
      <c r="C190906">
        <v>1.09375488512093</v>
      </c>
      <c r="D190906">
        <v>2.08516949461377</v>
      </c>
      <c r="E190906">
        <v>0.52454003760664203</v>
      </c>
      <c r="F190906">
        <v>0.59990297999620501</v>
      </c>
    </row>
    <row r="190907" spans="1:6" hidden="1" x14ac:dyDescent="0.25">
      <c r="A190907" s="1" t="s">
        <v>190912</v>
      </c>
      <c r="B190907">
        <v>0.65137700938475596</v>
      </c>
      <c r="C190907">
        <v>1.6056301928475201</v>
      </c>
      <c r="D190907">
        <v>2.0841304746923801</v>
      </c>
      <c r="E190907">
        <v>0.77040771311811196</v>
      </c>
      <c r="F190907">
        <v>0.44105807950654302</v>
      </c>
    </row>
    <row r="190908" spans="1:6" hidden="1" x14ac:dyDescent="0.25">
      <c r="A190908" s="1" t="s">
        <v>190913</v>
      </c>
      <c r="B190908">
        <v>0</v>
      </c>
    </row>
    <row r="190909" spans="1:6" hidden="1" x14ac:dyDescent="0.25">
      <c r="A190909" s="1" t="s">
        <v>190914</v>
      </c>
      <c r="B190909">
        <v>0</v>
      </c>
    </row>
    <row r="190910" spans="1:6" hidden="1" x14ac:dyDescent="0.25">
      <c r="A190910" s="1" t="s">
        <v>190915</v>
      </c>
      <c r="B190910">
        <v>0</v>
      </c>
    </row>
    <row r="190911" spans="1:6" hidden="1" x14ac:dyDescent="0.25">
      <c r="A190911" s="1" t="s">
        <v>190916</v>
      </c>
      <c r="B190911">
        <v>0</v>
      </c>
    </row>
    <row r="190912" spans="1:6" hidden="1" x14ac:dyDescent="0.25">
      <c r="A190912" s="1" t="s">
        <v>190917</v>
      </c>
      <c r="B190912">
        <v>0.46052892481561503</v>
      </c>
      <c r="C190912">
        <v>-1.2088540102766501</v>
      </c>
      <c r="D190912">
        <v>2.0844280352819902</v>
      </c>
      <c r="E190912">
        <v>-0.579945188711256</v>
      </c>
      <c r="F190912">
        <v>0.56195158091916497</v>
      </c>
    </row>
    <row r="190913" spans="1:6" hidden="1" x14ac:dyDescent="0.25">
      <c r="A190913" s="1" t="s">
        <v>190918</v>
      </c>
      <c r="B190913">
        <v>0</v>
      </c>
    </row>
    <row r="190914" spans="1:6" hidden="1" x14ac:dyDescent="0.25">
      <c r="A190914" s="1" t="s">
        <v>190919</v>
      </c>
      <c r="B190914">
        <v>0</v>
      </c>
    </row>
    <row r="190915" spans="1:6" hidden="1" x14ac:dyDescent="0.25">
      <c r="A190915" s="1" t="s">
        <v>190920</v>
      </c>
      <c r="B190915">
        <v>0</v>
      </c>
    </row>
    <row r="190916" spans="1:6" hidden="1" x14ac:dyDescent="0.25">
      <c r="A190916" s="1" t="s">
        <v>190921</v>
      </c>
      <c r="B190916">
        <v>0</v>
      </c>
    </row>
    <row r="190917" spans="1:6" hidden="1" x14ac:dyDescent="0.25">
      <c r="A190917" s="1" t="s">
        <v>190922</v>
      </c>
      <c r="B190917">
        <v>0</v>
      </c>
    </row>
    <row r="190918" spans="1:6" hidden="1" x14ac:dyDescent="0.25">
      <c r="A190918" s="1" t="s">
        <v>190923</v>
      </c>
      <c r="B190918">
        <v>1.4822806472294701</v>
      </c>
      <c r="C190918">
        <v>-2.27918910832273</v>
      </c>
      <c r="D190918">
        <v>2.07413677866364</v>
      </c>
      <c r="E190918">
        <v>-1.0988615272475899</v>
      </c>
      <c r="F190918">
        <v>0.27182847004928701</v>
      </c>
    </row>
    <row r="190919" spans="1:6" hidden="1" x14ac:dyDescent="0.25">
      <c r="A190919" s="1" t="s">
        <v>190924</v>
      </c>
      <c r="B190919">
        <v>0</v>
      </c>
    </row>
    <row r="190920" spans="1:6" hidden="1" x14ac:dyDescent="0.25">
      <c r="A190920" s="1" t="s">
        <v>190925</v>
      </c>
      <c r="B190920">
        <v>0</v>
      </c>
    </row>
    <row r="190921" spans="1:6" hidden="1" x14ac:dyDescent="0.25">
      <c r="A190921" s="1" t="s">
        <v>190926</v>
      </c>
      <c r="B190921">
        <v>0</v>
      </c>
    </row>
    <row r="190922" spans="1:6" hidden="1" x14ac:dyDescent="0.25">
      <c r="A190922" s="1" t="s">
        <v>190927</v>
      </c>
      <c r="B190922">
        <v>0</v>
      </c>
    </row>
    <row r="190923" spans="1:6" hidden="1" x14ac:dyDescent="0.25">
      <c r="A190923" s="1" t="s">
        <v>190928</v>
      </c>
      <c r="B190923">
        <v>0</v>
      </c>
    </row>
    <row r="190924" spans="1:6" hidden="1" x14ac:dyDescent="0.25">
      <c r="A190924" s="1" t="s">
        <v>190929</v>
      </c>
      <c r="B190924">
        <v>0</v>
      </c>
    </row>
    <row r="190925" spans="1:6" hidden="1" x14ac:dyDescent="0.25">
      <c r="A190925" s="1" t="s">
        <v>190930</v>
      </c>
      <c r="B190925">
        <v>0</v>
      </c>
    </row>
    <row r="190926" spans="1:6" hidden="1" x14ac:dyDescent="0.25">
      <c r="A190926" s="1" t="s">
        <v>190931</v>
      </c>
      <c r="B190926">
        <v>0.61403856642082</v>
      </c>
      <c r="C190926">
        <v>-1.4462122802902999</v>
      </c>
      <c r="D190926">
        <v>2.0839162690678199</v>
      </c>
      <c r="E190926">
        <v>-0.69398771042620799</v>
      </c>
      <c r="F190926">
        <v>0.48768991605263101</v>
      </c>
    </row>
    <row r="190927" spans="1:6" hidden="1" x14ac:dyDescent="0.25">
      <c r="A190927" s="1" t="s">
        <v>190932</v>
      </c>
      <c r="B190927">
        <v>0</v>
      </c>
    </row>
    <row r="190928" spans="1:6" hidden="1" x14ac:dyDescent="0.25">
      <c r="A190928" s="1" t="s">
        <v>190933</v>
      </c>
      <c r="B190928">
        <v>0</v>
      </c>
    </row>
    <row r="190929" spans="1:6" hidden="1" x14ac:dyDescent="0.25">
      <c r="A190929" s="1" t="s">
        <v>190934</v>
      </c>
      <c r="B190929">
        <v>0</v>
      </c>
    </row>
    <row r="190930" spans="1:6" hidden="1" x14ac:dyDescent="0.25">
      <c r="A190930" s="1" t="s">
        <v>190935</v>
      </c>
      <c r="B190930">
        <v>0</v>
      </c>
    </row>
    <row r="190931" spans="1:6" hidden="1" x14ac:dyDescent="0.25">
      <c r="A190931" s="1" t="s">
        <v>190936</v>
      </c>
      <c r="B190931">
        <v>0</v>
      </c>
    </row>
    <row r="190932" spans="1:6" hidden="1" x14ac:dyDescent="0.25">
      <c r="A190932" s="1" t="s">
        <v>190937</v>
      </c>
      <c r="B190932">
        <v>0</v>
      </c>
    </row>
    <row r="190933" spans="1:6" hidden="1" x14ac:dyDescent="0.25">
      <c r="A190933" s="1" t="s">
        <v>190938</v>
      </c>
      <c r="B190933">
        <v>0</v>
      </c>
    </row>
    <row r="190934" spans="1:6" hidden="1" x14ac:dyDescent="0.25">
      <c r="A190934" s="1" t="s">
        <v>190939</v>
      </c>
      <c r="B190934">
        <v>0</v>
      </c>
    </row>
    <row r="190935" spans="1:6" hidden="1" x14ac:dyDescent="0.25">
      <c r="A190935" s="1" t="s">
        <v>190940</v>
      </c>
      <c r="B190935">
        <v>0</v>
      </c>
    </row>
    <row r="190936" spans="1:6" hidden="1" x14ac:dyDescent="0.25">
      <c r="A190936" s="1" t="s">
        <v>190941</v>
      </c>
      <c r="B190936">
        <v>0</v>
      </c>
    </row>
    <row r="190937" spans="1:6" hidden="1" x14ac:dyDescent="0.25">
      <c r="A190937" s="1" t="s">
        <v>190942</v>
      </c>
      <c r="B190937">
        <v>0</v>
      </c>
    </row>
    <row r="190938" spans="1:6" hidden="1" x14ac:dyDescent="0.25">
      <c r="A190938" s="1" t="s">
        <v>190943</v>
      </c>
      <c r="B190938">
        <v>0</v>
      </c>
    </row>
    <row r="190939" spans="1:6" hidden="1" x14ac:dyDescent="0.25">
      <c r="A190939" s="1" t="s">
        <v>190944</v>
      </c>
      <c r="B190939">
        <v>0</v>
      </c>
    </row>
    <row r="190940" spans="1:6" hidden="1" x14ac:dyDescent="0.25">
      <c r="A190940" s="1" t="s">
        <v>190945</v>
      </c>
      <c r="B190940">
        <v>0</v>
      </c>
    </row>
    <row r="190941" spans="1:6" hidden="1" x14ac:dyDescent="0.25">
      <c r="A190941" s="1" t="s">
        <v>190946</v>
      </c>
      <c r="B190941">
        <v>0</v>
      </c>
    </row>
    <row r="190942" spans="1:6" hidden="1" x14ac:dyDescent="0.25">
      <c r="A190942" s="1" t="s">
        <v>190947</v>
      </c>
      <c r="B190942">
        <v>0</v>
      </c>
    </row>
    <row r="190943" spans="1:6" hidden="1" x14ac:dyDescent="0.25">
      <c r="A190943" s="1" t="s">
        <v>190948</v>
      </c>
      <c r="B190943">
        <v>0</v>
      </c>
    </row>
    <row r="190944" spans="1:6" hidden="1" x14ac:dyDescent="0.25">
      <c r="A190944" s="1" t="s">
        <v>190949</v>
      </c>
      <c r="B190944">
        <v>0.28941402693621499</v>
      </c>
      <c r="C190944">
        <v>-0.84868496840450602</v>
      </c>
      <c r="D190944">
        <v>2.0851681147912702</v>
      </c>
      <c r="E190944">
        <v>-0.40701033282846899</v>
      </c>
      <c r="F190944">
        <v>0.68400039913183197</v>
      </c>
    </row>
    <row r="190945" spans="1:6" hidden="1" x14ac:dyDescent="0.25">
      <c r="A190945" s="1" t="s">
        <v>190950</v>
      </c>
      <c r="B190945">
        <v>0</v>
      </c>
    </row>
    <row r="190946" spans="1:6" hidden="1" x14ac:dyDescent="0.25">
      <c r="A190946" s="1" t="s">
        <v>190951</v>
      </c>
      <c r="B190946">
        <v>0</v>
      </c>
    </row>
    <row r="190947" spans="1:6" hidden="1" x14ac:dyDescent="0.25">
      <c r="A190947" s="1" t="s">
        <v>190952</v>
      </c>
      <c r="B190947">
        <v>0</v>
      </c>
    </row>
    <row r="190948" spans="1:6" hidden="1" x14ac:dyDescent="0.25">
      <c r="A190948" s="1" t="s">
        <v>190953</v>
      </c>
      <c r="B190948">
        <v>0</v>
      </c>
    </row>
    <row r="190949" spans="1:6" hidden="1" x14ac:dyDescent="0.25">
      <c r="A190949" s="1" t="s">
        <v>190954</v>
      </c>
      <c r="B190949">
        <v>0</v>
      </c>
    </row>
    <row r="190950" spans="1:6" hidden="1" x14ac:dyDescent="0.25">
      <c r="A190950" s="1" t="s">
        <v>190955</v>
      </c>
      <c r="B190950">
        <v>0</v>
      </c>
    </row>
    <row r="190951" spans="1:6" hidden="1" x14ac:dyDescent="0.25">
      <c r="A190951" s="1" t="s">
        <v>190956</v>
      </c>
      <c r="B190951">
        <v>0</v>
      </c>
    </row>
    <row r="190952" spans="1:6" hidden="1" x14ac:dyDescent="0.25">
      <c r="A190952" s="1" t="s">
        <v>190957</v>
      </c>
      <c r="B190952">
        <v>0</v>
      </c>
    </row>
    <row r="190953" spans="1:6" hidden="1" x14ac:dyDescent="0.25">
      <c r="A190953" s="1" t="s">
        <v>190958</v>
      </c>
      <c r="B190953">
        <v>1.22807713284164</v>
      </c>
      <c r="C190953">
        <v>-2.02586456754549</v>
      </c>
      <c r="D190953">
        <v>2.0828821655721899</v>
      </c>
      <c r="E190953">
        <v>-0.972625624738095</v>
      </c>
      <c r="F190953">
        <v>0.33073940224167703</v>
      </c>
    </row>
    <row r="190954" spans="1:6" hidden="1" x14ac:dyDescent="0.25">
      <c r="A190954" s="1" t="s">
        <v>190959</v>
      </c>
      <c r="B190954">
        <v>0</v>
      </c>
    </row>
    <row r="190955" spans="1:6" hidden="1" x14ac:dyDescent="0.25">
      <c r="A190955" s="1" t="s">
        <v>190960</v>
      </c>
      <c r="B190955">
        <v>0</v>
      </c>
    </row>
    <row r="190956" spans="1:6" hidden="1" x14ac:dyDescent="0.25">
      <c r="A190956" s="1" t="s">
        <v>190961</v>
      </c>
      <c r="B190956">
        <v>0</v>
      </c>
    </row>
    <row r="190957" spans="1:6" hidden="1" x14ac:dyDescent="0.25">
      <c r="A190957" s="1" t="s">
        <v>190962</v>
      </c>
      <c r="B190957">
        <v>0</v>
      </c>
    </row>
    <row r="190958" spans="1:6" hidden="1" x14ac:dyDescent="0.25">
      <c r="A190958" s="1" t="s">
        <v>190963</v>
      </c>
      <c r="B190958">
        <v>1.03055435055095</v>
      </c>
      <c r="C190958">
        <v>-1.88952176321206</v>
      </c>
      <c r="D190958">
        <v>2.08249141176936</v>
      </c>
      <c r="E190958">
        <v>-0.907337121552235</v>
      </c>
      <c r="F190958">
        <v>0.36422854941469801</v>
      </c>
    </row>
    <row r="190959" spans="1:6" hidden="1" x14ac:dyDescent="0.25">
      <c r="A190959" s="1" t="s">
        <v>190964</v>
      </c>
      <c r="B190959">
        <v>0</v>
      </c>
    </row>
    <row r="190960" spans="1:6" hidden="1" x14ac:dyDescent="0.25">
      <c r="A190960" s="1" t="s">
        <v>190965</v>
      </c>
      <c r="B190960">
        <v>0</v>
      </c>
    </row>
    <row r="190961" spans="1:2" hidden="1" x14ac:dyDescent="0.25">
      <c r="A190961" s="1" t="s">
        <v>190966</v>
      </c>
      <c r="B190961">
        <v>0</v>
      </c>
    </row>
    <row r="190962" spans="1:2" hidden="1" x14ac:dyDescent="0.25">
      <c r="A190962" s="1" t="s">
        <v>190967</v>
      </c>
      <c r="B190962">
        <v>0</v>
      </c>
    </row>
    <row r="190963" spans="1:2" hidden="1" x14ac:dyDescent="0.25">
      <c r="A190963" s="1" t="s">
        <v>190968</v>
      </c>
      <c r="B190963">
        <v>0</v>
      </c>
    </row>
    <row r="190964" spans="1:2" hidden="1" x14ac:dyDescent="0.25">
      <c r="A190964" s="1" t="s">
        <v>190969</v>
      </c>
      <c r="B190964">
        <v>0</v>
      </c>
    </row>
    <row r="190965" spans="1:2" hidden="1" x14ac:dyDescent="0.25">
      <c r="A190965" s="1" t="s">
        <v>190970</v>
      </c>
      <c r="B190965">
        <v>0</v>
      </c>
    </row>
    <row r="190966" spans="1:2" hidden="1" x14ac:dyDescent="0.25">
      <c r="A190966" s="1" t="s">
        <v>190971</v>
      </c>
      <c r="B190966">
        <v>0</v>
      </c>
    </row>
    <row r="190967" spans="1:2" hidden="1" x14ac:dyDescent="0.25">
      <c r="A190967" s="1" t="s">
        <v>190972</v>
      </c>
      <c r="B190967">
        <v>0</v>
      </c>
    </row>
    <row r="190968" spans="1:2" hidden="1" x14ac:dyDescent="0.25">
      <c r="A190968" s="1" t="s">
        <v>190973</v>
      </c>
      <c r="B190968">
        <v>0</v>
      </c>
    </row>
    <row r="190969" spans="1:2" hidden="1" x14ac:dyDescent="0.25">
      <c r="A190969" s="1" t="s">
        <v>190974</v>
      </c>
      <c r="B190969">
        <v>0</v>
      </c>
    </row>
    <row r="190970" spans="1:2" hidden="1" x14ac:dyDescent="0.25">
      <c r="A190970" s="1" t="s">
        <v>190975</v>
      </c>
      <c r="B190970">
        <v>0</v>
      </c>
    </row>
    <row r="190971" spans="1:2" hidden="1" x14ac:dyDescent="0.25">
      <c r="A190971" s="1" t="s">
        <v>190976</v>
      </c>
      <c r="B190971">
        <v>0</v>
      </c>
    </row>
    <row r="190972" spans="1:2" hidden="1" x14ac:dyDescent="0.25">
      <c r="A190972" s="1" t="s">
        <v>190977</v>
      </c>
      <c r="B190972">
        <v>0</v>
      </c>
    </row>
    <row r="190973" spans="1:2" hidden="1" x14ac:dyDescent="0.25">
      <c r="A190973" s="1" t="s">
        <v>190978</v>
      </c>
      <c r="B190973">
        <v>0</v>
      </c>
    </row>
    <row r="190974" spans="1:2" hidden="1" x14ac:dyDescent="0.25">
      <c r="A190974" s="1" t="s">
        <v>190979</v>
      </c>
      <c r="B190974">
        <v>0</v>
      </c>
    </row>
    <row r="190975" spans="1:2" hidden="1" x14ac:dyDescent="0.25">
      <c r="A190975" s="1" t="s">
        <v>190980</v>
      </c>
      <c r="B190975">
        <v>0</v>
      </c>
    </row>
    <row r="190976" spans="1:2" hidden="1" x14ac:dyDescent="0.25">
      <c r="A190976" s="1" t="s">
        <v>190981</v>
      </c>
      <c r="B190976">
        <v>0</v>
      </c>
    </row>
    <row r="190977" spans="1:6" hidden="1" x14ac:dyDescent="0.25">
      <c r="A190977" s="1" t="s">
        <v>190982</v>
      </c>
      <c r="B190977">
        <v>0</v>
      </c>
    </row>
    <row r="190978" spans="1:6" hidden="1" x14ac:dyDescent="0.25">
      <c r="A190978" s="1" t="s">
        <v>190983</v>
      </c>
      <c r="B190978">
        <v>0</v>
      </c>
    </row>
    <row r="190979" spans="1:6" hidden="1" x14ac:dyDescent="0.25">
      <c r="A190979" s="1" t="s">
        <v>190984</v>
      </c>
      <c r="B190979">
        <v>0</v>
      </c>
    </row>
    <row r="190980" spans="1:6" hidden="1" x14ac:dyDescent="0.25">
      <c r="A190980" s="1" t="s">
        <v>190985</v>
      </c>
      <c r="B190980">
        <v>0</v>
      </c>
    </row>
    <row r="190981" spans="1:6" hidden="1" x14ac:dyDescent="0.25">
      <c r="A190981" s="1" t="s">
        <v>190986</v>
      </c>
      <c r="B190981">
        <v>0</v>
      </c>
    </row>
    <row r="190982" spans="1:6" hidden="1" x14ac:dyDescent="0.25">
      <c r="A190982" s="1" t="s">
        <v>190987</v>
      </c>
      <c r="B190982">
        <v>0</v>
      </c>
    </row>
    <row r="190983" spans="1:6" hidden="1" x14ac:dyDescent="0.25">
      <c r="A190983" s="1" t="s">
        <v>190988</v>
      </c>
      <c r="B190983">
        <v>0.76754820802602497</v>
      </c>
      <c r="C190983">
        <v>-1.6317827375946901</v>
      </c>
      <c r="D190983">
        <v>2.0835466476354298</v>
      </c>
      <c r="E190983">
        <v>-0.78317552402609403</v>
      </c>
      <c r="F190983">
        <v>0.43352404586207099</v>
      </c>
    </row>
    <row r="190984" spans="1:6" hidden="1" x14ac:dyDescent="0.25">
      <c r="A190984" s="1" t="s">
        <v>190989</v>
      </c>
      <c r="B190984">
        <v>0</v>
      </c>
    </row>
    <row r="190985" spans="1:6" hidden="1" x14ac:dyDescent="0.25">
      <c r="A190985" s="1" t="s">
        <v>190990</v>
      </c>
      <c r="B190985">
        <v>0</v>
      </c>
    </row>
    <row r="190986" spans="1:6" hidden="1" x14ac:dyDescent="0.25">
      <c r="A190986" s="1" t="s">
        <v>190991</v>
      </c>
      <c r="B190986">
        <v>1.0129490942767501</v>
      </c>
      <c r="C190986">
        <v>-1.86709038421274</v>
      </c>
      <c r="D190986">
        <v>2.0831292803641701</v>
      </c>
      <c r="E190986">
        <v>-0.89629117204205799</v>
      </c>
      <c r="F190986">
        <v>0.37009727275285098</v>
      </c>
    </row>
    <row r="190987" spans="1:6" hidden="1" x14ac:dyDescent="0.25">
      <c r="A190987" s="1" t="s">
        <v>190992</v>
      </c>
      <c r="B190987">
        <v>0</v>
      </c>
    </row>
    <row r="190988" spans="1:6" hidden="1" x14ac:dyDescent="0.25">
      <c r="A190988" s="1" t="s">
        <v>190993</v>
      </c>
      <c r="B190988">
        <v>0</v>
      </c>
    </row>
    <row r="190989" spans="1:6" hidden="1" x14ac:dyDescent="0.25">
      <c r="A190989" s="1" t="s">
        <v>190994</v>
      </c>
      <c r="B190989">
        <v>0</v>
      </c>
    </row>
    <row r="190990" spans="1:6" hidden="1" x14ac:dyDescent="0.25">
      <c r="A190990" s="1" t="s">
        <v>190995</v>
      </c>
      <c r="B190990">
        <v>0</v>
      </c>
    </row>
    <row r="190991" spans="1:6" hidden="1" x14ac:dyDescent="0.25">
      <c r="A190991" s="1" t="s">
        <v>190996</v>
      </c>
      <c r="B190991">
        <v>0</v>
      </c>
    </row>
    <row r="190992" spans="1:6" hidden="1" x14ac:dyDescent="0.25">
      <c r="A190992" s="1" t="s">
        <v>190997</v>
      </c>
      <c r="B190992">
        <v>0</v>
      </c>
    </row>
    <row r="190993" spans="1:6" hidden="1" x14ac:dyDescent="0.25">
      <c r="A190993" s="1" t="s">
        <v>190998</v>
      </c>
      <c r="B190993">
        <v>0</v>
      </c>
    </row>
    <row r="190994" spans="1:6" hidden="1" x14ac:dyDescent="0.25">
      <c r="A190994" s="1" t="s">
        <v>190999</v>
      </c>
      <c r="B190994">
        <v>0</v>
      </c>
    </row>
    <row r="190995" spans="1:6" hidden="1" x14ac:dyDescent="0.25">
      <c r="A190995" s="1" t="s">
        <v>191000</v>
      </c>
      <c r="B190995">
        <v>0</v>
      </c>
    </row>
    <row r="190996" spans="1:6" hidden="1" x14ac:dyDescent="0.25">
      <c r="A190996" s="1" t="s">
        <v>191001</v>
      </c>
      <c r="B190996">
        <v>0</v>
      </c>
    </row>
    <row r="190997" spans="1:6" hidden="1" x14ac:dyDescent="0.25">
      <c r="A190997" s="1" t="s">
        <v>191002</v>
      </c>
      <c r="B190997">
        <v>0</v>
      </c>
    </row>
    <row r="190998" spans="1:6" hidden="1" x14ac:dyDescent="0.25">
      <c r="A190998" s="1" t="s">
        <v>191003</v>
      </c>
      <c r="B190998">
        <v>0.64879882443799897</v>
      </c>
      <c r="C190998">
        <v>-1.48749221877076</v>
      </c>
      <c r="D190998">
        <v>2.0838312686513301</v>
      </c>
      <c r="E190998">
        <v>-0.71382565428796596</v>
      </c>
      <c r="F190998">
        <v>0.47533499405222202</v>
      </c>
    </row>
    <row r="190999" spans="1:6" hidden="1" x14ac:dyDescent="0.25">
      <c r="A190999" s="1" t="s">
        <v>191004</v>
      </c>
      <c r="B190999">
        <v>0</v>
      </c>
    </row>
    <row r="191000" spans="1:6" hidden="1" x14ac:dyDescent="0.25">
      <c r="A191000" s="1" t="s">
        <v>191005</v>
      </c>
      <c r="B191000">
        <v>0</v>
      </c>
    </row>
    <row r="191001" spans="1:6" hidden="1" x14ac:dyDescent="0.25">
      <c r="A191001" s="1" t="s">
        <v>191006</v>
      </c>
      <c r="B191001">
        <v>0</v>
      </c>
    </row>
    <row r="191002" spans="1:6" hidden="1" x14ac:dyDescent="0.25">
      <c r="A191002" s="1" t="s">
        <v>191007</v>
      </c>
      <c r="B191002">
        <v>0</v>
      </c>
    </row>
    <row r="191003" spans="1:6" hidden="1" x14ac:dyDescent="0.25">
      <c r="A191003" s="1" t="s">
        <v>191008</v>
      </c>
      <c r="B191003">
        <v>0</v>
      </c>
    </row>
    <row r="191004" spans="1:6" hidden="1" x14ac:dyDescent="0.25">
      <c r="A191004" s="1" t="s">
        <v>191009</v>
      </c>
      <c r="B191004">
        <v>0</v>
      </c>
    </row>
    <row r="191005" spans="1:6" hidden="1" x14ac:dyDescent="0.25">
      <c r="A191005" s="1" t="s">
        <v>191010</v>
      </c>
      <c r="B191005">
        <v>0</v>
      </c>
    </row>
    <row r="191006" spans="1:6" hidden="1" x14ac:dyDescent="0.25">
      <c r="A191006" s="1" t="s">
        <v>191011</v>
      </c>
      <c r="B191006">
        <v>0</v>
      </c>
    </row>
    <row r="191007" spans="1:6" hidden="1" x14ac:dyDescent="0.25">
      <c r="A191007" s="1" t="s">
        <v>191012</v>
      </c>
      <c r="B191007">
        <v>0</v>
      </c>
    </row>
    <row r="191008" spans="1:6" hidden="1" x14ac:dyDescent="0.25">
      <c r="A191008" s="1" t="s">
        <v>191013</v>
      </c>
      <c r="B191008">
        <v>0</v>
      </c>
    </row>
    <row r="191009" spans="1:6" hidden="1" x14ac:dyDescent="0.25">
      <c r="A191009" s="1" t="s">
        <v>191014</v>
      </c>
      <c r="B191009">
        <v>0</v>
      </c>
    </row>
    <row r="191010" spans="1:6" hidden="1" x14ac:dyDescent="0.25">
      <c r="A191010" s="1" t="s">
        <v>191015</v>
      </c>
      <c r="B191010">
        <v>0</v>
      </c>
    </row>
    <row r="191011" spans="1:6" hidden="1" x14ac:dyDescent="0.25">
      <c r="A191011" s="1" t="s">
        <v>191016</v>
      </c>
      <c r="B191011">
        <v>0</v>
      </c>
    </row>
    <row r="191012" spans="1:6" hidden="1" x14ac:dyDescent="0.25">
      <c r="A191012" s="1" t="s">
        <v>191017</v>
      </c>
      <c r="B191012">
        <v>0</v>
      </c>
    </row>
    <row r="191013" spans="1:6" hidden="1" x14ac:dyDescent="0.25">
      <c r="A191013" s="1" t="s">
        <v>191018</v>
      </c>
      <c r="B191013">
        <v>0</v>
      </c>
    </row>
    <row r="191014" spans="1:6" hidden="1" x14ac:dyDescent="0.25">
      <c r="A191014" s="1" t="s">
        <v>191019</v>
      </c>
      <c r="B191014">
        <v>0.18623472466487201</v>
      </c>
      <c r="C191014">
        <v>0.58982556918527895</v>
      </c>
      <c r="D191014">
        <v>2.0852079199717299</v>
      </c>
      <c r="E191014">
        <v>0.282861753754165</v>
      </c>
      <c r="F191014">
        <v>0.77728281380183495</v>
      </c>
    </row>
    <row r="191015" spans="1:6" hidden="1" x14ac:dyDescent="0.25">
      <c r="A191015" s="1" t="s">
        <v>191020</v>
      </c>
      <c r="B191015">
        <v>0</v>
      </c>
    </row>
    <row r="191016" spans="1:6" hidden="1" x14ac:dyDescent="0.25">
      <c r="A191016" s="1" t="s">
        <v>191021</v>
      </c>
      <c r="B191016">
        <v>0.93117362332436004</v>
      </c>
      <c r="C191016">
        <v>1.8951526296076899</v>
      </c>
      <c r="D191016">
        <v>2.08354154944305</v>
      </c>
      <c r="E191016">
        <v>0.90958235515594899</v>
      </c>
      <c r="F191016">
        <v>0.36304280753982399</v>
      </c>
    </row>
    <row r="191017" spans="1:6" hidden="1" x14ac:dyDescent="0.25">
      <c r="A191017" s="1" t="s">
        <v>191022</v>
      </c>
      <c r="B191017">
        <v>0</v>
      </c>
    </row>
    <row r="191018" spans="1:6" hidden="1" x14ac:dyDescent="0.25">
      <c r="A191018" s="1" t="s">
        <v>191023</v>
      </c>
      <c r="B191018">
        <v>0</v>
      </c>
    </row>
    <row r="191019" spans="1:6" hidden="1" x14ac:dyDescent="0.25">
      <c r="A191019" s="1" t="s">
        <v>191024</v>
      </c>
      <c r="B191019">
        <v>0</v>
      </c>
    </row>
    <row r="191020" spans="1:6" hidden="1" x14ac:dyDescent="0.25">
      <c r="A191020" s="1" t="s">
        <v>191025</v>
      </c>
      <c r="B191020">
        <v>0</v>
      </c>
    </row>
    <row r="191021" spans="1:6" hidden="1" x14ac:dyDescent="0.25">
      <c r="A191021" s="1" t="s">
        <v>191026</v>
      </c>
      <c r="B191021">
        <v>0</v>
      </c>
    </row>
    <row r="191022" spans="1:6" hidden="1" x14ac:dyDescent="0.25">
      <c r="A191022" s="1" t="s">
        <v>191027</v>
      </c>
      <c r="B191022">
        <v>0</v>
      </c>
    </row>
    <row r="191023" spans="1:6" hidden="1" x14ac:dyDescent="0.25">
      <c r="A191023" s="1" t="s">
        <v>191028</v>
      </c>
      <c r="B191023">
        <v>0.43412104040432298</v>
      </c>
      <c r="C191023">
        <v>-1.16638134607657</v>
      </c>
      <c r="D191023">
        <v>2.08452214534366</v>
      </c>
      <c r="E191023">
        <v>-0.55954375379604104</v>
      </c>
      <c r="F191023">
        <v>0.57579067913920501</v>
      </c>
    </row>
    <row r="191024" spans="1:6" hidden="1" x14ac:dyDescent="0.25">
      <c r="A191024" s="1" t="s">
        <v>191029</v>
      </c>
      <c r="B191024">
        <v>0.76754820802602497</v>
      </c>
      <c r="C191024">
        <v>-1.6317827375946901</v>
      </c>
      <c r="D191024">
        <v>2.0835466476354298</v>
      </c>
      <c r="E191024">
        <v>-0.78317552402609403</v>
      </c>
      <c r="F191024">
        <v>0.43352404586207099</v>
      </c>
    </row>
    <row r="191025" spans="1:6" hidden="1" x14ac:dyDescent="0.25">
      <c r="A191025" s="1" t="s">
        <v>191030</v>
      </c>
      <c r="B191025">
        <v>0</v>
      </c>
    </row>
    <row r="191026" spans="1:6" hidden="1" x14ac:dyDescent="0.25">
      <c r="A191026" s="1" t="s">
        <v>191031</v>
      </c>
      <c r="B191026">
        <v>0</v>
      </c>
    </row>
    <row r="191027" spans="1:6" hidden="1" x14ac:dyDescent="0.25">
      <c r="A191027" s="1" t="s">
        <v>191032</v>
      </c>
      <c r="B191027">
        <v>0.709071710234215</v>
      </c>
      <c r="C191027">
        <v>1.66936361333367</v>
      </c>
      <c r="D191027">
        <v>2.0839947526487599</v>
      </c>
      <c r="E191027">
        <v>0.80104021913294798</v>
      </c>
      <c r="F191027">
        <v>0.42310836258414702</v>
      </c>
    </row>
    <row r="191028" spans="1:6" hidden="1" x14ac:dyDescent="0.25">
      <c r="A191028" s="1" t="s">
        <v>191033</v>
      </c>
      <c r="B191028">
        <v>0</v>
      </c>
    </row>
    <row r="191029" spans="1:6" hidden="1" x14ac:dyDescent="0.25">
      <c r="A191029" s="1" t="s">
        <v>191034</v>
      </c>
      <c r="B191029">
        <v>0</v>
      </c>
    </row>
    <row r="191030" spans="1:6" hidden="1" x14ac:dyDescent="0.25">
      <c r="A191030" s="1" t="s">
        <v>191035</v>
      </c>
      <c r="B191030">
        <v>0</v>
      </c>
    </row>
    <row r="191031" spans="1:6" hidden="1" x14ac:dyDescent="0.25">
      <c r="A191031" s="1" t="s">
        <v>191036</v>
      </c>
      <c r="B191031">
        <v>0</v>
      </c>
    </row>
    <row r="191032" spans="1:6" hidden="1" x14ac:dyDescent="0.25">
      <c r="A191032" s="1" t="s">
        <v>191037</v>
      </c>
      <c r="B191032">
        <v>0</v>
      </c>
    </row>
    <row r="191033" spans="1:6" hidden="1" x14ac:dyDescent="0.25">
      <c r="A191033" s="1" t="s">
        <v>191038</v>
      </c>
      <c r="B191033">
        <v>0</v>
      </c>
    </row>
    <row r="191034" spans="1:6" hidden="1" x14ac:dyDescent="0.25">
      <c r="A191034" s="1" t="s">
        <v>191039</v>
      </c>
      <c r="B191034">
        <v>0</v>
      </c>
    </row>
    <row r="191035" spans="1:6" hidden="1" x14ac:dyDescent="0.25">
      <c r="A191035" s="1" t="s">
        <v>191040</v>
      </c>
      <c r="B191035">
        <v>0</v>
      </c>
    </row>
    <row r="191036" spans="1:6" hidden="1" x14ac:dyDescent="0.25">
      <c r="A191036" s="1" t="s">
        <v>191041</v>
      </c>
      <c r="B191036">
        <v>0</v>
      </c>
    </row>
    <row r="191037" spans="1:6" hidden="1" x14ac:dyDescent="0.25">
      <c r="A191037" s="1" t="s">
        <v>191042</v>
      </c>
      <c r="B191037">
        <v>0</v>
      </c>
    </row>
    <row r="191038" spans="1:6" hidden="1" x14ac:dyDescent="0.25">
      <c r="A191038" s="1" t="s">
        <v>191043</v>
      </c>
      <c r="B191038">
        <v>0</v>
      </c>
    </row>
    <row r="191039" spans="1:6" hidden="1" x14ac:dyDescent="0.25">
      <c r="A191039" s="1" t="s">
        <v>191044</v>
      </c>
      <c r="B191039">
        <v>0</v>
      </c>
    </row>
    <row r="191040" spans="1:6" hidden="1" x14ac:dyDescent="0.25">
      <c r="A191040" s="1" t="s">
        <v>191045</v>
      </c>
      <c r="B191040">
        <v>0</v>
      </c>
    </row>
    <row r="191041" spans="1:6" hidden="1" x14ac:dyDescent="0.25">
      <c r="A191041" s="1" t="s">
        <v>191046</v>
      </c>
      <c r="B191041">
        <v>0</v>
      </c>
    </row>
    <row r="191042" spans="1:6" hidden="1" x14ac:dyDescent="0.25">
      <c r="A191042" s="1" t="s">
        <v>191047</v>
      </c>
      <c r="B191042">
        <v>0</v>
      </c>
    </row>
    <row r="191043" spans="1:6" hidden="1" x14ac:dyDescent="0.25">
      <c r="A191043" s="1" t="s">
        <v>191048</v>
      </c>
      <c r="B191043">
        <v>0</v>
      </c>
    </row>
    <row r="191044" spans="1:6" hidden="1" x14ac:dyDescent="0.25">
      <c r="A191044" s="1" t="s">
        <v>191049</v>
      </c>
      <c r="B191044">
        <v>0</v>
      </c>
    </row>
    <row r="191045" spans="1:6" hidden="1" x14ac:dyDescent="0.25">
      <c r="A191045" s="1" t="s">
        <v>191050</v>
      </c>
      <c r="B191045">
        <v>0</v>
      </c>
    </row>
    <row r="191046" spans="1:6" hidden="1" x14ac:dyDescent="0.25">
      <c r="A191046" s="1" t="s">
        <v>191051</v>
      </c>
      <c r="B191046">
        <v>0</v>
      </c>
    </row>
    <row r="191047" spans="1:6" hidden="1" x14ac:dyDescent="0.25">
      <c r="A191047" s="1" t="s">
        <v>191052</v>
      </c>
      <c r="B191047">
        <v>0</v>
      </c>
    </row>
    <row r="191048" spans="1:6" hidden="1" x14ac:dyDescent="0.25">
      <c r="A191048" s="1" t="s">
        <v>191053</v>
      </c>
      <c r="B191048">
        <v>0</v>
      </c>
    </row>
    <row r="191049" spans="1:6" hidden="1" x14ac:dyDescent="0.25">
      <c r="A191049" s="1" t="s">
        <v>191054</v>
      </c>
      <c r="B191049">
        <v>0</v>
      </c>
    </row>
    <row r="191050" spans="1:6" hidden="1" x14ac:dyDescent="0.25">
      <c r="A191050" s="1" t="s">
        <v>191055</v>
      </c>
      <c r="B191050">
        <v>0</v>
      </c>
    </row>
    <row r="191051" spans="1:6" hidden="1" x14ac:dyDescent="0.25">
      <c r="A191051" s="1" t="s">
        <v>191056</v>
      </c>
      <c r="B191051">
        <v>0</v>
      </c>
    </row>
    <row r="191052" spans="1:6" hidden="1" x14ac:dyDescent="0.25">
      <c r="A191052" s="1" t="s">
        <v>191057</v>
      </c>
      <c r="B191052">
        <v>0</v>
      </c>
    </row>
    <row r="191053" spans="1:6" hidden="1" x14ac:dyDescent="0.25">
      <c r="A191053" s="1" t="s">
        <v>191058</v>
      </c>
      <c r="B191053">
        <v>0</v>
      </c>
    </row>
    <row r="191054" spans="1:6" hidden="1" x14ac:dyDescent="0.25">
      <c r="A191054" s="1" t="s">
        <v>191059</v>
      </c>
      <c r="B191054">
        <v>0.153509641605205</v>
      </c>
      <c r="C191054">
        <v>-0.39315087107865898</v>
      </c>
      <c r="D191054">
        <v>2.0852079199717299</v>
      </c>
      <c r="E191054">
        <v>-0.18854276703686601</v>
      </c>
      <c r="F191054">
        <v>0.85045119337556296</v>
      </c>
    </row>
    <row r="191055" spans="1:6" hidden="1" x14ac:dyDescent="0.25">
      <c r="A191055" s="1" t="s">
        <v>191060</v>
      </c>
      <c r="B191055">
        <v>0</v>
      </c>
    </row>
    <row r="191056" spans="1:6" hidden="1" x14ac:dyDescent="0.25">
      <c r="A191056" s="1" t="s">
        <v>191061</v>
      </c>
      <c r="B191056">
        <v>0</v>
      </c>
    </row>
    <row r="191057" spans="1:6" hidden="1" x14ac:dyDescent="0.25">
      <c r="A191057" s="1" t="s">
        <v>191062</v>
      </c>
      <c r="B191057">
        <v>0</v>
      </c>
    </row>
    <row r="191058" spans="1:6" hidden="1" x14ac:dyDescent="0.25">
      <c r="A191058" s="1" t="s">
        <v>191063</v>
      </c>
      <c r="B191058">
        <v>0</v>
      </c>
    </row>
    <row r="191059" spans="1:6" hidden="1" x14ac:dyDescent="0.25">
      <c r="A191059" s="1" t="s">
        <v>191064</v>
      </c>
      <c r="B191059">
        <v>0</v>
      </c>
    </row>
    <row r="191060" spans="1:6" hidden="1" x14ac:dyDescent="0.25">
      <c r="A191060" s="1" t="s">
        <v>191065</v>
      </c>
      <c r="B191060">
        <v>0</v>
      </c>
    </row>
    <row r="191061" spans="1:6" hidden="1" x14ac:dyDescent="0.25">
      <c r="A191061" s="1" t="s">
        <v>191066</v>
      </c>
      <c r="B191061">
        <v>0</v>
      </c>
    </row>
    <row r="191062" spans="1:6" hidden="1" x14ac:dyDescent="0.25">
      <c r="A191062" s="1" t="s">
        <v>191067</v>
      </c>
      <c r="B191062">
        <v>0</v>
      </c>
    </row>
    <row r="191063" spans="1:6" hidden="1" x14ac:dyDescent="0.25">
      <c r="A191063" s="1" t="s">
        <v>191068</v>
      </c>
      <c r="B191063">
        <v>0</v>
      </c>
    </row>
    <row r="191064" spans="1:6" hidden="1" x14ac:dyDescent="0.25">
      <c r="A191064" s="1" t="s">
        <v>191069</v>
      </c>
      <c r="B191064">
        <v>110.615186796538</v>
      </c>
      <c r="C191064">
        <v>3.5828582667912499</v>
      </c>
      <c r="D191064">
        <v>2.0730507227582202</v>
      </c>
      <c r="E191064">
        <v>1.72830226846752</v>
      </c>
    </row>
    <row r="191065" spans="1:6" hidden="1" x14ac:dyDescent="0.25">
      <c r="A191065" s="1" t="s">
        <v>191070</v>
      </c>
      <c r="B191065">
        <v>0</v>
      </c>
    </row>
    <row r="191066" spans="1:6" hidden="1" x14ac:dyDescent="0.25">
      <c r="A191066" s="1" t="s">
        <v>191071</v>
      </c>
      <c r="B191066">
        <v>0.177267927558554</v>
      </c>
      <c r="C191066">
        <v>0.58982556918527895</v>
      </c>
      <c r="D191066">
        <v>2.0852079199717299</v>
      </c>
      <c r="E191066">
        <v>0.282861753754166</v>
      </c>
      <c r="F191066">
        <v>0.77728281380183395</v>
      </c>
    </row>
    <row r="191067" spans="1:6" hidden="1" x14ac:dyDescent="0.25">
      <c r="A191067" s="1" t="s">
        <v>191072</v>
      </c>
      <c r="B191067">
        <v>0</v>
      </c>
    </row>
    <row r="191068" spans="1:6" hidden="1" x14ac:dyDescent="0.25">
      <c r="A191068" s="1" t="s">
        <v>191073</v>
      </c>
      <c r="B191068">
        <v>0</v>
      </c>
    </row>
    <row r="191069" spans="1:6" hidden="1" x14ac:dyDescent="0.25">
      <c r="A191069" s="1" t="s">
        <v>191074</v>
      </c>
      <c r="B191069">
        <v>0</v>
      </c>
    </row>
    <row r="191070" spans="1:6" hidden="1" x14ac:dyDescent="0.25">
      <c r="A191070" s="1" t="s">
        <v>191075</v>
      </c>
      <c r="B191070">
        <v>0</v>
      </c>
    </row>
    <row r="191071" spans="1:6" hidden="1" x14ac:dyDescent="0.25">
      <c r="A191071" s="1" t="s">
        <v>191076</v>
      </c>
      <c r="B191071">
        <v>0</v>
      </c>
    </row>
    <row r="191072" spans="1:6" hidden="1" x14ac:dyDescent="0.25">
      <c r="A191072" s="1" t="s">
        <v>191077</v>
      </c>
      <c r="B191072">
        <v>0</v>
      </c>
    </row>
    <row r="191073" spans="1:6" hidden="1" x14ac:dyDescent="0.25">
      <c r="A191073" s="1" t="s">
        <v>191078</v>
      </c>
      <c r="B191073">
        <v>0</v>
      </c>
    </row>
    <row r="191074" spans="1:6" hidden="1" x14ac:dyDescent="0.25">
      <c r="A191074" s="1" t="s">
        <v>191079</v>
      </c>
      <c r="B191074">
        <v>0</v>
      </c>
    </row>
    <row r="191075" spans="1:6" hidden="1" x14ac:dyDescent="0.25">
      <c r="A191075" s="1" t="s">
        <v>191080</v>
      </c>
      <c r="B191075">
        <v>0.72353506734053796</v>
      </c>
      <c r="C191075">
        <v>-1.58666733036236</v>
      </c>
      <c r="D191075">
        <v>2.0836334356126498</v>
      </c>
      <c r="E191075">
        <v>-0.76149062653903599</v>
      </c>
      <c r="F191075">
        <v>0.446364075439103</v>
      </c>
    </row>
    <row r="191076" spans="1:6" hidden="1" x14ac:dyDescent="0.25">
      <c r="A191076" s="1" t="s">
        <v>191081</v>
      </c>
      <c r="B191076">
        <v>0</v>
      </c>
    </row>
    <row r="191077" spans="1:6" hidden="1" x14ac:dyDescent="0.25">
      <c r="A191077" s="1" t="s">
        <v>191082</v>
      </c>
      <c r="B191077">
        <v>0</v>
      </c>
    </row>
    <row r="191078" spans="1:6" hidden="1" x14ac:dyDescent="0.25">
      <c r="A191078" s="1" t="s">
        <v>191083</v>
      </c>
      <c r="B191078">
        <v>0</v>
      </c>
    </row>
    <row r="191079" spans="1:6" hidden="1" x14ac:dyDescent="0.25">
      <c r="A191079" s="1" t="s">
        <v>191084</v>
      </c>
      <c r="B191079">
        <v>0</v>
      </c>
    </row>
    <row r="191080" spans="1:6" hidden="1" x14ac:dyDescent="0.25">
      <c r="A191080" s="1" t="s">
        <v>191085</v>
      </c>
      <c r="B191080">
        <v>0</v>
      </c>
    </row>
    <row r="191081" spans="1:6" hidden="1" x14ac:dyDescent="0.25">
      <c r="A191081" s="1" t="s">
        <v>191086</v>
      </c>
      <c r="B191081">
        <v>0</v>
      </c>
    </row>
    <row r="191082" spans="1:6" hidden="1" x14ac:dyDescent="0.25">
      <c r="A191082" s="1" t="s">
        <v>191087</v>
      </c>
      <c r="B191082">
        <v>0</v>
      </c>
    </row>
    <row r="191083" spans="1:6" hidden="1" x14ac:dyDescent="0.25">
      <c r="A191083" s="1" t="s">
        <v>191088</v>
      </c>
      <c r="B191083">
        <v>0</v>
      </c>
    </row>
    <row r="191084" spans="1:6" hidden="1" x14ac:dyDescent="0.25">
      <c r="A191084" s="1" t="s">
        <v>191089</v>
      </c>
      <c r="B191084">
        <v>0</v>
      </c>
    </row>
    <row r="191085" spans="1:6" hidden="1" x14ac:dyDescent="0.25">
      <c r="A191085" s="1" t="s">
        <v>191090</v>
      </c>
      <c r="B191085">
        <v>0</v>
      </c>
    </row>
    <row r="191086" spans="1:6" hidden="1" x14ac:dyDescent="0.25">
      <c r="A191086" s="1" t="s">
        <v>191091</v>
      </c>
      <c r="B191086">
        <v>0.4865991183285</v>
      </c>
      <c r="C191086">
        <v>-1.2486694532999001</v>
      </c>
      <c r="D191086">
        <v>2.0843401858332502</v>
      </c>
      <c r="E191086">
        <v>-0.59907181264690001</v>
      </c>
      <c r="F191086">
        <v>0.54912499741770804</v>
      </c>
    </row>
    <row r="191087" spans="1:6" hidden="1" x14ac:dyDescent="0.25">
      <c r="A191087" s="1" t="s">
        <v>191092</v>
      </c>
      <c r="B191087">
        <v>0</v>
      </c>
    </row>
    <row r="191088" spans="1:6" hidden="1" x14ac:dyDescent="0.25">
      <c r="A191088" s="1" t="s">
        <v>191093</v>
      </c>
      <c r="B191088">
        <v>0</v>
      </c>
    </row>
    <row r="191089" spans="1:6" hidden="1" x14ac:dyDescent="0.25">
      <c r="A191089" s="1" t="s">
        <v>191094</v>
      </c>
      <c r="B191089">
        <v>0</v>
      </c>
    </row>
    <row r="191090" spans="1:6" hidden="1" x14ac:dyDescent="0.25">
      <c r="A191090" s="1" t="s">
        <v>191095</v>
      </c>
      <c r="B191090">
        <v>0</v>
      </c>
    </row>
    <row r="191091" spans="1:6" hidden="1" x14ac:dyDescent="0.25">
      <c r="A191091" s="1" t="s">
        <v>191096</v>
      </c>
      <c r="B191091">
        <v>0</v>
      </c>
    </row>
    <row r="191092" spans="1:6" hidden="1" x14ac:dyDescent="0.25">
      <c r="A191092" s="1" t="s">
        <v>191097</v>
      </c>
      <c r="B191092">
        <v>0</v>
      </c>
    </row>
    <row r="191093" spans="1:6" hidden="1" x14ac:dyDescent="0.25">
      <c r="A191093" s="1" t="s">
        <v>191098</v>
      </c>
      <c r="B191093">
        <v>0</v>
      </c>
    </row>
    <row r="191094" spans="1:6" hidden="1" x14ac:dyDescent="0.25">
      <c r="A191094" s="1" t="s">
        <v>191099</v>
      </c>
      <c r="B191094">
        <v>0</v>
      </c>
    </row>
    <row r="191095" spans="1:6" hidden="1" x14ac:dyDescent="0.25">
      <c r="A191095" s="1" t="s">
        <v>191100</v>
      </c>
      <c r="B191095">
        <v>0</v>
      </c>
    </row>
    <row r="191096" spans="1:6" hidden="1" x14ac:dyDescent="0.25">
      <c r="A191096" s="1" t="s">
        <v>191101</v>
      </c>
      <c r="B191096">
        <v>0</v>
      </c>
    </row>
    <row r="191097" spans="1:6" hidden="1" x14ac:dyDescent="0.25">
      <c r="A191097" s="1" t="s">
        <v>191102</v>
      </c>
      <c r="B191097">
        <v>0</v>
      </c>
    </row>
    <row r="191098" spans="1:6" hidden="1" x14ac:dyDescent="0.25">
      <c r="A191098" s="1" t="s">
        <v>191103</v>
      </c>
      <c r="B191098">
        <v>0</v>
      </c>
    </row>
    <row r="191099" spans="1:6" hidden="1" x14ac:dyDescent="0.25">
      <c r="A191099" s="1" t="s">
        <v>191104</v>
      </c>
      <c r="B191099">
        <v>0.709071710234215</v>
      </c>
      <c r="C191099">
        <v>1.66936361333367</v>
      </c>
      <c r="D191099">
        <v>2.0839947526487599</v>
      </c>
      <c r="E191099">
        <v>0.80104021913294798</v>
      </c>
      <c r="F191099">
        <v>0.42310836258414702</v>
      </c>
    </row>
    <row r="191100" spans="1:6" hidden="1" x14ac:dyDescent="0.25">
      <c r="A191100" s="1" t="s">
        <v>191105</v>
      </c>
      <c r="B191100">
        <v>0</v>
      </c>
    </row>
    <row r="191101" spans="1:6" hidden="1" x14ac:dyDescent="0.25">
      <c r="A191101" s="1" t="s">
        <v>191106</v>
      </c>
      <c r="B191101">
        <v>0</v>
      </c>
    </row>
    <row r="191102" spans="1:6" hidden="1" x14ac:dyDescent="0.25">
      <c r="A191102" s="1" t="s">
        <v>191107</v>
      </c>
      <c r="B191102">
        <v>0</v>
      </c>
    </row>
    <row r="191103" spans="1:6" hidden="1" x14ac:dyDescent="0.25">
      <c r="A191103" s="1" t="s">
        <v>191108</v>
      </c>
      <c r="B191103">
        <v>0</v>
      </c>
    </row>
    <row r="191104" spans="1:6" hidden="1" x14ac:dyDescent="0.25">
      <c r="A191104" s="1" t="s">
        <v>191109</v>
      </c>
      <c r="B191104">
        <v>0</v>
      </c>
    </row>
    <row r="191105" spans="1:2" hidden="1" x14ac:dyDescent="0.25">
      <c r="A191105" s="1" t="s">
        <v>191110</v>
      </c>
      <c r="B191105">
        <v>0</v>
      </c>
    </row>
    <row r="191106" spans="1:2" hidden="1" x14ac:dyDescent="0.25">
      <c r="A191106" s="1" t="s">
        <v>191111</v>
      </c>
      <c r="B191106">
        <v>0</v>
      </c>
    </row>
    <row r="191107" spans="1:2" hidden="1" x14ac:dyDescent="0.25">
      <c r="A191107" s="1" t="s">
        <v>191112</v>
      </c>
      <c r="B191107">
        <v>0</v>
      </c>
    </row>
    <row r="191108" spans="1:2" hidden="1" x14ac:dyDescent="0.25">
      <c r="A191108" s="1" t="s">
        <v>191113</v>
      </c>
      <c r="B191108">
        <v>0</v>
      </c>
    </row>
    <row r="191109" spans="1:2" hidden="1" x14ac:dyDescent="0.25">
      <c r="A191109" s="1" t="s">
        <v>191114</v>
      </c>
      <c r="B191109">
        <v>0</v>
      </c>
    </row>
    <row r="191110" spans="1:2" hidden="1" x14ac:dyDescent="0.25">
      <c r="A191110" s="1" t="s">
        <v>191115</v>
      </c>
      <c r="B191110">
        <v>0</v>
      </c>
    </row>
    <row r="191111" spans="1:2" hidden="1" x14ac:dyDescent="0.25">
      <c r="A191111" s="1" t="s">
        <v>191116</v>
      </c>
      <c r="B191111">
        <v>0</v>
      </c>
    </row>
    <row r="191112" spans="1:2" hidden="1" x14ac:dyDescent="0.25">
      <c r="A191112" s="1" t="s">
        <v>191117</v>
      </c>
      <c r="B191112">
        <v>0</v>
      </c>
    </row>
    <row r="191113" spans="1:2" hidden="1" x14ac:dyDescent="0.25">
      <c r="A191113" s="1" t="s">
        <v>191118</v>
      </c>
      <c r="B191113">
        <v>0</v>
      </c>
    </row>
    <row r="191114" spans="1:2" hidden="1" x14ac:dyDescent="0.25">
      <c r="A191114" s="1" t="s">
        <v>191119</v>
      </c>
      <c r="B191114">
        <v>0</v>
      </c>
    </row>
    <row r="191115" spans="1:2" hidden="1" x14ac:dyDescent="0.25">
      <c r="A191115" s="1" t="s">
        <v>191120</v>
      </c>
      <c r="B191115">
        <v>0</v>
      </c>
    </row>
    <row r="191116" spans="1:2" hidden="1" x14ac:dyDescent="0.25">
      <c r="A191116" s="1" t="s">
        <v>191121</v>
      </c>
      <c r="B191116">
        <v>0</v>
      </c>
    </row>
    <row r="191117" spans="1:2" hidden="1" x14ac:dyDescent="0.25">
      <c r="A191117" s="1" t="s">
        <v>191122</v>
      </c>
      <c r="B191117">
        <v>0</v>
      </c>
    </row>
    <row r="191118" spans="1:2" hidden="1" x14ac:dyDescent="0.25">
      <c r="A191118" s="1" t="s">
        <v>191123</v>
      </c>
      <c r="B191118">
        <v>0</v>
      </c>
    </row>
    <row r="191119" spans="1:2" hidden="1" x14ac:dyDescent="0.25">
      <c r="A191119" s="1" t="s">
        <v>191124</v>
      </c>
      <c r="B191119">
        <v>0</v>
      </c>
    </row>
    <row r="191120" spans="1:2" hidden="1" x14ac:dyDescent="0.25">
      <c r="A191120" s="1" t="s">
        <v>191125</v>
      </c>
      <c r="B191120">
        <v>0</v>
      </c>
    </row>
    <row r="191121" spans="1:2" hidden="1" x14ac:dyDescent="0.25">
      <c r="A191121" s="1" t="s">
        <v>191126</v>
      </c>
      <c r="B191121">
        <v>0</v>
      </c>
    </row>
    <row r="191122" spans="1:2" hidden="1" x14ac:dyDescent="0.25">
      <c r="A191122" s="1" t="s">
        <v>191127</v>
      </c>
      <c r="B191122">
        <v>0</v>
      </c>
    </row>
    <row r="191123" spans="1:2" hidden="1" x14ac:dyDescent="0.25">
      <c r="A191123" s="1" t="s">
        <v>191128</v>
      </c>
      <c r="B191123">
        <v>0</v>
      </c>
    </row>
    <row r="191124" spans="1:2" hidden="1" x14ac:dyDescent="0.25">
      <c r="A191124" s="1" t="s">
        <v>191129</v>
      </c>
      <c r="B191124">
        <v>0</v>
      </c>
    </row>
    <row r="191125" spans="1:2" hidden="1" x14ac:dyDescent="0.25">
      <c r="A191125" s="1" t="s">
        <v>191130</v>
      </c>
      <c r="B191125">
        <v>0</v>
      </c>
    </row>
    <row r="191126" spans="1:2" hidden="1" x14ac:dyDescent="0.25">
      <c r="A191126" s="1" t="s">
        <v>191131</v>
      </c>
      <c r="B191126">
        <v>0</v>
      </c>
    </row>
    <row r="191127" spans="1:2" hidden="1" x14ac:dyDescent="0.25">
      <c r="A191127" s="1" t="s">
        <v>191132</v>
      </c>
      <c r="B191127">
        <v>0</v>
      </c>
    </row>
    <row r="191128" spans="1:2" hidden="1" x14ac:dyDescent="0.25">
      <c r="A191128" s="1" t="s">
        <v>191133</v>
      </c>
      <c r="B191128">
        <v>0</v>
      </c>
    </row>
    <row r="191129" spans="1:2" hidden="1" x14ac:dyDescent="0.25">
      <c r="A191129" s="1" t="s">
        <v>191134</v>
      </c>
      <c r="B191129">
        <v>0</v>
      </c>
    </row>
    <row r="191130" spans="1:2" hidden="1" x14ac:dyDescent="0.25">
      <c r="A191130" s="1" t="s">
        <v>191135</v>
      </c>
      <c r="B191130">
        <v>0</v>
      </c>
    </row>
    <row r="191131" spans="1:2" hidden="1" x14ac:dyDescent="0.25">
      <c r="A191131" s="1" t="s">
        <v>191136</v>
      </c>
      <c r="B191131">
        <v>0</v>
      </c>
    </row>
    <row r="191132" spans="1:2" hidden="1" x14ac:dyDescent="0.25">
      <c r="A191132" s="1" t="s">
        <v>191137</v>
      </c>
      <c r="B191132">
        <v>0</v>
      </c>
    </row>
    <row r="191133" spans="1:2" hidden="1" x14ac:dyDescent="0.25">
      <c r="A191133" s="1" t="s">
        <v>191138</v>
      </c>
      <c r="B191133">
        <v>0</v>
      </c>
    </row>
    <row r="191134" spans="1:2" hidden="1" x14ac:dyDescent="0.25">
      <c r="A191134" s="1" t="s">
        <v>191139</v>
      </c>
      <c r="B191134">
        <v>0</v>
      </c>
    </row>
    <row r="191135" spans="1:2" hidden="1" x14ac:dyDescent="0.25">
      <c r="A191135" s="1" t="s">
        <v>191140</v>
      </c>
      <c r="B191135">
        <v>0</v>
      </c>
    </row>
    <row r="191136" spans="1:2" hidden="1" x14ac:dyDescent="0.25">
      <c r="A191136" s="1" t="s">
        <v>191141</v>
      </c>
      <c r="B191136">
        <v>0</v>
      </c>
    </row>
    <row r="191137" spans="1:6" hidden="1" x14ac:dyDescent="0.25">
      <c r="A191137" s="1" t="s">
        <v>191142</v>
      </c>
      <c r="B191137">
        <v>0</v>
      </c>
    </row>
    <row r="191138" spans="1:6" hidden="1" x14ac:dyDescent="0.25">
      <c r="A191138" s="1" t="s">
        <v>191143</v>
      </c>
      <c r="B191138">
        <v>0</v>
      </c>
    </row>
    <row r="191139" spans="1:6" hidden="1" x14ac:dyDescent="0.25">
      <c r="A191139" s="1" t="s">
        <v>191144</v>
      </c>
      <c r="B191139">
        <v>0</v>
      </c>
    </row>
    <row r="191140" spans="1:6" hidden="1" x14ac:dyDescent="0.25">
      <c r="A191140" s="1" t="s">
        <v>191145</v>
      </c>
      <c r="B191140">
        <v>0</v>
      </c>
    </row>
    <row r="191141" spans="1:6" hidden="1" x14ac:dyDescent="0.25">
      <c r="A191141" s="1" t="s">
        <v>191146</v>
      </c>
      <c r="B191141">
        <v>0.86824208080864496</v>
      </c>
      <c r="C191141">
        <v>-1.7383231981888101</v>
      </c>
      <c r="D191141">
        <v>2.0833501891199302</v>
      </c>
      <c r="E191141">
        <v>-0.83438838427980799</v>
      </c>
      <c r="F191141">
        <v>0.40406216068339501</v>
      </c>
    </row>
    <row r="191142" spans="1:6" hidden="1" x14ac:dyDescent="0.25">
      <c r="A191142" s="1" t="s">
        <v>191147</v>
      </c>
      <c r="B191142">
        <v>0.65137700938475596</v>
      </c>
      <c r="C191142">
        <v>1.6056301928475201</v>
      </c>
      <c r="D191142">
        <v>2.0841304746923801</v>
      </c>
      <c r="E191142">
        <v>0.77040771311811196</v>
      </c>
      <c r="F191142">
        <v>0.44105807950654302</v>
      </c>
    </row>
    <row r="191143" spans="1:6" hidden="1" x14ac:dyDescent="0.25">
      <c r="A191143" s="1" t="s">
        <v>191148</v>
      </c>
      <c r="B191143">
        <v>0</v>
      </c>
    </row>
    <row r="191144" spans="1:6" hidden="1" x14ac:dyDescent="0.25">
      <c r="A191144" s="1" t="s">
        <v>191149</v>
      </c>
      <c r="B191144">
        <v>0</v>
      </c>
    </row>
    <row r="191145" spans="1:6" hidden="1" x14ac:dyDescent="0.25">
      <c r="A191145" s="1" t="s">
        <v>191150</v>
      </c>
      <c r="B191145">
        <v>0</v>
      </c>
    </row>
    <row r="191146" spans="1:6" hidden="1" x14ac:dyDescent="0.25">
      <c r="A191146" s="1" t="s">
        <v>191151</v>
      </c>
      <c r="B191146">
        <v>0</v>
      </c>
    </row>
    <row r="191147" spans="1:6" hidden="1" x14ac:dyDescent="0.25">
      <c r="A191147" s="1" t="s">
        <v>191152</v>
      </c>
      <c r="B191147">
        <v>1.3036430726541</v>
      </c>
      <c r="C191147">
        <v>2.1807240666986298</v>
      </c>
      <c r="D191147">
        <v>2.0830438045541002</v>
      </c>
      <c r="E191147">
        <v>1.0468930427343699</v>
      </c>
      <c r="F191147">
        <v>0.29514891100747198</v>
      </c>
    </row>
    <row r="191148" spans="1:6" hidden="1" x14ac:dyDescent="0.25">
      <c r="A191148" s="1" t="s">
        <v>191153</v>
      </c>
      <c r="B191148">
        <v>0</v>
      </c>
    </row>
    <row r="191149" spans="1:6" hidden="1" x14ac:dyDescent="0.25">
      <c r="A191149" s="1" t="s">
        <v>191154</v>
      </c>
      <c r="B191149">
        <v>0</v>
      </c>
    </row>
    <row r="191150" spans="1:6" hidden="1" x14ac:dyDescent="0.25">
      <c r="A191150" s="1" t="s">
        <v>191155</v>
      </c>
      <c r="B191150">
        <v>0</v>
      </c>
    </row>
    <row r="191151" spans="1:6" hidden="1" x14ac:dyDescent="0.25">
      <c r="A191151" s="1" t="s">
        <v>191156</v>
      </c>
      <c r="B191151">
        <v>0.72353506734053796</v>
      </c>
      <c r="C191151">
        <v>-1.58666733036236</v>
      </c>
      <c r="D191151">
        <v>2.0836334356126498</v>
      </c>
      <c r="E191151">
        <v>-0.76149062653903599</v>
      </c>
      <c r="F191151">
        <v>0.446364075439103</v>
      </c>
    </row>
    <row r="191152" spans="1:6" hidden="1" x14ac:dyDescent="0.25">
      <c r="A191152" s="1" t="s">
        <v>191157</v>
      </c>
      <c r="B191152">
        <v>0</v>
      </c>
    </row>
    <row r="191153" spans="1:6" hidden="1" x14ac:dyDescent="0.25">
      <c r="A191153" s="1" t="s">
        <v>191158</v>
      </c>
      <c r="B191153">
        <v>0</v>
      </c>
    </row>
    <row r="191154" spans="1:6" hidden="1" x14ac:dyDescent="0.25">
      <c r="A191154" s="1" t="s">
        <v>191159</v>
      </c>
      <c r="B191154">
        <v>0</v>
      </c>
    </row>
    <row r="191155" spans="1:6" hidden="1" x14ac:dyDescent="0.25">
      <c r="A191155" s="1" t="s">
        <v>191160</v>
      </c>
      <c r="B191155">
        <v>0</v>
      </c>
    </row>
    <row r="191156" spans="1:6" hidden="1" x14ac:dyDescent="0.25">
      <c r="A191156" s="1" t="s">
        <v>191161</v>
      </c>
      <c r="B191156">
        <v>0.354535855117107</v>
      </c>
      <c r="C191156">
        <v>1.09375488512093</v>
      </c>
      <c r="D191156">
        <v>2.08516949461377</v>
      </c>
      <c r="E191156">
        <v>0.52454003760664203</v>
      </c>
      <c r="F191156">
        <v>0.59990297999620501</v>
      </c>
    </row>
    <row r="191157" spans="1:6" hidden="1" x14ac:dyDescent="0.25">
      <c r="A191157" s="1" t="s">
        <v>191162</v>
      </c>
      <c r="B191157">
        <v>0</v>
      </c>
    </row>
    <row r="191158" spans="1:6" hidden="1" x14ac:dyDescent="0.25">
      <c r="A191158" s="1" t="s">
        <v>191163</v>
      </c>
      <c r="B191158">
        <v>0.32439941221899998</v>
      </c>
      <c r="C191158">
        <v>-0.91636478195447402</v>
      </c>
      <c r="D191158">
        <v>2.0850664023202299</v>
      </c>
      <c r="E191158">
        <v>-0.43948949584279801</v>
      </c>
      <c r="F191158">
        <v>0.66030689156025701</v>
      </c>
    </row>
    <row r="191159" spans="1:6" hidden="1" x14ac:dyDescent="0.25">
      <c r="A191159" s="1" t="s">
        <v>191164</v>
      </c>
      <c r="B191159">
        <v>0.30701928321041</v>
      </c>
      <c r="C191159">
        <v>-0.88236516177854796</v>
      </c>
      <c r="D191159">
        <v>2.08512332353025</v>
      </c>
      <c r="E191159">
        <v>-0.42317169052842801</v>
      </c>
      <c r="F191159">
        <v>0.67216999982365799</v>
      </c>
    </row>
    <row r="191160" spans="1:6" hidden="1" x14ac:dyDescent="0.25">
      <c r="A191160" s="1" t="s">
        <v>191165</v>
      </c>
      <c r="B191160">
        <v>0</v>
      </c>
    </row>
    <row r="191161" spans="1:6" hidden="1" x14ac:dyDescent="0.25">
      <c r="A191161" s="1" t="s">
        <v>191166</v>
      </c>
      <c r="B191161">
        <v>0</v>
      </c>
    </row>
    <row r="191162" spans="1:6" hidden="1" x14ac:dyDescent="0.25">
      <c r="A191162" s="1" t="s">
        <v>191167</v>
      </c>
      <c r="B191162">
        <v>0</v>
      </c>
    </row>
    <row r="191163" spans="1:6" hidden="1" x14ac:dyDescent="0.25">
      <c r="A191163" s="1" t="s">
        <v>191168</v>
      </c>
      <c r="B191163">
        <v>0</v>
      </c>
    </row>
    <row r="191164" spans="1:6" hidden="1" x14ac:dyDescent="0.25">
      <c r="A191164" s="1" t="s">
        <v>191169</v>
      </c>
      <c r="B191164">
        <v>0</v>
      </c>
    </row>
    <row r="191165" spans="1:6" hidden="1" x14ac:dyDescent="0.25">
      <c r="A191165" s="1" t="s">
        <v>191170</v>
      </c>
      <c r="B191165">
        <v>0.93117362332436004</v>
      </c>
      <c r="C191165">
        <v>1.8951526296076899</v>
      </c>
      <c r="D191165">
        <v>2.08354154944305</v>
      </c>
      <c r="E191165">
        <v>0.90958235515594899</v>
      </c>
      <c r="F191165">
        <v>0.36304280753982399</v>
      </c>
    </row>
    <row r="191166" spans="1:6" hidden="1" x14ac:dyDescent="0.25">
      <c r="A191166" s="1" t="s">
        <v>191171</v>
      </c>
      <c r="B191166">
        <v>0</v>
      </c>
    </row>
    <row r="191167" spans="1:6" hidden="1" x14ac:dyDescent="0.25">
      <c r="A191167" s="1" t="s">
        <v>191172</v>
      </c>
      <c r="B191167">
        <v>0</v>
      </c>
    </row>
    <row r="191168" spans="1:6" hidden="1" x14ac:dyDescent="0.25">
      <c r="A191168" s="1" t="s">
        <v>191173</v>
      </c>
      <c r="B191168">
        <v>0</v>
      </c>
    </row>
    <row r="191169" spans="1:6" hidden="1" x14ac:dyDescent="0.25">
      <c r="A191169" s="1" t="s">
        <v>191174</v>
      </c>
      <c r="B191169">
        <v>0</v>
      </c>
    </row>
    <row r="191170" spans="1:6" hidden="1" x14ac:dyDescent="0.25">
      <c r="A191170" s="1" t="s">
        <v>191175</v>
      </c>
      <c r="B191170">
        <v>0</v>
      </c>
    </row>
    <row r="191171" spans="1:6" hidden="1" x14ac:dyDescent="0.25">
      <c r="A191171" s="1" t="s">
        <v>191176</v>
      </c>
      <c r="B191171">
        <v>0</v>
      </c>
    </row>
    <row r="191172" spans="1:6" hidden="1" x14ac:dyDescent="0.25">
      <c r="A191172" s="1" t="s">
        <v>191177</v>
      </c>
      <c r="B191172">
        <v>0.814221261730945</v>
      </c>
      <c r="C191172">
        <v>1.7918269260699999</v>
      </c>
      <c r="D191172">
        <v>2.0837430305767901</v>
      </c>
      <c r="E191172">
        <v>0.85990781961920404</v>
      </c>
      <c r="F191172">
        <v>0.389839857707663</v>
      </c>
    </row>
    <row r="191173" spans="1:6" hidden="1" x14ac:dyDescent="0.25">
      <c r="A191173" s="1" t="s">
        <v>191178</v>
      </c>
      <c r="B191173">
        <v>1.22762687831043</v>
      </c>
      <c r="C191173">
        <v>-2.08366941431643</v>
      </c>
      <c r="D191173">
        <v>2.0779333463913301</v>
      </c>
      <c r="E191173">
        <v>-1.00276046771907</v>
      </c>
      <c r="F191173">
        <v>0.31597644697354799</v>
      </c>
    </row>
    <row r="191174" spans="1:6" hidden="1" x14ac:dyDescent="0.25">
      <c r="A191174" s="1" t="s">
        <v>191179</v>
      </c>
      <c r="B191174">
        <v>0</v>
      </c>
    </row>
    <row r="191175" spans="1:6" hidden="1" x14ac:dyDescent="0.25">
      <c r="A191175" s="1" t="s">
        <v>191180</v>
      </c>
      <c r="B191175">
        <v>0</v>
      </c>
    </row>
    <row r="191176" spans="1:6" hidden="1" x14ac:dyDescent="0.25">
      <c r="A191176" s="1" t="s">
        <v>191181</v>
      </c>
      <c r="B191176">
        <v>0</v>
      </c>
    </row>
    <row r="191177" spans="1:6" hidden="1" x14ac:dyDescent="0.25">
      <c r="A191177" s="1" t="s">
        <v>191182</v>
      </c>
      <c r="B191177">
        <v>0</v>
      </c>
    </row>
    <row r="191178" spans="1:6" hidden="1" x14ac:dyDescent="0.25">
      <c r="A191178" s="1" t="s">
        <v>191183</v>
      </c>
      <c r="B191178">
        <v>0</v>
      </c>
    </row>
    <row r="191179" spans="1:6" hidden="1" x14ac:dyDescent="0.25">
      <c r="A191179" s="1" t="s">
        <v>191184</v>
      </c>
      <c r="B191179">
        <v>0</v>
      </c>
    </row>
    <row r="191180" spans="1:6" hidden="1" x14ac:dyDescent="0.25">
      <c r="A191180" s="1" t="s">
        <v>191185</v>
      </c>
      <c r="B191180">
        <v>1.3036430726541</v>
      </c>
      <c r="C191180">
        <v>2.1807240666986298</v>
      </c>
      <c r="D191180">
        <v>2.0830438045541002</v>
      </c>
      <c r="E191180">
        <v>1.0468930427343699</v>
      </c>
      <c r="F191180">
        <v>0.29514891100747198</v>
      </c>
    </row>
    <row r="191181" spans="1:6" hidden="1" x14ac:dyDescent="0.25">
      <c r="A191181" s="1" t="s">
        <v>191186</v>
      </c>
      <c r="B191181">
        <v>0</v>
      </c>
    </row>
    <row r="191182" spans="1:6" hidden="1" x14ac:dyDescent="0.25">
      <c r="A191182" s="1" t="s">
        <v>191187</v>
      </c>
      <c r="B191182">
        <v>0</v>
      </c>
    </row>
    <row r="191183" spans="1:6" hidden="1" x14ac:dyDescent="0.25">
      <c r="A191183" s="1" t="s">
        <v>191188</v>
      </c>
      <c r="B191183">
        <v>0</v>
      </c>
    </row>
    <row r="191184" spans="1:6" hidden="1" x14ac:dyDescent="0.25">
      <c r="A191184" s="1" t="s">
        <v>191189</v>
      </c>
      <c r="B191184">
        <v>0</v>
      </c>
    </row>
    <row r="191185" spans="1:6" hidden="1" x14ac:dyDescent="0.25">
      <c r="A191185" s="1" t="s">
        <v>191190</v>
      </c>
      <c r="B191185">
        <v>0</v>
      </c>
    </row>
    <row r="191186" spans="1:6" hidden="1" x14ac:dyDescent="0.25">
      <c r="A191186" s="1" t="s">
        <v>191191</v>
      </c>
      <c r="B191186">
        <v>0</v>
      </c>
    </row>
    <row r="191187" spans="1:6" hidden="1" x14ac:dyDescent="0.25">
      <c r="A191187" s="1" t="s">
        <v>191192</v>
      </c>
      <c r="B191187">
        <v>0</v>
      </c>
    </row>
    <row r="191188" spans="1:6" hidden="1" x14ac:dyDescent="0.25">
      <c r="A191188" s="1" t="s">
        <v>191193</v>
      </c>
      <c r="B191188">
        <v>0</v>
      </c>
    </row>
    <row r="191189" spans="1:6" hidden="1" x14ac:dyDescent="0.25">
      <c r="A191189" s="1" t="s">
        <v>191194</v>
      </c>
      <c r="B191189">
        <v>0.37246944932974402</v>
      </c>
      <c r="C191189">
        <v>1.09375488512093</v>
      </c>
      <c r="D191189">
        <v>2.08516949461377</v>
      </c>
      <c r="E191189">
        <v>0.52454003760664203</v>
      </c>
      <c r="F191189">
        <v>0.59990297999620501</v>
      </c>
    </row>
    <row r="191190" spans="1:6" hidden="1" x14ac:dyDescent="0.25">
      <c r="A191190" s="1" t="s">
        <v>191195</v>
      </c>
      <c r="B191190">
        <v>0</v>
      </c>
    </row>
    <row r="191191" spans="1:6" hidden="1" x14ac:dyDescent="0.25">
      <c r="A191191" s="1" t="s">
        <v>191196</v>
      </c>
      <c r="B191191">
        <v>0</v>
      </c>
    </row>
    <row r="191192" spans="1:6" hidden="1" x14ac:dyDescent="0.25">
      <c r="A191192" s="1" t="s">
        <v>191197</v>
      </c>
      <c r="B191192">
        <v>0</v>
      </c>
    </row>
    <row r="191193" spans="1:6" hidden="1" x14ac:dyDescent="0.25">
      <c r="A191193" s="1" t="s">
        <v>191198</v>
      </c>
      <c r="B191193">
        <v>0</v>
      </c>
    </row>
    <row r="191194" spans="1:6" hidden="1" x14ac:dyDescent="0.25">
      <c r="A191194" s="1" t="s">
        <v>191199</v>
      </c>
      <c r="B191194">
        <v>0.64879882443799897</v>
      </c>
      <c r="C191194">
        <v>-1.48749221877076</v>
      </c>
      <c r="D191194">
        <v>2.0838312686513301</v>
      </c>
      <c r="E191194">
        <v>-0.71382565428796596</v>
      </c>
      <c r="F191194">
        <v>0.47533499405222202</v>
      </c>
    </row>
    <row r="191195" spans="1:6" hidden="1" x14ac:dyDescent="0.25">
      <c r="A191195" s="1" t="s">
        <v>191200</v>
      </c>
      <c r="B191195">
        <v>0</v>
      </c>
    </row>
    <row r="191196" spans="1:6" hidden="1" x14ac:dyDescent="0.25">
      <c r="A191196" s="1" t="s">
        <v>191201</v>
      </c>
      <c r="B191196">
        <v>0</v>
      </c>
    </row>
    <row r="191197" spans="1:6" hidden="1" x14ac:dyDescent="0.25">
      <c r="A191197" s="1" t="s">
        <v>191202</v>
      </c>
      <c r="B191197">
        <v>0</v>
      </c>
    </row>
    <row r="191198" spans="1:6" hidden="1" x14ac:dyDescent="0.25">
      <c r="A191198" s="1" t="s">
        <v>191203</v>
      </c>
      <c r="B191198">
        <v>0</v>
      </c>
    </row>
    <row r="191199" spans="1:6" hidden="1" x14ac:dyDescent="0.25">
      <c r="A191199" s="1" t="s">
        <v>191204</v>
      </c>
      <c r="B191199">
        <v>0</v>
      </c>
    </row>
    <row r="191200" spans="1:6" hidden="1" x14ac:dyDescent="0.25">
      <c r="A191200" s="1" t="s">
        <v>191205</v>
      </c>
      <c r="B191200">
        <v>0</v>
      </c>
    </row>
    <row r="191201" spans="1:6" hidden="1" x14ac:dyDescent="0.25">
      <c r="A191201" s="1" t="s">
        <v>191206</v>
      </c>
      <c r="B191201">
        <v>0</v>
      </c>
    </row>
    <row r="191202" spans="1:6" hidden="1" x14ac:dyDescent="0.25">
      <c r="A191202" s="1" t="s">
        <v>191207</v>
      </c>
      <c r="B191202">
        <v>0</v>
      </c>
    </row>
    <row r="191203" spans="1:6" hidden="1" x14ac:dyDescent="0.25">
      <c r="A191203" s="1" t="s">
        <v>191208</v>
      </c>
      <c r="B191203">
        <v>0</v>
      </c>
    </row>
    <row r="191204" spans="1:6" hidden="1" x14ac:dyDescent="0.25">
      <c r="A191204" s="1" t="s">
        <v>191209</v>
      </c>
      <c r="B191204">
        <v>0</v>
      </c>
    </row>
    <row r="191205" spans="1:6" hidden="1" x14ac:dyDescent="0.25">
      <c r="A191205" s="1" t="s">
        <v>191210</v>
      </c>
      <c r="B191205">
        <v>0</v>
      </c>
    </row>
    <row r="191206" spans="1:6" hidden="1" x14ac:dyDescent="0.25">
      <c r="A191206" s="1" t="s">
        <v>191211</v>
      </c>
      <c r="B191206">
        <v>0</v>
      </c>
    </row>
    <row r="191207" spans="1:6" hidden="1" x14ac:dyDescent="0.25">
      <c r="A191207" s="1" t="s">
        <v>191212</v>
      </c>
      <c r="B191207">
        <v>0</v>
      </c>
    </row>
    <row r="191208" spans="1:6" hidden="1" x14ac:dyDescent="0.25">
      <c r="A191208" s="1" t="s">
        <v>191213</v>
      </c>
      <c r="B191208">
        <v>0</v>
      </c>
    </row>
    <row r="191209" spans="1:6" hidden="1" x14ac:dyDescent="0.25">
      <c r="A191209" s="1" t="s">
        <v>191214</v>
      </c>
      <c r="B191209">
        <v>0</v>
      </c>
    </row>
    <row r="191210" spans="1:6" hidden="1" x14ac:dyDescent="0.25">
      <c r="A191210" s="1" t="s">
        <v>191215</v>
      </c>
      <c r="B191210">
        <v>0</v>
      </c>
    </row>
    <row r="191211" spans="1:6" hidden="1" x14ac:dyDescent="0.25">
      <c r="A191211" s="1" t="s">
        <v>191216</v>
      </c>
      <c r="B191211">
        <v>0</v>
      </c>
    </row>
    <row r="191212" spans="1:6" hidden="1" x14ac:dyDescent="0.25">
      <c r="A191212" s="1" t="s">
        <v>191217</v>
      </c>
      <c r="B191212">
        <v>0</v>
      </c>
    </row>
    <row r="191213" spans="1:6" hidden="1" x14ac:dyDescent="0.25">
      <c r="A191213" s="1" t="s">
        <v>191218</v>
      </c>
      <c r="B191213">
        <v>0</v>
      </c>
    </row>
    <row r="191214" spans="1:6" hidden="1" x14ac:dyDescent="0.25">
      <c r="A191214" s="1" t="s">
        <v>191219</v>
      </c>
      <c r="B191214">
        <v>1.1576561077448599</v>
      </c>
      <c r="C191214">
        <v>-1.9789965086699099</v>
      </c>
      <c r="D191214">
        <v>2.0829522237340399</v>
      </c>
      <c r="E191214">
        <v>-0.95009212699186896</v>
      </c>
      <c r="F191214">
        <v>0.34206544327219301</v>
      </c>
    </row>
    <row r="191215" spans="1:6" hidden="1" x14ac:dyDescent="0.25">
      <c r="A191215" s="1" t="s">
        <v>191220</v>
      </c>
      <c r="B191215">
        <v>0</v>
      </c>
    </row>
    <row r="191216" spans="1:6" hidden="1" x14ac:dyDescent="0.25">
      <c r="A191216" s="1" t="s">
        <v>191221</v>
      </c>
      <c r="B191216">
        <v>0</v>
      </c>
    </row>
    <row r="191217" spans="1:6" hidden="1" x14ac:dyDescent="0.25">
      <c r="A191217" s="1" t="s">
        <v>191222</v>
      </c>
      <c r="B191217">
        <v>0</v>
      </c>
    </row>
    <row r="191218" spans="1:6" hidden="1" x14ac:dyDescent="0.25">
      <c r="A191218" s="1" t="s">
        <v>191223</v>
      </c>
      <c r="B191218">
        <v>0</v>
      </c>
    </row>
    <row r="191219" spans="1:6" hidden="1" x14ac:dyDescent="0.25">
      <c r="A191219" s="1" t="s">
        <v>191224</v>
      </c>
      <c r="B191219">
        <v>0</v>
      </c>
    </row>
    <row r="191220" spans="1:6" hidden="1" x14ac:dyDescent="0.25">
      <c r="A191220" s="1" t="s">
        <v>191225</v>
      </c>
      <c r="B191220">
        <v>0</v>
      </c>
    </row>
    <row r="191221" spans="1:6" hidden="1" x14ac:dyDescent="0.25">
      <c r="A191221" s="1" t="s">
        <v>191226</v>
      </c>
      <c r="B191221">
        <v>0</v>
      </c>
    </row>
    <row r="191222" spans="1:6" hidden="1" x14ac:dyDescent="0.25">
      <c r="A191222" s="1" t="s">
        <v>191227</v>
      </c>
      <c r="B191222">
        <v>0</v>
      </c>
    </row>
    <row r="191223" spans="1:6" hidden="1" x14ac:dyDescent="0.25">
      <c r="A191223" s="1" t="s">
        <v>191228</v>
      </c>
      <c r="B191223">
        <v>0</v>
      </c>
    </row>
    <row r="191224" spans="1:6" hidden="1" x14ac:dyDescent="0.25">
      <c r="A191224" s="1" t="s">
        <v>191229</v>
      </c>
      <c r="B191224">
        <v>0</v>
      </c>
    </row>
    <row r="191225" spans="1:6" hidden="1" x14ac:dyDescent="0.25">
      <c r="A191225" s="1" t="s">
        <v>191230</v>
      </c>
      <c r="B191225">
        <v>0.97706551407713405</v>
      </c>
      <c r="C191225">
        <v>1.94472961830699</v>
      </c>
      <c r="D191225">
        <v>2.0834487663082402</v>
      </c>
      <c r="E191225">
        <v>0.93341849809580002</v>
      </c>
      <c r="F191225">
        <v>0.350603933178042</v>
      </c>
    </row>
    <row r="191226" spans="1:6" hidden="1" x14ac:dyDescent="0.25">
      <c r="A191226" s="1" t="s">
        <v>191231</v>
      </c>
      <c r="B191226">
        <v>0</v>
      </c>
    </row>
    <row r="191227" spans="1:6" hidden="1" x14ac:dyDescent="0.25">
      <c r="A191227" s="1" t="s">
        <v>191232</v>
      </c>
      <c r="B191227">
        <v>0</v>
      </c>
    </row>
    <row r="191228" spans="1:6" hidden="1" x14ac:dyDescent="0.25">
      <c r="A191228" s="1" t="s">
        <v>191233</v>
      </c>
      <c r="B191228">
        <v>0</v>
      </c>
    </row>
    <row r="191229" spans="1:6" hidden="1" x14ac:dyDescent="0.25">
      <c r="A191229" s="1" t="s">
        <v>191234</v>
      </c>
      <c r="B191229">
        <v>0.48853275703856702</v>
      </c>
      <c r="C191229">
        <v>1.36743342463655</v>
      </c>
      <c r="D191229">
        <v>2.0846543205913202</v>
      </c>
      <c r="E191229">
        <v>0.65595212171611705</v>
      </c>
      <c r="F191229">
        <v>0.51185493049422803</v>
      </c>
    </row>
    <row r="191230" spans="1:6" hidden="1" x14ac:dyDescent="0.25">
      <c r="A191230" s="1" t="s">
        <v>191235</v>
      </c>
      <c r="B191230">
        <v>0</v>
      </c>
    </row>
    <row r="191231" spans="1:6" hidden="1" x14ac:dyDescent="0.25">
      <c r="A191231" s="1" t="s">
        <v>191236</v>
      </c>
      <c r="B191231">
        <v>0</v>
      </c>
    </row>
    <row r="191232" spans="1:6" hidden="1" x14ac:dyDescent="0.25">
      <c r="A191232" s="1" t="s">
        <v>191237</v>
      </c>
      <c r="B191232">
        <v>0</v>
      </c>
    </row>
    <row r="191233" spans="1:6" hidden="1" x14ac:dyDescent="0.25">
      <c r="A191233" s="1" t="s">
        <v>191238</v>
      </c>
      <c r="B191233">
        <v>0</v>
      </c>
    </row>
    <row r="191234" spans="1:6" hidden="1" x14ac:dyDescent="0.25">
      <c r="A191234" s="1" t="s">
        <v>191239</v>
      </c>
      <c r="B191234">
        <v>0</v>
      </c>
    </row>
    <row r="191235" spans="1:6" hidden="1" x14ac:dyDescent="0.25">
      <c r="A191235" s="1" t="s">
        <v>191240</v>
      </c>
      <c r="B191235">
        <v>0</v>
      </c>
    </row>
    <row r="191236" spans="1:6" hidden="1" x14ac:dyDescent="0.25">
      <c r="A191236" s="1" t="s">
        <v>191241</v>
      </c>
      <c r="B191236">
        <v>0</v>
      </c>
    </row>
    <row r="191237" spans="1:6" hidden="1" x14ac:dyDescent="0.25">
      <c r="A191237" s="1" t="s">
        <v>191242</v>
      </c>
      <c r="B191237">
        <v>0</v>
      </c>
    </row>
    <row r="191238" spans="1:6" hidden="1" x14ac:dyDescent="0.25">
      <c r="A191238" s="1" t="s">
        <v>191243</v>
      </c>
      <c r="B191238">
        <v>0</v>
      </c>
    </row>
    <row r="191239" spans="1:6" hidden="1" x14ac:dyDescent="0.25">
      <c r="A191239" s="1" t="s">
        <v>191244</v>
      </c>
      <c r="B191239">
        <v>0</v>
      </c>
    </row>
    <row r="191240" spans="1:6" hidden="1" x14ac:dyDescent="0.25">
      <c r="A191240" s="1" t="s">
        <v>191245</v>
      </c>
      <c r="B191240">
        <v>0</v>
      </c>
    </row>
    <row r="191241" spans="1:6" hidden="1" x14ac:dyDescent="0.25">
      <c r="A191241" s="1" t="s">
        <v>191246</v>
      </c>
      <c r="B191241">
        <v>0</v>
      </c>
    </row>
    <row r="191242" spans="1:6" hidden="1" x14ac:dyDescent="0.25">
      <c r="A191242" s="1" t="s">
        <v>191247</v>
      </c>
      <c r="B191242">
        <v>1.30236312121297</v>
      </c>
      <c r="C191242">
        <v>-2.0779625572235298</v>
      </c>
      <c r="D191242">
        <v>2.0828070865337698</v>
      </c>
      <c r="E191242">
        <v>-0.99767403839676005</v>
      </c>
      <c r="F191242">
        <v>0.318437446175595</v>
      </c>
    </row>
    <row r="191243" spans="1:6" hidden="1" x14ac:dyDescent="0.25">
      <c r="A191243" s="1" t="s">
        <v>191248</v>
      </c>
      <c r="B191243">
        <v>0.814221261730945</v>
      </c>
      <c r="C191243">
        <v>1.7918269260699999</v>
      </c>
      <c r="D191243">
        <v>2.0837430305767901</v>
      </c>
      <c r="E191243">
        <v>0.85990781961920404</v>
      </c>
      <c r="F191243">
        <v>0.389839857707663</v>
      </c>
    </row>
    <row r="191244" spans="1:6" hidden="1" x14ac:dyDescent="0.25">
      <c r="A191244" s="1" t="s">
        <v>191249</v>
      </c>
      <c r="B191244">
        <v>0</v>
      </c>
    </row>
    <row r="191245" spans="1:6" hidden="1" x14ac:dyDescent="0.25">
      <c r="A191245" s="1" t="s">
        <v>191250</v>
      </c>
      <c r="B191245">
        <v>0</v>
      </c>
    </row>
    <row r="191246" spans="1:6" hidden="1" x14ac:dyDescent="0.25">
      <c r="A191246" s="1" t="s">
        <v>191251</v>
      </c>
      <c r="B191246">
        <v>0</v>
      </c>
    </row>
    <row r="191247" spans="1:6" hidden="1" x14ac:dyDescent="0.25">
      <c r="A191247" s="1" t="s">
        <v>191252</v>
      </c>
      <c r="B191247">
        <v>0</v>
      </c>
    </row>
    <row r="191248" spans="1:6" hidden="1" x14ac:dyDescent="0.25">
      <c r="A191248" s="1" t="s">
        <v>191253</v>
      </c>
      <c r="B191248">
        <v>0</v>
      </c>
    </row>
    <row r="191249" spans="1:6" hidden="1" x14ac:dyDescent="0.25">
      <c r="A191249" s="1" t="s">
        <v>191254</v>
      </c>
      <c r="B191249">
        <v>0</v>
      </c>
    </row>
    <row r="191250" spans="1:6" hidden="1" x14ac:dyDescent="0.25">
      <c r="A191250" s="1" t="s">
        <v>191255</v>
      </c>
      <c r="B191250">
        <v>0</v>
      </c>
    </row>
    <row r="191251" spans="1:6" hidden="1" x14ac:dyDescent="0.25">
      <c r="A191251" s="1" t="s">
        <v>191256</v>
      </c>
      <c r="B191251">
        <v>0</v>
      </c>
    </row>
    <row r="191252" spans="1:6" hidden="1" x14ac:dyDescent="0.25">
      <c r="A191252" s="1" t="s">
        <v>191257</v>
      </c>
      <c r="B191252">
        <v>0</v>
      </c>
    </row>
    <row r="191253" spans="1:6" hidden="1" x14ac:dyDescent="0.25">
      <c r="A191253" s="1" t="s">
        <v>191258</v>
      </c>
      <c r="B191253">
        <v>0</v>
      </c>
    </row>
    <row r="191254" spans="1:6" hidden="1" x14ac:dyDescent="0.25">
      <c r="A191254" s="1" t="s">
        <v>191259</v>
      </c>
      <c r="B191254">
        <v>0</v>
      </c>
    </row>
    <row r="191255" spans="1:6" hidden="1" x14ac:dyDescent="0.25">
      <c r="A191255" s="1" t="s">
        <v>191260</v>
      </c>
      <c r="B191255">
        <v>0</v>
      </c>
    </row>
    <row r="191256" spans="1:6" hidden="1" x14ac:dyDescent="0.25">
      <c r="A191256" s="1" t="s">
        <v>191261</v>
      </c>
      <c r="B191256">
        <v>0.4865991183285</v>
      </c>
      <c r="C191256">
        <v>-1.2486694532999001</v>
      </c>
      <c r="D191256">
        <v>2.0843401858332502</v>
      </c>
      <c r="E191256">
        <v>-0.59907181264690001</v>
      </c>
      <c r="F191256">
        <v>0.54912499741770804</v>
      </c>
    </row>
    <row r="191257" spans="1:6" hidden="1" x14ac:dyDescent="0.25">
      <c r="A191257" s="1" t="s">
        <v>191262</v>
      </c>
      <c r="B191257">
        <v>0</v>
      </c>
    </row>
    <row r="191258" spans="1:6" hidden="1" x14ac:dyDescent="0.25">
      <c r="A191258" s="1" t="s">
        <v>191263</v>
      </c>
      <c r="B191258">
        <v>0.92105784963123005</v>
      </c>
      <c r="C191258">
        <v>-1.7841846865654001</v>
      </c>
      <c r="D191258">
        <v>2.0832694093625501</v>
      </c>
      <c r="E191258">
        <v>-0.856434927977622</v>
      </c>
      <c r="F191258">
        <v>0.39175725182679599</v>
      </c>
    </row>
    <row r="191259" spans="1:6" hidden="1" x14ac:dyDescent="0.25">
      <c r="A191259" s="1" t="s">
        <v>191264</v>
      </c>
      <c r="B191259">
        <v>0</v>
      </c>
    </row>
    <row r="191260" spans="1:6" hidden="1" x14ac:dyDescent="0.25">
      <c r="A191260" s="1" t="s">
        <v>191265</v>
      </c>
      <c r="B191260">
        <v>0</v>
      </c>
    </row>
    <row r="191261" spans="1:6" hidden="1" x14ac:dyDescent="0.25">
      <c r="A191261" s="1" t="s">
        <v>191266</v>
      </c>
      <c r="B191261">
        <v>0.32568850469237798</v>
      </c>
      <c r="C191261">
        <v>1.06346069156199</v>
      </c>
      <c r="D191261">
        <v>2.0851891652763399</v>
      </c>
      <c r="E191261">
        <v>0.510006818216446</v>
      </c>
      <c r="F191261">
        <v>0.61004668507164905</v>
      </c>
    </row>
    <row r="191262" spans="1:6" hidden="1" x14ac:dyDescent="0.25">
      <c r="A191262" s="1" t="s">
        <v>191267</v>
      </c>
      <c r="B191262">
        <v>0</v>
      </c>
    </row>
    <row r="191263" spans="1:6" hidden="1" x14ac:dyDescent="0.25">
      <c r="A191263" s="1" t="s">
        <v>191268</v>
      </c>
      <c r="B191263">
        <v>0</v>
      </c>
    </row>
    <row r="191264" spans="1:6" hidden="1" x14ac:dyDescent="0.25">
      <c r="A191264" s="1" t="s">
        <v>191269</v>
      </c>
      <c r="B191264">
        <v>0</v>
      </c>
    </row>
    <row r="191265" spans="1:2" hidden="1" x14ac:dyDescent="0.25">
      <c r="A191265" s="1" t="s">
        <v>191270</v>
      </c>
      <c r="B191265">
        <v>0</v>
      </c>
    </row>
    <row r="191266" spans="1:2" hidden="1" x14ac:dyDescent="0.25">
      <c r="A191266" s="1" t="s">
        <v>191271</v>
      </c>
      <c r="B191266">
        <v>0</v>
      </c>
    </row>
    <row r="191267" spans="1:2" hidden="1" x14ac:dyDescent="0.25">
      <c r="A191267" s="1" t="s">
        <v>191272</v>
      </c>
      <c r="B191267">
        <v>0</v>
      </c>
    </row>
    <row r="191268" spans="1:2" hidden="1" x14ac:dyDescent="0.25">
      <c r="A191268" s="1" t="s">
        <v>191273</v>
      </c>
      <c r="B191268">
        <v>0</v>
      </c>
    </row>
    <row r="191269" spans="1:2" hidden="1" x14ac:dyDescent="0.25">
      <c r="A191269" s="1" t="s">
        <v>191274</v>
      </c>
      <c r="B191269">
        <v>0</v>
      </c>
    </row>
    <row r="191270" spans="1:2" hidden="1" x14ac:dyDescent="0.25">
      <c r="A191270" s="1" t="s">
        <v>191275</v>
      </c>
      <c r="B191270">
        <v>0</v>
      </c>
    </row>
    <row r="191271" spans="1:2" hidden="1" x14ac:dyDescent="0.25">
      <c r="A191271" s="1" t="s">
        <v>191276</v>
      </c>
      <c r="B191271">
        <v>0</v>
      </c>
    </row>
    <row r="191272" spans="1:2" hidden="1" x14ac:dyDescent="0.25">
      <c r="A191272" s="1" t="s">
        <v>191277</v>
      </c>
      <c r="B191272">
        <v>0</v>
      </c>
    </row>
    <row r="191273" spans="1:2" hidden="1" x14ac:dyDescent="0.25">
      <c r="A191273" s="1" t="s">
        <v>191278</v>
      </c>
      <c r="B191273">
        <v>0</v>
      </c>
    </row>
    <row r="191274" spans="1:2" hidden="1" x14ac:dyDescent="0.25">
      <c r="A191274" s="1" t="s">
        <v>191279</v>
      </c>
      <c r="B191274">
        <v>0</v>
      </c>
    </row>
    <row r="191275" spans="1:2" hidden="1" x14ac:dyDescent="0.25">
      <c r="A191275" s="1" t="s">
        <v>191280</v>
      </c>
      <c r="B191275">
        <v>0</v>
      </c>
    </row>
    <row r="191276" spans="1:2" hidden="1" x14ac:dyDescent="0.25">
      <c r="A191276" s="1" t="s">
        <v>191281</v>
      </c>
      <c r="B191276">
        <v>0</v>
      </c>
    </row>
    <row r="191277" spans="1:2" hidden="1" x14ac:dyDescent="0.25">
      <c r="A191277" s="1" t="s">
        <v>191282</v>
      </c>
      <c r="B191277">
        <v>0</v>
      </c>
    </row>
    <row r="191278" spans="1:2" hidden="1" x14ac:dyDescent="0.25">
      <c r="A191278" s="1" t="s">
        <v>191283</v>
      </c>
      <c r="B191278">
        <v>0</v>
      </c>
    </row>
    <row r="191279" spans="1:2" hidden="1" x14ac:dyDescent="0.25">
      <c r="A191279" s="1" t="s">
        <v>191284</v>
      </c>
      <c r="B191279">
        <v>0</v>
      </c>
    </row>
    <row r="191280" spans="1:2" hidden="1" x14ac:dyDescent="0.25">
      <c r="A191280" s="1" t="s">
        <v>191285</v>
      </c>
      <c r="B191280">
        <v>0</v>
      </c>
    </row>
    <row r="191281" spans="1:2" hidden="1" x14ac:dyDescent="0.25">
      <c r="A191281" s="1" t="s">
        <v>191286</v>
      </c>
      <c r="B191281">
        <v>0</v>
      </c>
    </row>
    <row r="191282" spans="1:2" hidden="1" x14ac:dyDescent="0.25">
      <c r="A191282" s="1" t="s">
        <v>191287</v>
      </c>
      <c r="B191282">
        <v>0</v>
      </c>
    </row>
    <row r="191283" spans="1:2" hidden="1" x14ac:dyDescent="0.25">
      <c r="A191283" s="1" t="s">
        <v>191288</v>
      </c>
      <c r="B191283">
        <v>0</v>
      </c>
    </row>
    <row r="191284" spans="1:2" hidden="1" x14ac:dyDescent="0.25">
      <c r="A191284" s="1" t="s">
        <v>191289</v>
      </c>
      <c r="B191284">
        <v>0</v>
      </c>
    </row>
    <row r="191285" spans="1:2" hidden="1" x14ac:dyDescent="0.25">
      <c r="A191285" s="1" t="s">
        <v>191290</v>
      </c>
      <c r="B191285">
        <v>0</v>
      </c>
    </row>
    <row r="191286" spans="1:2" hidden="1" x14ac:dyDescent="0.25">
      <c r="A191286" s="1" t="s">
        <v>191291</v>
      </c>
      <c r="B191286">
        <v>0</v>
      </c>
    </row>
    <row r="191287" spans="1:2" hidden="1" x14ac:dyDescent="0.25">
      <c r="A191287" s="1" t="s">
        <v>191292</v>
      </c>
      <c r="B191287">
        <v>0</v>
      </c>
    </row>
    <row r="191288" spans="1:2" hidden="1" x14ac:dyDescent="0.25">
      <c r="A191288" s="1" t="s">
        <v>191293</v>
      </c>
      <c r="B191288">
        <v>0</v>
      </c>
    </row>
    <row r="191289" spans="1:2" hidden="1" x14ac:dyDescent="0.25">
      <c r="A191289" s="1" t="s">
        <v>191294</v>
      </c>
      <c r="B191289">
        <v>0</v>
      </c>
    </row>
    <row r="191290" spans="1:2" hidden="1" x14ac:dyDescent="0.25">
      <c r="A191290" s="1" t="s">
        <v>191295</v>
      </c>
      <c r="B191290">
        <v>0</v>
      </c>
    </row>
    <row r="191291" spans="1:2" hidden="1" x14ac:dyDescent="0.25">
      <c r="A191291" s="1" t="s">
        <v>191296</v>
      </c>
      <c r="B191291">
        <v>0</v>
      </c>
    </row>
    <row r="191292" spans="1:2" hidden="1" x14ac:dyDescent="0.25">
      <c r="A191292" s="1" t="s">
        <v>191297</v>
      </c>
      <c r="B191292">
        <v>0</v>
      </c>
    </row>
    <row r="191293" spans="1:2" hidden="1" x14ac:dyDescent="0.25">
      <c r="A191293" s="1" t="s">
        <v>191298</v>
      </c>
      <c r="B191293">
        <v>0</v>
      </c>
    </row>
    <row r="191294" spans="1:2" hidden="1" x14ac:dyDescent="0.25">
      <c r="A191294" s="1" t="s">
        <v>191299</v>
      </c>
      <c r="B191294">
        <v>0</v>
      </c>
    </row>
    <row r="191295" spans="1:2" hidden="1" x14ac:dyDescent="0.25">
      <c r="A191295" s="1" t="s">
        <v>191300</v>
      </c>
      <c r="B191295">
        <v>0</v>
      </c>
    </row>
    <row r="191296" spans="1:2" hidden="1" x14ac:dyDescent="0.25">
      <c r="A191296" s="1" t="s">
        <v>191301</v>
      </c>
      <c r="B191296">
        <v>0</v>
      </c>
    </row>
    <row r="191297" spans="1:6" hidden="1" x14ac:dyDescent="0.25">
      <c r="A191297" s="1" t="s">
        <v>191302</v>
      </c>
      <c r="B191297">
        <v>0</v>
      </c>
    </row>
    <row r="191298" spans="1:6" hidden="1" x14ac:dyDescent="0.25">
      <c r="A191298" s="1" t="s">
        <v>191303</v>
      </c>
      <c r="B191298">
        <v>1.4684739660000301</v>
      </c>
      <c r="C191298">
        <v>1.6888675694020701E-2</v>
      </c>
      <c r="D191298">
        <v>2.0789454828955698</v>
      </c>
      <c r="E191298">
        <v>8.1236741573896803E-3</v>
      </c>
      <c r="F191298">
        <v>0.99351831710502203</v>
      </c>
    </row>
    <row r="191299" spans="1:6" hidden="1" x14ac:dyDescent="0.25">
      <c r="A191299" s="1" t="s">
        <v>191304</v>
      </c>
      <c r="B191299">
        <v>0</v>
      </c>
    </row>
    <row r="191300" spans="1:6" hidden="1" x14ac:dyDescent="0.25">
      <c r="A191300" s="1" t="s">
        <v>191305</v>
      </c>
      <c r="B191300">
        <v>0</v>
      </c>
    </row>
    <row r="191301" spans="1:6" hidden="1" x14ac:dyDescent="0.25">
      <c r="A191301" s="1" t="s">
        <v>191306</v>
      </c>
      <c r="B191301">
        <v>0</v>
      </c>
    </row>
    <row r="191302" spans="1:6" hidden="1" x14ac:dyDescent="0.25">
      <c r="A191302" s="1" t="s">
        <v>191307</v>
      </c>
      <c r="B191302">
        <v>0</v>
      </c>
    </row>
    <row r="191303" spans="1:6" hidden="1" x14ac:dyDescent="0.25">
      <c r="A191303" s="1" t="s">
        <v>191308</v>
      </c>
      <c r="B191303">
        <v>0</v>
      </c>
    </row>
    <row r="191304" spans="1:6" hidden="1" x14ac:dyDescent="0.25">
      <c r="A191304" s="1" t="s">
        <v>191309</v>
      </c>
      <c r="B191304">
        <v>0.74493889865948804</v>
      </c>
      <c r="C191304">
        <v>1.7066129906137699</v>
      </c>
      <c r="D191304">
        <v>2.0839168327600901</v>
      </c>
      <c r="E191304">
        <v>0.81894486564197899</v>
      </c>
      <c r="F191304">
        <v>0.412817870658652</v>
      </c>
    </row>
    <row r="191305" spans="1:6" hidden="1" x14ac:dyDescent="0.25">
      <c r="A191305" s="1" t="s">
        <v>191310</v>
      </c>
      <c r="B191305">
        <v>0</v>
      </c>
    </row>
    <row r="191306" spans="1:6" hidden="1" x14ac:dyDescent="0.25">
      <c r="A191306" s="1" t="s">
        <v>191311</v>
      </c>
      <c r="B191306">
        <v>0</v>
      </c>
    </row>
    <row r="191307" spans="1:6" hidden="1" x14ac:dyDescent="0.25">
      <c r="A191307" s="1" t="s">
        <v>191312</v>
      </c>
      <c r="B191307">
        <v>0.16284425234618899</v>
      </c>
      <c r="C191307">
        <v>0.58982556918527895</v>
      </c>
      <c r="D191307">
        <v>2.0852079199717299</v>
      </c>
      <c r="E191307">
        <v>0.282861753754165</v>
      </c>
      <c r="F191307">
        <v>0.77728281380183495</v>
      </c>
    </row>
    <row r="191308" spans="1:6" hidden="1" x14ac:dyDescent="0.25">
      <c r="A191308" s="1" t="s">
        <v>191313</v>
      </c>
      <c r="B191308">
        <v>0</v>
      </c>
    </row>
    <row r="191309" spans="1:6" hidden="1" x14ac:dyDescent="0.25">
      <c r="A191309" s="1" t="s">
        <v>191314</v>
      </c>
      <c r="B191309">
        <v>0</v>
      </c>
    </row>
    <row r="191310" spans="1:6" hidden="1" x14ac:dyDescent="0.25">
      <c r="A191310" s="1" t="s">
        <v>191315</v>
      </c>
      <c r="B191310">
        <v>0</v>
      </c>
    </row>
    <row r="191311" spans="1:6" hidden="1" x14ac:dyDescent="0.25">
      <c r="A191311" s="1" t="s">
        <v>191316</v>
      </c>
      <c r="B191311">
        <v>0</v>
      </c>
    </row>
    <row r="191312" spans="1:6" hidden="1" x14ac:dyDescent="0.25">
      <c r="A191312" s="1" t="s">
        <v>191317</v>
      </c>
      <c r="B191312">
        <v>0</v>
      </c>
    </row>
    <row r="191313" spans="1:6" hidden="1" x14ac:dyDescent="0.25">
      <c r="A191313" s="1" t="s">
        <v>191318</v>
      </c>
      <c r="B191313">
        <v>0.86824208080864496</v>
      </c>
      <c r="C191313">
        <v>-1.7383231981888101</v>
      </c>
      <c r="D191313">
        <v>2.0833501891199302</v>
      </c>
      <c r="E191313">
        <v>-0.83438838427980799</v>
      </c>
      <c r="F191313">
        <v>0.40406216068339501</v>
      </c>
    </row>
    <row r="191314" spans="1:6" hidden="1" x14ac:dyDescent="0.25">
      <c r="A191314" s="1" t="s">
        <v>191319</v>
      </c>
      <c r="B191314">
        <v>0</v>
      </c>
    </row>
    <row r="191315" spans="1:6" hidden="1" x14ac:dyDescent="0.25">
      <c r="A191315" s="1" t="s">
        <v>191320</v>
      </c>
      <c r="B191315">
        <v>0</v>
      </c>
    </row>
    <row r="191316" spans="1:6" hidden="1" x14ac:dyDescent="0.25">
      <c r="A191316" s="1" t="s">
        <v>191321</v>
      </c>
      <c r="B191316">
        <v>0</v>
      </c>
    </row>
    <row r="191317" spans="1:6" hidden="1" x14ac:dyDescent="0.25">
      <c r="A191317" s="1" t="s">
        <v>191322</v>
      </c>
      <c r="B191317">
        <v>0</v>
      </c>
    </row>
    <row r="191318" spans="1:6" hidden="1" x14ac:dyDescent="0.25">
      <c r="A191318" s="1" t="s">
        <v>191323</v>
      </c>
      <c r="B191318">
        <v>0.354535855117107</v>
      </c>
      <c r="C191318">
        <v>1.09375488512093</v>
      </c>
      <c r="D191318">
        <v>2.08516949461377</v>
      </c>
      <c r="E191318">
        <v>0.52454003760664203</v>
      </c>
      <c r="F191318">
        <v>0.59990297999620501</v>
      </c>
    </row>
    <row r="191319" spans="1:6" hidden="1" x14ac:dyDescent="0.25">
      <c r="A191319" s="1" t="s">
        <v>191324</v>
      </c>
      <c r="B191319">
        <v>0</v>
      </c>
    </row>
    <row r="191320" spans="1:6" hidden="1" x14ac:dyDescent="0.25">
      <c r="A191320" s="1" t="s">
        <v>191325</v>
      </c>
      <c r="B191320">
        <v>0</v>
      </c>
    </row>
    <row r="191321" spans="1:6" hidden="1" x14ac:dyDescent="0.25">
      <c r="A191321" s="1" t="s">
        <v>191326</v>
      </c>
      <c r="B191321">
        <v>0</v>
      </c>
    </row>
    <row r="191322" spans="1:6" hidden="1" x14ac:dyDescent="0.25">
      <c r="A191322" s="1" t="s">
        <v>191327</v>
      </c>
      <c r="B191322">
        <v>0</v>
      </c>
    </row>
    <row r="191323" spans="1:6" hidden="1" x14ac:dyDescent="0.25">
      <c r="A191323" s="1" t="s">
        <v>191328</v>
      </c>
      <c r="B191323">
        <v>0</v>
      </c>
    </row>
    <row r="191324" spans="1:6" hidden="1" x14ac:dyDescent="0.25">
      <c r="A191324" s="1" t="s">
        <v>191329</v>
      </c>
      <c r="B191324">
        <v>0</v>
      </c>
    </row>
    <row r="191325" spans="1:6" hidden="1" x14ac:dyDescent="0.25">
      <c r="A191325" s="1" t="s">
        <v>191330</v>
      </c>
      <c r="B191325">
        <v>0</v>
      </c>
    </row>
    <row r="191326" spans="1:6" hidden="1" x14ac:dyDescent="0.25">
      <c r="A191326" s="1" t="s">
        <v>191331</v>
      </c>
      <c r="B191326">
        <v>0</v>
      </c>
    </row>
    <row r="191327" spans="1:6" hidden="1" x14ac:dyDescent="0.25">
      <c r="A191327" s="1" t="s">
        <v>191332</v>
      </c>
      <c r="B191327">
        <v>0</v>
      </c>
    </row>
    <row r="191328" spans="1:6" hidden="1" x14ac:dyDescent="0.25">
      <c r="A191328" s="1" t="s">
        <v>191333</v>
      </c>
      <c r="B191328">
        <v>0</v>
      </c>
    </row>
    <row r="191329" spans="1:6" hidden="1" x14ac:dyDescent="0.25">
      <c r="A191329" s="1" t="s">
        <v>191334</v>
      </c>
      <c r="B191329">
        <v>0</v>
      </c>
    </row>
    <row r="191330" spans="1:6" hidden="1" x14ac:dyDescent="0.25">
      <c r="A191330" s="1" t="s">
        <v>191335</v>
      </c>
      <c r="B191330">
        <v>0.74493889865948804</v>
      </c>
      <c r="C191330">
        <v>1.7066129906137699</v>
      </c>
      <c r="D191330">
        <v>2.0839168327600901</v>
      </c>
      <c r="E191330">
        <v>0.81894486564197899</v>
      </c>
      <c r="F191330">
        <v>0.412817870658652</v>
      </c>
    </row>
    <row r="191331" spans="1:6" hidden="1" x14ac:dyDescent="0.25">
      <c r="A191331" s="1" t="s">
        <v>191336</v>
      </c>
      <c r="B191331">
        <v>0</v>
      </c>
    </row>
    <row r="191332" spans="1:6" hidden="1" x14ac:dyDescent="0.25">
      <c r="A191332" s="1" t="s">
        <v>191337</v>
      </c>
      <c r="B191332">
        <v>0</v>
      </c>
    </row>
    <row r="191333" spans="1:6" hidden="1" x14ac:dyDescent="0.25">
      <c r="A191333" s="1" t="s">
        <v>191338</v>
      </c>
      <c r="B191333">
        <v>0</v>
      </c>
    </row>
    <row r="191334" spans="1:6" hidden="1" x14ac:dyDescent="0.25">
      <c r="A191334" s="1" t="s">
        <v>191339</v>
      </c>
      <c r="B191334">
        <v>0</v>
      </c>
    </row>
    <row r="191335" spans="1:6" hidden="1" x14ac:dyDescent="0.25">
      <c r="A191335" s="1" t="s">
        <v>191340</v>
      </c>
      <c r="B191335">
        <v>0</v>
      </c>
    </row>
    <row r="191336" spans="1:6" hidden="1" x14ac:dyDescent="0.25">
      <c r="A191336" s="1" t="s">
        <v>191341</v>
      </c>
      <c r="B191336">
        <v>0</v>
      </c>
    </row>
    <row r="191337" spans="1:6" hidden="1" x14ac:dyDescent="0.25">
      <c r="A191337" s="1" t="s">
        <v>191342</v>
      </c>
      <c r="B191337">
        <v>0</v>
      </c>
    </row>
    <row r="191338" spans="1:6" hidden="1" x14ac:dyDescent="0.25">
      <c r="A191338" s="1" t="s">
        <v>191343</v>
      </c>
      <c r="B191338">
        <v>0</v>
      </c>
    </row>
    <row r="191339" spans="1:6" hidden="1" x14ac:dyDescent="0.25">
      <c r="A191339" s="1" t="s">
        <v>191344</v>
      </c>
      <c r="B191339">
        <v>1.10041255748371</v>
      </c>
      <c r="C191339">
        <v>-1.93555751894784</v>
      </c>
      <c r="D191339">
        <v>2.08279678125714</v>
      </c>
      <c r="E191339">
        <v>-0.92930694744956299</v>
      </c>
      <c r="F191339">
        <v>0.352730035774727</v>
      </c>
    </row>
    <row r="191340" spans="1:6" hidden="1" x14ac:dyDescent="0.25">
      <c r="A191340" s="1" t="s">
        <v>191345</v>
      </c>
      <c r="B191340">
        <v>0</v>
      </c>
    </row>
    <row r="191341" spans="1:6" hidden="1" x14ac:dyDescent="0.25">
      <c r="A191341" s="1" t="s">
        <v>191346</v>
      </c>
      <c r="B191341">
        <v>0</v>
      </c>
    </row>
    <row r="191342" spans="1:6" hidden="1" x14ac:dyDescent="0.25">
      <c r="A191342" s="1" t="s">
        <v>191347</v>
      </c>
      <c r="B191342">
        <v>0</v>
      </c>
    </row>
    <row r="191343" spans="1:6" hidden="1" x14ac:dyDescent="0.25">
      <c r="A191343" s="1" t="s">
        <v>191348</v>
      </c>
      <c r="B191343">
        <v>0</v>
      </c>
    </row>
    <row r="191344" spans="1:6" hidden="1" x14ac:dyDescent="0.25">
      <c r="A191344" s="1" t="s">
        <v>191349</v>
      </c>
      <c r="B191344">
        <v>24.408033015227598</v>
      </c>
      <c r="C191344">
        <v>-3.4579099276131999</v>
      </c>
      <c r="D191344">
        <v>2.0751599351837098</v>
      </c>
      <c r="E191344">
        <v>-1.6663341793494499</v>
      </c>
    </row>
    <row r="191345" spans="1:6" hidden="1" x14ac:dyDescent="0.25">
      <c r="A191345" s="1" t="s">
        <v>191350</v>
      </c>
      <c r="B191345">
        <v>0</v>
      </c>
    </row>
    <row r="191346" spans="1:6" hidden="1" x14ac:dyDescent="0.25">
      <c r="A191346" s="1" t="s">
        <v>191351</v>
      </c>
      <c r="B191346">
        <v>0.37246944932974402</v>
      </c>
      <c r="C191346">
        <v>1.09375488512093</v>
      </c>
      <c r="D191346">
        <v>2.08516949461377</v>
      </c>
      <c r="E191346">
        <v>0.52454003760664203</v>
      </c>
      <c r="F191346">
        <v>0.59990297999620501</v>
      </c>
    </row>
    <row r="191347" spans="1:6" hidden="1" x14ac:dyDescent="0.25">
      <c r="A191347" s="1" t="s">
        <v>191352</v>
      </c>
      <c r="B191347">
        <v>0</v>
      </c>
    </row>
    <row r="191348" spans="1:6" hidden="1" x14ac:dyDescent="0.25">
      <c r="A191348" s="1" t="s">
        <v>191353</v>
      </c>
      <c r="B191348">
        <v>0</v>
      </c>
    </row>
    <row r="191349" spans="1:6" hidden="1" x14ac:dyDescent="0.25">
      <c r="A191349" s="1" t="s">
        <v>191354</v>
      </c>
      <c r="B191349">
        <v>0</v>
      </c>
    </row>
    <row r="191350" spans="1:6" hidden="1" x14ac:dyDescent="0.25">
      <c r="A191350" s="1" t="s">
        <v>191355</v>
      </c>
      <c r="B191350">
        <v>0</v>
      </c>
    </row>
    <row r="191351" spans="1:6" hidden="1" x14ac:dyDescent="0.25">
      <c r="A191351" s="1" t="s">
        <v>191356</v>
      </c>
      <c r="B191351">
        <v>0</v>
      </c>
    </row>
    <row r="191352" spans="1:6" hidden="1" x14ac:dyDescent="0.25">
      <c r="A191352" s="1" t="s">
        <v>191357</v>
      </c>
      <c r="B191352">
        <v>0</v>
      </c>
    </row>
    <row r="191353" spans="1:6" hidden="1" x14ac:dyDescent="0.25">
      <c r="A191353" s="1" t="s">
        <v>191358</v>
      </c>
      <c r="B191353">
        <v>0</v>
      </c>
    </row>
    <row r="191354" spans="1:6" hidden="1" x14ac:dyDescent="0.25">
      <c r="A191354" s="1" t="s">
        <v>191359</v>
      </c>
      <c r="B191354">
        <v>0</v>
      </c>
    </row>
    <row r="191355" spans="1:6" hidden="1" x14ac:dyDescent="0.25">
      <c r="A191355" s="1" t="s">
        <v>191360</v>
      </c>
      <c r="B191355">
        <v>0</v>
      </c>
    </row>
    <row r="191356" spans="1:6" hidden="1" x14ac:dyDescent="0.25">
      <c r="A191356" s="1" t="s">
        <v>191361</v>
      </c>
      <c r="B191356">
        <v>0</v>
      </c>
    </row>
    <row r="191357" spans="1:6" hidden="1" x14ac:dyDescent="0.25">
      <c r="A191357" s="1" t="s">
        <v>191362</v>
      </c>
      <c r="B191357">
        <v>0</v>
      </c>
    </row>
    <row r="191358" spans="1:6" hidden="1" x14ac:dyDescent="0.25">
      <c r="A191358" s="1" t="s">
        <v>191363</v>
      </c>
      <c r="B191358">
        <v>0</v>
      </c>
    </row>
    <row r="191359" spans="1:6" hidden="1" x14ac:dyDescent="0.25">
      <c r="A191359" s="1" t="s">
        <v>191364</v>
      </c>
      <c r="B191359">
        <v>0</v>
      </c>
    </row>
    <row r="191360" spans="1:6" hidden="1" x14ac:dyDescent="0.25">
      <c r="A191360" s="1" t="s">
        <v>191365</v>
      </c>
      <c r="B191360">
        <v>0.94712804314411503</v>
      </c>
      <c r="C191360">
        <v>-1.81214041635066</v>
      </c>
      <c r="D191360">
        <v>2.0827996708929</v>
      </c>
      <c r="E191360">
        <v>-0.87005027016054504</v>
      </c>
      <c r="F191360">
        <v>0.38427293272532598</v>
      </c>
    </row>
    <row r="191361" spans="1:2" hidden="1" x14ac:dyDescent="0.25">
      <c r="A191361" s="1" t="s">
        <v>191366</v>
      </c>
      <c r="B191361">
        <v>0</v>
      </c>
    </row>
    <row r="191362" spans="1:2" hidden="1" x14ac:dyDescent="0.25">
      <c r="A191362" s="1" t="s">
        <v>191367</v>
      </c>
      <c r="B191362">
        <v>0</v>
      </c>
    </row>
    <row r="191363" spans="1:2" hidden="1" x14ac:dyDescent="0.25">
      <c r="A191363" s="1" t="s">
        <v>191368</v>
      </c>
      <c r="B191363">
        <v>0</v>
      </c>
    </row>
    <row r="191364" spans="1:2" hidden="1" x14ac:dyDescent="0.25">
      <c r="A191364" s="1" t="s">
        <v>191369</v>
      </c>
      <c r="B191364">
        <v>0</v>
      </c>
    </row>
    <row r="191365" spans="1:2" hidden="1" x14ac:dyDescent="0.25">
      <c r="A191365" s="1" t="s">
        <v>191370</v>
      </c>
      <c r="B191365">
        <v>0</v>
      </c>
    </row>
    <row r="191366" spans="1:2" hidden="1" x14ac:dyDescent="0.25">
      <c r="A191366" s="1" t="s">
        <v>191371</v>
      </c>
      <c r="B191366">
        <v>0</v>
      </c>
    </row>
    <row r="191367" spans="1:2" hidden="1" x14ac:dyDescent="0.25">
      <c r="A191367" s="1" t="s">
        <v>191372</v>
      </c>
      <c r="B191367">
        <v>0</v>
      </c>
    </row>
    <row r="191368" spans="1:2" hidden="1" x14ac:dyDescent="0.25">
      <c r="A191368" s="1" t="s">
        <v>191373</v>
      </c>
      <c r="B191368">
        <v>0</v>
      </c>
    </row>
    <row r="191369" spans="1:2" hidden="1" x14ac:dyDescent="0.25">
      <c r="A191369" s="1" t="s">
        <v>191374</v>
      </c>
      <c r="B191369">
        <v>0</v>
      </c>
    </row>
    <row r="191370" spans="1:2" hidden="1" x14ac:dyDescent="0.25">
      <c r="A191370" s="1" t="s">
        <v>191375</v>
      </c>
      <c r="B191370">
        <v>0</v>
      </c>
    </row>
    <row r="191371" spans="1:2" hidden="1" x14ac:dyDescent="0.25">
      <c r="A191371" s="1" t="s">
        <v>191376</v>
      </c>
      <c r="B191371">
        <v>0</v>
      </c>
    </row>
    <row r="191372" spans="1:2" hidden="1" x14ac:dyDescent="0.25">
      <c r="A191372" s="1" t="s">
        <v>191377</v>
      </c>
      <c r="B191372">
        <v>0</v>
      </c>
    </row>
    <row r="191373" spans="1:2" hidden="1" x14ac:dyDescent="0.25">
      <c r="A191373" s="1" t="s">
        <v>191378</v>
      </c>
      <c r="B191373">
        <v>0</v>
      </c>
    </row>
    <row r="191374" spans="1:2" hidden="1" x14ac:dyDescent="0.25">
      <c r="A191374" s="1" t="s">
        <v>191379</v>
      </c>
      <c r="B191374">
        <v>0</v>
      </c>
    </row>
    <row r="191375" spans="1:2" hidden="1" x14ac:dyDescent="0.25">
      <c r="A191375" s="1" t="s">
        <v>191380</v>
      </c>
      <c r="B191375">
        <v>0</v>
      </c>
    </row>
    <row r="191376" spans="1:2" hidden="1" x14ac:dyDescent="0.25">
      <c r="A191376" s="1" t="s">
        <v>191381</v>
      </c>
      <c r="B191376">
        <v>0</v>
      </c>
    </row>
    <row r="191377" spans="1:2" hidden="1" x14ac:dyDescent="0.25">
      <c r="A191377" s="1" t="s">
        <v>191382</v>
      </c>
      <c r="B191377">
        <v>0</v>
      </c>
    </row>
    <row r="191378" spans="1:2" hidden="1" x14ac:dyDescent="0.25">
      <c r="A191378" s="1" t="s">
        <v>191383</v>
      </c>
      <c r="B191378">
        <v>0</v>
      </c>
    </row>
    <row r="191379" spans="1:2" hidden="1" x14ac:dyDescent="0.25">
      <c r="A191379" s="1" t="s">
        <v>191384</v>
      </c>
      <c r="B191379">
        <v>0</v>
      </c>
    </row>
    <row r="191380" spans="1:2" hidden="1" x14ac:dyDescent="0.25">
      <c r="A191380" s="1" t="s">
        <v>191385</v>
      </c>
      <c r="B191380">
        <v>0</v>
      </c>
    </row>
    <row r="191381" spans="1:2" hidden="1" x14ac:dyDescent="0.25">
      <c r="A191381" s="1" t="s">
        <v>191386</v>
      </c>
      <c r="B191381">
        <v>0</v>
      </c>
    </row>
    <row r="191382" spans="1:2" hidden="1" x14ac:dyDescent="0.25">
      <c r="A191382" s="1" t="s">
        <v>191387</v>
      </c>
      <c r="B191382">
        <v>0</v>
      </c>
    </row>
    <row r="191383" spans="1:2" hidden="1" x14ac:dyDescent="0.25">
      <c r="A191383" s="1" t="s">
        <v>191388</v>
      </c>
      <c r="B191383">
        <v>0</v>
      </c>
    </row>
    <row r="191384" spans="1:2" hidden="1" x14ac:dyDescent="0.25">
      <c r="A191384" s="1" t="s">
        <v>191389</v>
      </c>
      <c r="B191384">
        <v>0</v>
      </c>
    </row>
    <row r="191385" spans="1:2" hidden="1" x14ac:dyDescent="0.25">
      <c r="A191385" s="1" t="s">
        <v>191390</v>
      </c>
      <c r="B191385">
        <v>0</v>
      </c>
    </row>
    <row r="191386" spans="1:2" hidden="1" x14ac:dyDescent="0.25">
      <c r="A191386" s="1" t="s">
        <v>191391</v>
      </c>
      <c r="B191386">
        <v>0</v>
      </c>
    </row>
    <row r="191387" spans="1:2" hidden="1" x14ac:dyDescent="0.25">
      <c r="A191387" s="1" t="s">
        <v>191392</v>
      </c>
      <c r="B191387">
        <v>0</v>
      </c>
    </row>
    <row r="191388" spans="1:2" hidden="1" x14ac:dyDescent="0.25">
      <c r="A191388" s="1" t="s">
        <v>191393</v>
      </c>
      <c r="B191388">
        <v>0</v>
      </c>
    </row>
    <row r="191389" spans="1:2" hidden="1" x14ac:dyDescent="0.25">
      <c r="A191389" s="1" t="s">
        <v>191394</v>
      </c>
      <c r="B191389">
        <v>0</v>
      </c>
    </row>
    <row r="191390" spans="1:2" hidden="1" x14ac:dyDescent="0.25">
      <c r="A191390" s="1" t="s">
        <v>191395</v>
      </c>
      <c r="B191390">
        <v>0</v>
      </c>
    </row>
    <row r="191391" spans="1:2" hidden="1" x14ac:dyDescent="0.25">
      <c r="A191391" s="1" t="s">
        <v>191396</v>
      </c>
      <c r="B191391">
        <v>0</v>
      </c>
    </row>
    <row r="191392" spans="1:2" hidden="1" x14ac:dyDescent="0.25">
      <c r="A191392" s="1" t="s">
        <v>191397</v>
      </c>
      <c r="B191392">
        <v>0</v>
      </c>
    </row>
    <row r="191393" spans="1:2" hidden="1" x14ac:dyDescent="0.25">
      <c r="A191393" s="1" t="s">
        <v>191398</v>
      </c>
      <c r="B191393">
        <v>0</v>
      </c>
    </row>
    <row r="191394" spans="1:2" hidden="1" x14ac:dyDescent="0.25">
      <c r="A191394" s="1" t="s">
        <v>191399</v>
      </c>
      <c r="B191394">
        <v>0</v>
      </c>
    </row>
    <row r="191395" spans="1:2" hidden="1" x14ac:dyDescent="0.25">
      <c r="A191395" s="1" t="s">
        <v>191400</v>
      </c>
      <c r="B191395">
        <v>0</v>
      </c>
    </row>
    <row r="191396" spans="1:2" hidden="1" x14ac:dyDescent="0.25">
      <c r="A191396" s="1" t="s">
        <v>191401</v>
      </c>
      <c r="B191396">
        <v>0</v>
      </c>
    </row>
    <row r="191397" spans="1:2" hidden="1" x14ac:dyDescent="0.25">
      <c r="A191397" s="1" t="s">
        <v>191402</v>
      </c>
      <c r="B191397">
        <v>0</v>
      </c>
    </row>
    <row r="191398" spans="1:2" hidden="1" x14ac:dyDescent="0.25">
      <c r="A191398" s="1" t="s">
        <v>191403</v>
      </c>
      <c r="B191398">
        <v>0</v>
      </c>
    </row>
    <row r="191399" spans="1:2" hidden="1" x14ac:dyDescent="0.25">
      <c r="A191399" s="1" t="s">
        <v>191404</v>
      </c>
      <c r="B191399">
        <v>0</v>
      </c>
    </row>
    <row r="191400" spans="1:2" hidden="1" x14ac:dyDescent="0.25">
      <c r="A191400" s="1" t="s">
        <v>191405</v>
      </c>
      <c r="B191400">
        <v>0</v>
      </c>
    </row>
    <row r="191401" spans="1:2" hidden="1" x14ac:dyDescent="0.25">
      <c r="A191401" s="1" t="s">
        <v>191406</v>
      </c>
      <c r="B191401">
        <v>0</v>
      </c>
    </row>
    <row r="191402" spans="1:2" hidden="1" x14ac:dyDescent="0.25">
      <c r="A191402" s="1" t="s">
        <v>191407</v>
      </c>
      <c r="B191402">
        <v>0</v>
      </c>
    </row>
    <row r="191403" spans="1:2" hidden="1" x14ac:dyDescent="0.25">
      <c r="A191403" s="1" t="s">
        <v>191408</v>
      </c>
      <c r="B191403">
        <v>0</v>
      </c>
    </row>
    <row r="191404" spans="1:2" hidden="1" x14ac:dyDescent="0.25">
      <c r="A191404" s="1" t="s">
        <v>191409</v>
      </c>
      <c r="B191404">
        <v>0</v>
      </c>
    </row>
    <row r="191405" spans="1:2" hidden="1" x14ac:dyDescent="0.25">
      <c r="A191405" s="1" t="s">
        <v>191410</v>
      </c>
      <c r="B191405">
        <v>0</v>
      </c>
    </row>
    <row r="191406" spans="1:2" hidden="1" x14ac:dyDescent="0.25">
      <c r="A191406" s="1" t="s">
        <v>191411</v>
      </c>
      <c r="B191406">
        <v>0</v>
      </c>
    </row>
    <row r="191407" spans="1:2" hidden="1" x14ac:dyDescent="0.25">
      <c r="A191407" s="1" t="s">
        <v>191412</v>
      </c>
      <c r="B191407">
        <v>0</v>
      </c>
    </row>
    <row r="191408" spans="1:2" hidden="1" x14ac:dyDescent="0.25">
      <c r="A191408" s="1" t="s">
        <v>191413</v>
      </c>
      <c r="B191408">
        <v>0</v>
      </c>
    </row>
    <row r="191409" spans="1:6" hidden="1" x14ac:dyDescent="0.25">
      <c r="A191409" s="1" t="s">
        <v>191414</v>
      </c>
      <c r="B191409">
        <v>0</v>
      </c>
    </row>
    <row r="191410" spans="1:6" hidden="1" x14ac:dyDescent="0.25">
      <c r="A191410" s="1" t="s">
        <v>191415</v>
      </c>
      <c r="B191410">
        <v>0</v>
      </c>
    </row>
    <row r="191411" spans="1:6" hidden="1" x14ac:dyDescent="0.25">
      <c r="A191411" s="1" t="s">
        <v>191416</v>
      </c>
      <c r="B191411">
        <v>0</v>
      </c>
    </row>
    <row r="191412" spans="1:6" hidden="1" x14ac:dyDescent="0.25">
      <c r="A191412" s="1" t="s">
        <v>191417</v>
      </c>
      <c r="B191412">
        <v>0</v>
      </c>
    </row>
    <row r="191413" spans="1:6" hidden="1" x14ac:dyDescent="0.25">
      <c r="A191413" s="1" t="s">
        <v>191418</v>
      </c>
      <c r="B191413">
        <v>0</v>
      </c>
    </row>
    <row r="191414" spans="1:6" hidden="1" x14ac:dyDescent="0.25">
      <c r="A191414" s="1" t="s">
        <v>191419</v>
      </c>
      <c r="B191414">
        <v>0</v>
      </c>
    </row>
    <row r="191415" spans="1:6" hidden="1" x14ac:dyDescent="0.25">
      <c r="A191415" s="1" t="s">
        <v>191420</v>
      </c>
      <c r="B191415">
        <v>0.72353506734053796</v>
      </c>
      <c r="C191415">
        <v>-1.58666733036236</v>
      </c>
      <c r="D191415">
        <v>2.0836334356126498</v>
      </c>
      <c r="E191415">
        <v>-0.76149062653903599</v>
      </c>
      <c r="F191415">
        <v>0.446364075439103</v>
      </c>
    </row>
    <row r="191416" spans="1:6" hidden="1" x14ac:dyDescent="0.25">
      <c r="A191416" s="1" t="s">
        <v>191421</v>
      </c>
      <c r="B191416">
        <v>0.64879882443799897</v>
      </c>
      <c r="C191416">
        <v>-1.48749221877076</v>
      </c>
      <c r="D191416">
        <v>2.0838312686513301</v>
      </c>
      <c r="E191416">
        <v>-0.71382565428796596</v>
      </c>
      <c r="F191416">
        <v>0.47533499405222202</v>
      </c>
    </row>
    <row r="191417" spans="1:6" hidden="1" x14ac:dyDescent="0.25">
      <c r="A191417" s="1" t="s">
        <v>191422</v>
      </c>
      <c r="B191417">
        <v>0</v>
      </c>
    </row>
    <row r="191418" spans="1:6" hidden="1" x14ac:dyDescent="0.25">
      <c r="A191418" s="1" t="s">
        <v>191423</v>
      </c>
      <c r="B191418">
        <v>0</v>
      </c>
    </row>
    <row r="191419" spans="1:6" hidden="1" x14ac:dyDescent="0.25">
      <c r="A191419" s="1" t="s">
        <v>191424</v>
      </c>
      <c r="B191419">
        <v>0</v>
      </c>
    </row>
    <row r="191420" spans="1:6" hidden="1" x14ac:dyDescent="0.25">
      <c r="A191420" s="1" t="s">
        <v>191425</v>
      </c>
      <c r="B191420">
        <v>0</v>
      </c>
    </row>
    <row r="191421" spans="1:6" hidden="1" x14ac:dyDescent="0.25">
      <c r="A191421" s="1" t="s">
        <v>191426</v>
      </c>
      <c r="B191421">
        <v>0</v>
      </c>
    </row>
    <row r="191422" spans="1:6" hidden="1" x14ac:dyDescent="0.25">
      <c r="A191422" s="1" t="s">
        <v>191427</v>
      </c>
      <c r="B191422">
        <v>0</v>
      </c>
    </row>
    <row r="191423" spans="1:6" hidden="1" x14ac:dyDescent="0.25">
      <c r="A191423" s="1" t="s">
        <v>191428</v>
      </c>
      <c r="B191423">
        <v>0</v>
      </c>
    </row>
    <row r="191424" spans="1:6" hidden="1" x14ac:dyDescent="0.25">
      <c r="A191424" s="1" t="s">
        <v>191429</v>
      </c>
      <c r="B191424">
        <v>0</v>
      </c>
    </row>
    <row r="191425" spans="1:6" hidden="1" x14ac:dyDescent="0.25">
      <c r="A191425" s="1" t="s">
        <v>191430</v>
      </c>
      <c r="B191425">
        <v>0</v>
      </c>
    </row>
    <row r="191426" spans="1:6" hidden="1" x14ac:dyDescent="0.25">
      <c r="A191426" s="1" t="s">
        <v>191431</v>
      </c>
      <c r="B191426">
        <v>0</v>
      </c>
    </row>
    <row r="191427" spans="1:6" hidden="1" x14ac:dyDescent="0.25">
      <c r="A191427" s="1" t="s">
        <v>191432</v>
      </c>
      <c r="B191427">
        <v>0</v>
      </c>
    </row>
    <row r="191428" spans="1:6" hidden="1" x14ac:dyDescent="0.25">
      <c r="A191428" s="1" t="s">
        <v>191433</v>
      </c>
      <c r="B191428">
        <v>1.1174083479892301</v>
      </c>
      <c r="C191428">
        <v>2.04972168225832</v>
      </c>
      <c r="D191428">
        <v>2.0832610153625999</v>
      </c>
      <c r="E191428">
        <v>0.98390056125615499</v>
      </c>
      <c r="F191428">
        <v>0.32516440771795202</v>
      </c>
    </row>
    <row r="191429" spans="1:6" hidden="1" x14ac:dyDescent="0.25">
      <c r="A191429" s="1" t="s">
        <v>191434</v>
      </c>
      <c r="B191429">
        <v>0</v>
      </c>
    </row>
    <row r="191430" spans="1:6" hidden="1" x14ac:dyDescent="0.25">
      <c r="A191430" s="1" t="s">
        <v>191435</v>
      </c>
      <c r="B191430">
        <v>0.18623472466487201</v>
      </c>
      <c r="C191430">
        <v>0.58982556918527895</v>
      </c>
      <c r="D191430">
        <v>2.0852079199717299</v>
      </c>
      <c r="E191430">
        <v>0.282861753754165</v>
      </c>
      <c r="F191430">
        <v>0.77728281380183495</v>
      </c>
    </row>
    <row r="191431" spans="1:6" hidden="1" x14ac:dyDescent="0.25">
      <c r="A191431" s="1" t="s">
        <v>191436</v>
      </c>
      <c r="B191431">
        <v>0</v>
      </c>
    </row>
    <row r="191432" spans="1:6" hidden="1" x14ac:dyDescent="0.25">
      <c r="A191432" s="1" t="s">
        <v>191437</v>
      </c>
      <c r="B191432">
        <v>0</v>
      </c>
    </row>
    <row r="191433" spans="1:6" hidden="1" x14ac:dyDescent="0.25">
      <c r="A191433" s="1" t="s">
        <v>191438</v>
      </c>
      <c r="B191433">
        <v>0.32568850469237798</v>
      </c>
      <c r="C191433">
        <v>1.06346069156199</v>
      </c>
      <c r="D191433">
        <v>2.0851891652763399</v>
      </c>
      <c r="E191433">
        <v>0.510006818216446</v>
      </c>
      <c r="F191433">
        <v>0.61004668507164905</v>
      </c>
    </row>
    <row r="191434" spans="1:6" hidden="1" x14ac:dyDescent="0.25">
      <c r="A191434" s="1" t="s">
        <v>191439</v>
      </c>
      <c r="B191434">
        <v>0</v>
      </c>
    </row>
    <row r="191435" spans="1:6" hidden="1" x14ac:dyDescent="0.25">
      <c r="A191435" s="1" t="s">
        <v>191440</v>
      </c>
      <c r="B191435">
        <v>0</v>
      </c>
    </row>
    <row r="191436" spans="1:6" hidden="1" x14ac:dyDescent="0.25">
      <c r="A191436" s="1" t="s">
        <v>191441</v>
      </c>
      <c r="B191436">
        <v>0</v>
      </c>
    </row>
    <row r="191437" spans="1:6" hidden="1" x14ac:dyDescent="0.25">
      <c r="A191437" s="1" t="s">
        <v>191442</v>
      </c>
      <c r="B191437">
        <v>0</v>
      </c>
    </row>
    <row r="191438" spans="1:6" hidden="1" x14ac:dyDescent="0.25">
      <c r="A191438" s="1" t="s">
        <v>191443</v>
      </c>
      <c r="B191438">
        <v>84.855068020052002</v>
      </c>
      <c r="C191438">
        <v>-0.918870137161655</v>
      </c>
      <c r="D191438">
        <v>2.07258918415382</v>
      </c>
      <c r="E191438">
        <v>-0.44334407618594301</v>
      </c>
    </row>
    <row r="191439" spans="1:6" hidden="1" x14ac:dyDescent="0.25">
      <c r="A191439" s="1" t="s">
        <v>191444</v>
      </c>
      <c r="B191439">
        <v>1.41814342046843</v>
      </c>
      <c r="C191439">
        <v>2.2549043222266301</v>
      </c>
      <c r="D191439">
        <v>2.0829292360426002</v>
      </c>
      <c r="E191439">
        <v>1.0825640560457801</v>
      </c>
      <c r="F191439">
        <v>0.27900196878281402</v>
      </c>
    </row>
    <row r="191440" spans="1:6" hidden="1" x14ac:dyDescent="0.25">
      <c r="A191440" s="1" t="s">
        <v>191445</v>
      </c>
      <c r="B191440">
        <v>0.76861217323379805</v>
      </c>
      <c r="C191440">
        <v>-0.30479579159578202</v>
      </c>
      <c r="D191440">
        <v>1.8790781430863699</v>
      </c>
      <c r="E191440">
        <v>-0.162204958169093</v>
      </c>
      <c r="F191440">
        <v>0.871144455453427</v>
      </c>
    </row>
    <row r="191441" spans="1:6" hidden="1" x14ac:dyDescent="0.25">
      <c r="A191441" s="1" t="s">
        <v>191446</v>
      </c>
      <c r="B191441">
        <v>0.29821665507331302</v>
      </c>
      <c r="C191441">
        <v>-0.86565911222825798</v>
      </c>
      <c r="D191441">
        <v>2.0851455991823999</v>
      </c>
      <c r="E191441">
        <v>-0.41515523547501298</v>
      </c>
      <c r="F191441">
        <v>0.67802826635861602</v>
      </c>
    </row>
    <row r="191442" spans="1:6" hidden="1" x14ac:dyDescent="0.25">
      <c r="A191442" s="1" t="s">
        <v>191447</v>
      </c>
      <c r="B191442">
        <v>0.68790206444242497</v>
      </c>
      <c r="C191442">
        <v>0.119632451898379</v>
      </c>
      <c r="D191442">
        <v>1.9141945037097701</v>
      </c>
      <c r="E191442">
        <v>6.2497542264659103E-2</v>
      </c>
      <c r="F191442">
        <v>0.95016661910442002</v>
      </c>
    </row>
    <row r="191443" spans="1:6" hidden="1" x14ac:dyDescent="0.25">
      <c r="A191443" s="1" t="s">
        <v>191448</v>
      </c>
      <c r="B191443">
        <v>0.72353506734053796</v>
      </c>
      <c r="C191443">
        <v>-1.58666733036236</v>
      </c>
      <c r="D191443">
        <v>2.0836334356126498</v>
      </c>
      <c r="E191443">
        <v>-0.76149062653903599</v>
      </c>
      <c r="F191443">
        <v>0.446364075439103</v>
      </c>
    </row>
    <row r="191444" spans="1:6" hidden="1" x14ac:dyDescent="0.25">
      <c r="A191444" s="1" t="s">
        <v>191449</v>
      </c>
      <c r="B191444">
        <v>0</v>
      </c>
    </row>
    <row r="191445" spans="1:6" hidden="1" x14ac:dyDescent="0.25">
      <c r="A191445" s="1" t="s">
        <v>191450</v>
      </c>
      <c r="B191445">
        <v>0</v>
      </c>
    </row>
    <row r="191446" spans="1:6" hidden="1" x14ac:dyDescent="0.25">
      <c r="A191446" s="1" t="s">
        <v>191451</v>
      </c>
      <c r="B191446">
        <v>0</v>
      </c>
    </row>
    <row r="191447" spans="1:6" hidden="1" x14ac:dyDescent="0.25">
      <c r="A191447" s="1" t="s">
        <v>191452</v>
      </c>
      <c r="B191447">
        <v>0.81293216925756695</v>
      </c>
      <c r="C191447">
        <v>0.321722809880364</v>
      </c>
      <c r="D191447">
        <v>2.0825420819914102</v>
      </c>
      <c r="E191447">
        <v>0.15448562248150099</v>
      </c>
      <c r="F191447">
        <v>0.87722684673041396</v>
      </c>
    </row>
    <row r="191448" spans="1:6" hidden="1" x14ac:dyDescent="0.25">
      <c r="A191448" s="1" t="s">
        <v>191453</v>
      </c>
      <c r="B191448">
        <v>0</v>
      </c>
    </row>
    <row r="191449" spans="1:6" hidden="1" x14ac:dyDescent="0.25">
      <c r="A191449" s="1" t="s">
        <v>191454</v>
      </c>
      <c r="B191449">
        <v>0</v>
      </c>
    </row>
    <row r="191450" spans="1:6" hidden="1" x14ac:dyDescent="0.25">
      <c r="A191450" s="1" t="s">
        <v>191455</v>
      </c>
      <c r="B191450">
        <v>0</v>
      </c>
    </row>
    <row r="191451" spans="1:6" hidden="1" x14ac:dyDescent="0.25">
      <c r="A191451" s="1" t="s">
        <v>191456</v>
      </c>
      <c r="B191451">
        <v>0</v>
      </c>
    </row>
    <row r="191452" spans="1:6" hidden="1" x14ac:dyDescent="0.25">
      <c r="A191452" s="1" t="s">
        <v>191457</v>
      </c>
      <c r="B191452">
        <v>0</v>
      </c>
    </row>
    <row r="191453" spans="1:6" hidden="1" x14ac:dyDescent="0.25">
      <c r="A191453" s="1" t="s">
        <v>191458</v>
      </c>
      <c r="B191453">
        <v>0</v>
      </c>
    </row>
    <row r="191454" spans="1:6" hidden="1" x14ac:dyDescent="0.25">
      <c r="A191454" s="1" t="s">
        <v>191459</v>
      </c>
      <c r="B191454">
        <v>0</v>
      </c>
    </row>
    <row r="191455" spans="1:6" hidden="1" x14ac:dyDescent="0.25">
      <c r="A191455" s="1" t="s">
        <v>191460</v>
      </c>
      <c r="B191455">
        <v>0</v>
      </c>
    </row>
    <row r="191456" spans="1:6" hidden="1" x14ac:dyDescent="0.25">
      <c r="A191456" s="1" t="s">
        <v>191461</v>
      </c>
      <c r="B191456">
        <v>0</v>
      </c>
    </row>
    <row r="191457" spans="1:6" hidden="1" x14ac:dyDescent="0.25">
      <c r="A191457" s="1" t="s">
        <v>191462</v>
      </c>
      <c r="B191457">
        <v>0</v>
      </c>
    </row>
    <row r="191458" spans="1:6" hidden="1" x14ac:dyDescent="0.25">
      <c r="A191458" s="1" t="s">
        <v>191463</v>
      </c>
      <c r="B191458">
        <v>0</v>
      </c>
    </row>
    <row r="191459" spans="1:6" hidden="1" x14ac:dyDescent="0.25">
      <c r="A191459" s="1" t="s">
        <v>191464</v>
      </c>
      <c r="B191459">
        <v>0</v>
      </c>
    </row>
    <row r="191460" spans="1:6" hidden="1" x14ac:dyDescent="0.25">
      <c r="A191460" s="1" t="s">
        <v>191465</v>
      </c>
      <c r="B191460">
        <v>0</v>
      </c>
    </row>
    <row r="191461" spans="1:6" hidden="1" x14ac:dyDescent="0.25">
      <c r="A191461" s="1" t="s">
        <v>191466</v>
      </c>
      <c r="B191461">
        <v>0.76754820802602497</v>
      </c>
      <c r="C191461">
        <v>-1.6317827375946901</v>
      </c>
      <c r="D191461">
        <v>2.0835466476354298</v>
      </c>
      <c r="E191461">
        <v>-0.78317552402609403</v>
      </c>
      <c r="F191461">
        <v>0.43352404586207099</v>
      </c>
    </row>
    <row r="191462" spans="1:6" hidden="1" x14ac:dyDescent="0.25">
      <c r="A191462" s="1" t="s">
        <v>191467</v>
      </c>
      <c r="B191462">
        <v>0</v>
      </c>
    </row>
    <row r="191463" spans="1:6" hidden="1" x14ac:dyDescent="0.25">
      <c r="A191463" s="1" t="s">
        <v>191468</v>
      </c>
      <c r="B191463">
        <v>0</v>
      </c>
    </row>
    <row r="191464" spans="1:6" hidden="1" x14ac:dyDescent="0.25">
      <c r="A191464" s="1" t="s">
        <v>191469</v>
      </c>
      <c r="B191464">
        <v>0</v>
      </c>
    </row>
    <row r="191465" spans="1:6" hidden="1" x14ac:dyDescent="0.25">
      <c r="A191465" s="1" t="s">
        <v>191470</v>
      </c>
      <c r="B191465">
        <v>0</v>
      </c>
    </row>
    <row r="191466" spans="1:6" hidden="1" x14ac:dyDescent="0.25">
      <c r="A191466" s="1" t="s">
        <v>191471</v>
      </c>
      <c r="B191466">
        <v>0</v>
      </c>
    </row>
    <row r="191467" spans="1:6" hidden="1" x14ac:dyDescent="0.25">
      <c r="A191467" s="1" t="s">
        <v>191472</v>
      </c>
      <c r="B191467">
        <v>0</v>
      </c>
    </row>
    <row r="191468" spans="1:6" hidden="1" x14ac:dyDescent="0.25">
      <c r="A191468" s="1" t="s">
        <v>191473</v>
      </c>
      <c r="B191468">
        <v>0</v>
      </c>
    </row>
    <row r="191469" spans="1:6" hidden="1" x14ac:dyDescent="0.25">
      <c r="A191469" s="1" t="s">
        <v>191474</v>
      </c>
      <c r="B191469">
        <v>0</v>
      </c>
    </row>
    <row r="191470" spans="1:6" hidden="1" x14ac:dyDescent="0.25">
      <c r="A191470" s="1" t="s">
        <v>191475</v>
      </c>
      <c r="B191470">
        <v>0</v>
      </c>
    </row>
    <row r="191471" spans="1:6" hidden="1" x14ac:dyDescent="0.25">
      <c r="A191471" s="1" t="s">
        <v>191476</v>
      </c>
      <c r="B191471">
        <v>0</v>
      </c>
    </row>
    <row r="191472" spans="1:6" hidden="1" x14ac:dyDescent="0.25">
      <c r="A191472" s="1" t="s">
        <v>191477</v>
      </c>
      <c r="B191472">
        <v>0</v>
      </c>
    </row>
    <row r="191473" spans="1:2" hidden="1" x14ac:dyDescent="0.25">
      <c r="A191473" s="1" t="s">
        <v>191478</v>
      </c>
      <c r="B191473">
        <v>0</v>
      </c>
    </row>
    <row r="191474" spans="1:2" hidden="1" x14ac:dyDescent="0.25">
      <c r="A191474" s="1" t="s">
        <v>191479</v>
      </c>
      <c r="B191474">
        <v>0</v>
      </c>
    </row>
    <row r="191475" spans="1:2" hidden="1" x14ac:dyDescent="0.25">
      <c r="A191475" s="1" t="s">
        <v>191480</v>
      </c>
      <c r="B191475">
        <v>0</v>
      </c>
    </row>
    <row r="191476" spans="1:2" hidden="1" x14ac:dyDescent="0.25">
      <c r="A191476" s="1" t="s">
        <v>191481</v>
      </c>
      <c r="B191476">
        <v>0</v>
      </c>
    </row>
    <row r="191477" spans="1:2" hidden="1" x14ac:dyDescent="0.25">
      <c r="A191477" s="1" t="s">
        <v>191482</v>
      </c>
      <c r="B191477">
        <v>0</v>
      </c>
    </row>
    <row r="191478" spans="1:2" hidden="1" x14ac:dyDescent="0.25">
      <c r="A191478" s="1" t="s">
        <v>191483</v>
      </c>
      <c r="B191478">
        <v>0</v>
      </c>
    </row>
    <row r="191479" spans="1:2" hidden="1" x14ac:dyDescent="0.25">
      <c r="A191479" s="1" t="s">
        <v>191484</v>
      </c>
      <c r="B191479">
        <v>0</v>
      </c>
    </row>
    <row r="191480" spans="1:2" hidden="1" x14ac:dyDescent="0.25">
      <c r="A191480" s="1" t="s">
        <v>191485</v>
      </c>
      <c r="B191480">
        <v>0</v>
      </c>
    </row>
    <row r="191481" spans="1:2" hidden="1" x14ac:dyDescent="0.25">
      <c r="A191481" s="1" t="s">
        <v>191486</v>
      </c>
      <c r="B191481">
        <v>0</v>
      </c>
    </row>
    <row r="191482" spans="1:2" hidden="1" x14ac:dyDescent="0.25">
      <c r="A191482" s="1" t="s">
        <v>191487</v>
      </c>
      <c r="B191482">
        <v>0</v>
      </c>
    </row>
    <row r="191483" spans="1:2" hidden="1" x14ac:dyDescent="0.25">
      <c r="A191483" s="1" t="s">
        <v>191488</v>
      </c>
      <c r="B191483">
        <v>0</v>
      </c>
    </row>
    <row r="191484" spans="1:2" hidden="1" x14ac:dyDescent="0.25">
      <c r="A191484" s="1" t="s">
        <v>191489</v>
      </c>
      <c r="B191484">
        <v>0</v>
      </c>
    </row>
    <row r="191485" spans="1:2" hidden="1" x14ac:dyDescent="0.25">
      <c r="A191485" s="1" t="s">
        <v>191490</v>
      </c>
      <c r="B191485">
        <v>0</v>
      </c>
    </row>
    <row r="191486" spans="1:2" hidden="1" x14ac:dyDescent="0.25">
      <c r="A191486" s="1" t="s">
        <v>191491</v>
      </c>
      <c r="B191486">
        <v>0</v>
      </c>
    </row>
    <row r="191487" spans="1:2" hidden="1" x14ac:dyDescent="0.25">
      <c r="A191487" s="1" t="s">
        <v>191492</v>
      </c>
      <c r="B191487">
        <v>0</v>
      </c>
    </row>
    <row r="191488" spans="1:2" hidden="1" x14ac:dyDescent="0.25">
      <c r="A191488" s="1" t="s">
        <v>191493</v>
      </c>
      <c r="B191488">
        <v>0</v>
      </c>
    </row>
    <row r="191489" spans="1:6" hidden="1" x14ac:dyDescent="0.25">
      <c r="A191489" s="1" t="s">
        <v>191494</v>
      </c>
      <c r="B191489">
        <v>0</v>
      </c>
    </row>
    <row r="191490" spans="1:6" hidden="1" x14ac:dyDescent="0.25">
      <c r="A191490" s="1" t="s">
        <v>191495</v>
      </c>
      <c r="B191490">
        <v>0</v>
      </c>
    </row>
    <row r="191491" spans="1:6" hidden="1" x14ac:dyDescent="0.25">
      <c r="A191491" s="1" t="s">
        <v>191496</v>
      </c>
      <c r="B191491">
        <v>0</v>
      </c>
    </row>
    <row r="191492" spans="1:6" hidden="1" x14ac:dyDescent="0.25">
      <c r="A191492" s="1" t="s">
        <v>191497</v>
      </c>
      <c r="B191492">
        <v>0</v>
      </c>
    </row>
    <row r="191493" spans="1:6" hidden="1" x14ac:dyDescent="0.25">
      <c r="A191493" s="1" t="s">
        <v>191498</v>
      </c>
      <c r="B191493">
        <v>0</v>
      </c>
    </row>
    <row r="191494" spans="1:6" hidden="1" x14ac:dyDescent="0.25">
      <c r="A191494" s="1" t="s">
        <v>191499</v>
      </c>
      <c r="B191494">
        <v>0</v>
      </c>
    </row>
    <row r="191495" spans="1:6" hidden="1" x14ac:dyDescent="0.25">
      <c r="A191495" s="1" t="s">
        <v>191500</v>
      </c>
      <c r="B191495">
        <v>0</v>
      </c>
    </row>
    <row r="191496" spans="1:6" hidden="1" x14ac:dyDescent="0.25">
      <c r="A191496" s="1" t="s">
        <v>191501</v>
      </c>
      <c r="B191496">
        <v>0</v>
      </c>
    </row>
    <row r="191497" spans="1:6" hidden="1" x14ac:dyDescent="0.25">
      <c r="A191497" s="1" t="s">
        <v>191502</v>
      </c>
      <c r="B191497">
        <v>0</v>
      </c>
    </row>
    <row r="191498" spans="1:6" hidden="1" x14ac:dyDescent="0.25">
      <c r="A191498" s="1" t="s">
        <v>191503</v>
      </c>
      <c r="B191498">
        <v>0</v>
      </c>
    </row>
    <row r="191499" spans="1:6" hidden="1" x14ac:dyDescent="0.25">
      <c r="A191499" s="1" t="s">
        <v>191504</v>
      </c>
      <c r="B191499">
        <v>0</v>
      </c>
    </row>
    <row r="191500" spans="1:6" hidden="1" x14ac:dyDescent="0.25">
      <c r="A191500" s="1" t="s">
        <v>191505</v>
      </c>
      <c r="B191500">
        <v>0</v>
      </c>
    </row>
    <row r="191501" spans="1:6" hidden="1" x14ac:dyDescent="0.25">
      <c r="A191501" s="1" t="s">
        <v>191506</v>
      </c>
      <c r="B191501">
        <v>0</v>
      </c>
    </row>
    <row r="191502" spans="1:6" hidden="1" x14ac:dyDescent="0.25">
      <c r="A191502" s="1" t="s">
        <v>191507</v>
      </c>
      <c r="B191502">
        <v>0</v>
      </c>
    </row>
    <row r="191503" spans="1:6" hidden="1" x14ac:dyDescent="0.25">
      <c r="A191503" s="1" t="s">
        <v>191508</v>
      </c>
      <c r="B191503">
        <v>0</v>
      </c>
    </row>
    <row r="191504" spans="1:6" hidden="1" x14ac:dyDescent="0.25">
      <c r="A191504" s="1" t="s">
        <v>191509</v>
      </c>
      <c r="B191504">
        <v>0.32568850469237798</v>
      </c>
      <c r="C191504">
        <v>1.06346069156199</v>
      </c>
      <c r="D191504">
        <v>2.0851891652763399</v>
      </c>
      <c r="E191504">
        <v>0.510006818216446</v>
      </c>
      <c r="F191504">
        <v>0.61004668507164905</v>
      </c>
    </row>
    <row r="191505" spans="1:6" hidden="1" x14ac:dyDescent="0.25">
      <c r="A191505" s="1" t="s">
        <v>191510</v>
      </c>
      <c r="B191505">
        <v>0</v>
      </c>
    </row>
    <row r="191506" spans="1:6" hidden="1" x14ac:dyDescent="0.25">
      <c r="A191506" s="1" t="s">
        <v>191511</v>
      </c>
      <c r="B191506">
        <v>0</v>
      </c>
    </row>
    <row r="191507" spans="1:6" hidden="1" x14ac:dyDescent="0.25">
      <c r="A191507" s="1" t="s">
        <v>191512</v>
      </c>
      <c r="B191507">
        <v>0</v>
      </c>
    </row>
    <row r="191508" spans="1:6" hidden="1" x14ac:dyDescent="0.25">
      <c r="A191508" s="1" t="s">
        <v>191513</v>
      </c>
      <c r="B191508">
        <v>0</v>
      </c>
    </row>
    <row r="191509" spans="1:6" hidden="1" x14ac:dyDescent="0.25">
      <c r="A191509" s="1" t="s">
        <v>191514</v>
      </c>
      <c r="B191509">
        <v>0</v>
      </c>
    </row>
    <row r="191510" spans="1:6" hidden="1" x14ac:dyDescent="0.25">
      <c r="A191510" s="1" t="s">
        <v>191515</v>
      </c>
      <c r="B191510">
        <v>0</v>
      </c>
    </row>
    <row r="191511" spans="1:6" hidden="1" x14ac:dyDescent="0.25">
      <c r="A191511" s="1" t="s">
        <v>191516</v>
      </c>
      <c r="B191511">
        <v>0.64879882443799897</v>
      </c>
      <c r="C191511">
        <v>-1.48749221877076</v>
      </c>
      <c r="D191511">
        <v>2.0838312686513301</v>
      </c>
      <c r="E191511">
        <v>-0.71382565428796596</v>
      </c>
      <c r="F191511">
        <v>0.47533499405222202</v>
      </c>
    </row>
    <row r="191512" spans="1:6" hidden="1" x14ac:dyDescent="0.25">
      <c r="A191512" s="1" t="s">
        <v>191517</v>
      </c>
      <c r="B191512">
        <v>0</v>
      </c>
    </row>
    <row r="191513" spans="1:6" hidden="1" x14ac:dyDescent="0.25">
      <c r="A191513" s="1" t="s">
        <v>191518</v>
      </c>
      <c r="B191513">
        <v>0</v>
      </c>
    </row>
    <row r="191514" spans="1:6" hidden="1" x14ac:dyDescent="0.25">
      <c r="A191514" s="1" t="s">
        <v>191519</v>
      </c>
      <c r="B191514">
        <v>0</v>
      </c>
    </row>
    <row r="191515" spans="1:6" hidden="1" x14ac:dyDescent="0.25">
      <c r="A191515" s="1" t="s">
        <v>191520</v>
      </c>
      <c r="B191515">
        <v>0</v>
      </c>
    </row>
    <row r="191516" spans="1:6" hidden="1" x14ac:dyDescent="0.25">
      <c r="A191516" s="1" t="s">
        <v>191521</v>
      </c>
      <c r="B191516">
        <v>0</v>
      </c>
    </row>
    <row r="191517" spans="1:6" hidden="1" x14ac:dyDescent="0.25">
      <c r="A191517" s="1" t="s">
        <v>191522</v>
      </c>
      <c r="B191517">
        <v>0</v>
      </c>
    </row>
    <row r="191518" spans="1:6" hidden="1" x14ac:dyDescent="0.25">
      <c r="A191518" s="1" t="s">
        <v>191523</v>
      </c>
      <c r="B191518">
        <v>0</v>
      </c>
    </row>
    <row r="191519" spans="1:6" hidden="1" x14ac:dyDescent="0.25">
      <c r="A191519" s="1" t="s">
        <v>191524</v>
      </c>
      <c r="B191519">
        <v>0</v>
      </c>
    </row>
    <row r="191520" spans="1:6" hidden="1" x14ac:dyDescent="0.25">
      <c r="A191520" s="1" t="s">
        <v>191525</v>
      </c>
      <c r="B191520">
        <v>0</v>
      </c>
    </row>
    <row r="191521" spans="1:6" hidden="1" x14ac:dyDescent="0.25">
      <c r="A191521" s="1" t="s">
        <v>191526</v>
      </c>
      <c r="B191521">
        <v>0</v>
      </c>
    </row>
    <row r="191522" spans="1:6" hidden="1" x14ac:dyDescent="0.25">
      <c r="A191522" s="1" t="s">
        <v>191527</v>
      </c>
      <c r="B191522">
        <v>0</v>
      </c>
    </row>
    <row r="191523" spans="1:6" hidden="1" x14ac:dyDescent="0.25">
      <c r="A191523" s="1" t="s">
        <v>191528</v>
      </c>
      <c r="B191523">
        <v>0</v>
      </c>
    </row>
    <row r="191524" spans="1:6" hidden="1" x14ac:dyDescent="0.25">
      <c r="A191524" s="1" t="s">
        <v>191529</v>
      </c>
      <c r="B191524">
        <v>0</v>
      </c>
    </row>
    <row r="191525" spans="1:6" hidden="1" x14ac:dyDescent="0.25">
      <c r="A191525" s="1" t="s">
        <v>191530</v>
      </c>
      <c r="B191525">
        <v>0</v>
      </c>
    </row>
    <row r="191526" spans="1:6" hidden="1" x14ac:dyDescent="0.25">
      <c r="A191526" s="1" t="s">
        <v>191531</v>
      </c>
      <c r="B191526">
        <v>0</v>
      </c>
    </row>
    <row r="191527" spans="1:6" hidden="1" x14ac:dyDescent="0.25">
      <c r="A191527" s="1" t="s">
        <v>191532</v>
      </c>
      <c r="B191527">
        <v>0</v>
      </c>
    </row>
    <row r="191528" spans="1:6" hidden="1" x14ac:dyDescent="0.25">
      <c r="A191528" s="1" t="s">
        <v>191533</v>
      </c>
      <c r="B191528">
        <v>0</v>
      </c>
    </row>
    <row r="191529" spans="1:6" hidden="1" x14ac:dyDescent="0.25">
      <c r="A191529" s="1" t="s">
        <v>191534</v>
      </c>
      <c r="B191529">
        <v>0.97319823665699901</v>
      </c>
      <c r="C191529">
        <v>-1.82710236046793</v>
      </c>
      <c r="D191529">
        <v>2.08319591708144</v>
      </c>
      <c r="E191529">
        <v>-0.87706698418826901</v>
      </c>
      <c r="F191529">
        <v>0.38045025617436301</v>
      </c>
    </row>
    <row r="191530" spans="1:6" hidden="1" x14ac:dyDescent="0.25">
      <c r="A191530" s="1" t="s">
        <v>191535</v>
      </c>
      <c r="B191530">
        <v>0</v>
      </c>
    </row>
    <row r="191531" spans="1:6" hidden="1" x14ac:dyDescent="0.25">
      <c r="A191531" s="1" t="s">
        <v>191536</v>
      </c>
      <c r="B191531">
        <v>0</v>
      </c>
    </row>
    <row r="191532" spans="1:6" hidden="1" x14ac:dyDescent="0.25">
      <c r="A191532" s="1" t="s">
        <v>191537</v>
      </c>
      <c r="B191532">
        <v>0</v>
      </c>
    </row>
    <row r="191533" spans="1:6" hidden="1" x14ac:dyDescent="0.25">
      <c r="A191533" s="1" t="s">
        <v>191538</v>
      </c>
      <c r="B191533">
        <v>0</v>
      </c>
    </row>
    <row r="191534" spans="1:6" hidden="1" x14ac:dyDescent="0.25">
      <c r="A191534" s="1" t="s">
        <v>191539</v>
      </c>
      <c r="B191534">
        <v>0</v>
      </c>
    </row>
    <row r="191535" spans="1:6" hidden="1" x14ac:dyDescent="0.25">
      <c r="A191535" s="1" t="s">
        <v>191540</v>
      </c>
      <c r="B191535">
        <v>0</v>
      </c>
    </row>
    <row r="191536" spans="1:6" hidden="1" x14ac:dyDescent="0.25">
      <c r="A191536" s="1" t="s">
        <v>191541</v>
      </c>
      <c r="B191536">
        <v>0</v>
      </c>
    </row>
    <row r="191537" spans="1:6" hidden="1" x14ac:dyDescent="0.25">
      <c r="A191537" s="1" t="s">
        <v>191542</v>
      </c>
      <c r="B191537">
        <v>0</v>
      </c>
    </row>
    <row r="191538" spans="1:6" hidden="1" x14ac:dyDescent="0.25">
      <c r="A191538" s="1" t="s">
        <v>191543</v>
      </c>
      <c r="B191538">
        <v>0</v>
      </c>
    </row>
    <row r="191539" spans="1:6" hidden="1" x14ac:dyDescent="0.25">
      <c r="A191539" s="1" t="s">
        <v>191544</v>
      </c>
      <c r="B191539">
        <v>0</v>
      </c>
    </row>
    <row r="191540" spans="1:6" hidden="1" x14ac:dyDescent="0.25">
      <c r="A191540" s="1" t="s">
        <v>191545</v>
      </c>
      <c r="B191540">
        <v>0</v>
      </c>
    </row>
    <row r="191541" spans="1:6" hidden="1" x14ac:dyDescent="0.25">
      <c r="A191541" s="1" t="s">
        <v>191546</v>
      </c>
      <c r="B191541">
        <v>0</v>
      </c>
    </row>
    <row r="191542" spans="1:6" hidden="1" x14ac:dyDescent="0.25">
      <c r="A191542" s="1" t="s">
        <v>191547</v>
      </c>
      <c r="B191542">
        <v>0</v>
      </c>
    </row>
    <row r="191543" spans="1:6" hidden="1" x14ac:dyDescent="0.25">
      <c r="A191543" s="1" t="s">
        <v>191548</v>
      </c>
      <c r="B191543">
        <v>1.50368447854842</v>
      </c>
      <c r="C191543">
        <v>-2.6057060946791801E-2</v>
      </c>
      <c r="D191543">
        <v>1.9506919901650701</v>
      </c>
      <c r="E191543">
        <v>-1.33578550986856E-2</v>
      </c>
      <c r="F191543">
        <v>0.98934229059884704</v>
      </c>
    </row>
    <row r="191544" spans="1:6" hidden="1" x14ac:dyDescent="0.25">
      <c r="A191544" s="1" t="s">
        <v>191549</v>
      </c>
      <c r="B191544">
        <v>0</v>
      </c>
    </row>
    <row r="191545" spans="1:6" hidden="1" x14ac:dyDescent="0.25">
      <c r="A191545" s="1" t="s">
        <v>191550</v>
      </c>
      <c r="B191545">
        <v>0</v>
      </c>
    </row>
    <row r="191546" spans="1:6" hidden="1" x14ac:dyDescent="0.25">
      <c r="A191546" s="1" t="s">
        <v>191551</v>
      </c>
      <c r="B191546">
        <v>0</v>
      </c>
    </row>
    <row r="191547" spans="1:6" hidden="1" x14ac:dyDescent="0.25">
      <c r="A191547" s="1" t="s">
        <v>191552</v>
      </c>
      <c r="B191547">
        <v>0</v>
      </c>
    </row>
    <row r="191548" spans="1:6" hidden="1" x14ac:dyDescent="0.25">
      <c r="A191548" s="1" t="s">
        <v>191553</v>
      </c>
      <c r="B191548">
        <v>0</v>
      </c>
    </row>
    <row r="191549" spans="1:6" hidden="1" x14ac:dyDescent="0.25">
      <c r="A191549" s="1" t="s">
        <v>191554</v>
      </c>
      <c r="B191549">
        <v>0</v>
      </c>
    </row>
    <row r="191550" spans="1:6" hidden="1" x14ac:dyDescent="0.25">
      <c r="A191550" s="1" t="s">
        <v>191555</v>
      </c>
      <c r="B191550">
        <v>0</v>
      </c>
    </row>
    <row r="191551" spans="1:6" hidden="1" x14ac:dyDescent="0.25">
      <c r="A191551" s="1" t="s">
        <v>191556</v>
      </c>
      <c r="B191551">
        <v>0</v>
      </c>
    </row>
    <row r="191552" spans="1:6" hidden="1" x14ac:dyDescent="0.25">
      <c r="A191552" s="1" t="s">
        <v>191557</v>
      </c>
      <c r="B191552">
        <v>0</v>
      </c>
    </row>
    <row r="191553" spans="1:6" hidden="1" x14ac:dyDescent="0.25">
      <c r="A191553" s="1" t="s">
        <v>191558</v>
      </c>
      <c r="B191553">
        <v>0</v>
      </c>
    </row>
    <row r="191554" spans="1:6" hidden="1" x14ac:dyDescent="0.25">
      <c r="A191554" s="1" t="s">
        <v>191559</v>
      </c>
      <c r="B191554">
        <v>0</v>
      </c>
    </row>
    <row r="191555" spans="1:6" hidden="1" x14ac:dyDescent="0.25">
      <c r="A191555" s="1" t="s">
        <v>191560</v>
      </c>
      <c r="B191555">
        <v>0</v>
      </c>
    </row>
    <row r="191556" spans="1:6" hidden="1" x14ac:dyDescent="0.25">
      <c r="A191556" s="1" t="s">
        <v>191561</v>
      </c>
      <c r="B191556">
        <v>0</v>
      </c>
    </row>
    <row r="191557" spans="1:6" hidden="1" x14ac:dyDescent="0.25">
      <c r="A191557" s="1" t="s">
        <v>191562</v>
      </c>
      <c r="B191557">
        <v>0</v>
      </c>
    </row>
    <row r="191558" spans="1:6" hidden="1" x14ac:dyDescent="0.25">
      <c r="A191558" s="1" t="s">
        <v>191563</v>
      </c>
      <c r="B191558">
        <v>1.47347801909237</v>
      </c>
      <c r="C191558">
        <v>-2.25361202132434</v>
      </c>
      <c r="D191558">
        <v>2.0765171387250798</v>
      </c>
      <c r="E191558">
        <v>-1.0852845754540701</v>
      </c>
      <c r="F191558">
        <v>0.27779563532252199</v>
      </c>
    </row>
    <row r="191559" spans="1:6" hidden="1" x14ac:dyDescent="0.25">
      <c r="A191559" s="1" t="s">
        <v>191564</v>
      </c>
      <c r="B191559">
        <v>0</v>
      </c>
    </row>
    <row r="191560" spans="1:6" hidden="1" x14ac:dyDescent="0.25">
      <c r="A191560" s="1" t="s">
        <v>191565</v>
      </c>
      <c r="B191560">
        <v>0</v>
      </c>
    </row>
    <row r="191561" spans="1:6" hidden="1" x14ac:dyDescent="0.25">
      <c r="A191561" s="1" t="s">
        <v>191566</v>
      </c>
      <c r="B191561">
        <v>0</v>
      </c>
    </row>
    <row r="191562" spans="1:6" hidden="1" x14ac:dyDescent="0.25">
      <c r="A191562" s="1" t="s">
        <v>191567</v>
      </c>
      <c r="B191562">
        <v>0</v>
      </c>
    </row>
    <row r="191563" spans="1:6" hidden="1" x14ac:dyDescent="0.25">
      <c r="A191563" s="1" t="s">
        <v>191568</v>
      </c>
      <c r="B191563">
        <v>0</v>
      </c>
    </row>
    <row r="191564" spans="1:6" hidden="1" x14ac:dyDescent="0.25">
      <c r="A191564" s="1" t="s">
        <v>191569</v>
      </c>
      <c r="B191564">
        <v>0</v>
      </c>
    </row>
    <row r="191565" spans="1:6" hidden="1" x14ac:dyDescent="0.25">
      <c r="A191565" s="1" t="s">
        <v>191570</v>
      </c>
      <c r="B191565">
        <v>0</v>
      </c>
    </row>
    <row r="191566" spans="1:6" hidden="1" x14ac:dyDescent="0.25">
      <c r="A191566" s="1" t="s">
        <v>191571</v>
      </c>
      <c r="B191566">
        <v>0</v>
      </c>
    </row>
    <row r="191567" spans="1:6" hidden="1" x14ac:dyDescent="0.25">
      <c r="A191567" s="1" t="s">
        <v>191572</v>
      </c>
      <c r="B191567">
        <v>0</v>
      </c>
    </row>
    <row r="191568" spans="1:6" hidden="1" x14ac:dyDescent="0.25">
      <c r="A191568" s="1" t="s">
        <v>191573</v>
      </c>
      <c r="B191568">
        <v>0</v>
      </c>
    </row>
    <row r="191569" spans="1:6" hidden="1" x14ac:dyDescent="0.25">
      <c r="A191569" s="1" t="s">
        <v>191574</v>
      </c>
      <c r="B191569">
        <v>0</v>
      </c>
    </row>
    <row r="191570" spans="1:6" hidden="1" x14ac:dyDescent="0.25">
      <c r="A191570" s="1" t="s">
        <v>191575</v>
      </c>
      <c r="B191570">
        <v>0</v>
      </c>
    </row>
    <row r="191571" spans="1:6" hidden="1" x14ac:dyDescent="0.25">
      <c r="A191571" s="1" t="s">
        <v>191576</v>
      </c>
      <c r="B191571">
        <v>0</v>
      </c>
    </row>
    <row r="191572" spans="1:6" hidden="1" x14ac:dyDescent="0.25">
      <c r="A191572" s="1" t="s">
        <v>191577</v>
      </c>
      <c r="B191572">
        <v>0</v>
      </c>
    </row>
    <row r="191573" spans="1:6" hidden="1" x14ac:dyDescent="0.25">
      <c r="A191573" s="1" t="s">
        <v>191578</v>
      </c>
      <c r="B191573">
        <v>0</v>
      </c>
    </row>
    <row r="191574" spans="1:6" hidden="1" x14ac:dyDescent="0.25">
      <c r="A191574" s="1" t="s">
        <v>191579</v>
      </c>
      <c r="B191574">
        <v>0.709071710234215</v>
      </c>
      <c r="C191574">
        <v>1.66936361333367</v>
      </c>
      <c r="D191574">
        <v>2.0839947526487599</v>
      </c>
      <c r="E191574">
        <v>0.80104021913294798</v>
      </c>
      <c r="F191574">
        <v>0.42310836258414702</v>
      </c>
    </row>
    <row r="191575" spans="1:6" hidden="1" x14ac:dyDescent="0.25">
      <c r="A191575" s="1" t="s">
        <v>191580</v>
      </c>
      <c r="B191575">
        <v>0</v>
      </c>
    </row>
    <row r="191576" spans="1:6" hidden="1" x14ac:dyDescent="0.25">
      <c r="A191576" s="1" t="s">
        <v>191581</v>
      </c>
      <c r="B191576">
        <v>0</v>
      </c>
    </row>
    <row r="191577" spans="1:6" hidden="1" x14ac:dyDescent="0.25">
      <c r="A191577" s="1" t="s">
        <v>191582</v>
      </c>
      <c r="B191577">
        <v>1.55202629052943</v>
      </c>
      <c r="C191577">
        <v>-2.3104613222949402</v>
      </c>
      <c r="D191577">
        <v>2.0748595310971401</v>
      </c>
      <c r="E191577">
        <v>-1.1135507188157501</v>
      </c>
      <c r="F191577">
        <v>0.265471978252109</v>
      </c>
    </row>
    <row r="191578" spans="1:6" hidden="1" x14ac:dyDescent="0.25">
      <c r="A191578" s="1" t="s">
        <v>191583</v>
      </c>
      <c r="B191578">
        <v>0</v>
      </c>
    </row>
    <row r="191579" spans="1:6" hidden="1" x14ac:dyDescent="0.25">
      <c r="A191579" s="1" t="s">
        <v>191584</v>
      </c>
      <c r="B191579">
        <v>0</v>
      </c>
    </row>
    <row r="191580" spans="1:6" hidden="1" x14ac:dyDescent="0.25">
      <c r="A191580" s="1" t="s">
        <v>191585</v>
      </c>
      <c r="B191580">
        <v>21.9907015845682</v>
      </c>
      <c r="C191580">
        <v>0.81731942172523597</v>
      </c>
      <c r="D191580">
        <v>2.0730082870883302</v>
      </c>
      <c r="E191580">
        <v>0.39426732001791098</v>
      </c>
    </row>
    <row r="191581" spans="1:6" hidden="1" x14ac:dyDescent="0.25">
      <c r="A191581" s="1" t="s">
        <v>191586</v>
      </c>
      <c r="B191581">
        <v>0</v>
      </c>
    </row>
    <row r="191582" spans="1:6" hidden="1" x14ac:dyDescent="0.25">
      <c r="A191582" s="1" t="s">
        <v>191587</v>
      </c>
      <c r="B191582">
        <v>0</v>
      </c>
    </row>
    <row r="191583" spans="1:6" hidden="1" x14ac:dyDescent="0.25">
      <c r="A191583" s="1" t="s">
        <v>191588</v>
      </c>
      <c r="B191583">
        <v>0</v>
      </c>
    </row>
    <row r="191584" spans="1:6" hidden="1" x14ac:dyDescent="0.25">
      <c r="A191584" s="1" t="s">
        <v>191589</v>
      </c>
      <c r="B191584">
        <v>0</v>
      </c>
    </row>
    <row r="191585" spans="1:6" hidden="1" x14ac:dyDescent="0.25">
      <c r="A191585" s="1" t="s">
        <v>191590</v>
      </c>
      <c r="B191585">
        <v>0</v>
      </c>
    </row>
    <row r="191586" spans="1:6" hidden="1" x14ac:dyDescent="0.25">
      <c r="A191586" s="1" t="s">
        <v>191591</v>
      </c>
      <c r="B191586">
        <v>0</v>
      </c>
    </row>
    <row r="191587" spans="1:6" hidden="1" x14ac:dyDescent="0.25">
      <c r="A191587" s="1" t="s">
        <v>191592</v>
      </c>
      <c r="B191587">
        <v>0</v>
      </c>
    </row>
    <row r="191588" spans="1:6" hidden="1" x14ac:dyDescent="0.25">
      <c r="A191588" s="1" t="s">
        <v>191593</v>
      </c>
      <c r="B191588">
        <v>1.60987470513331</v>
      </c>
      <c r="C191588">
        <v>0.15550855820421899</v>
      </c>
      <c r="D191588">
        <v>2.0784765100208702</v>
      </c>
      <c r="E191588">
        <v>7.4818530521981799E-2</v>
      </c>
      <c r="F191588">
        <v>0.94035909791622996</v>
      </c>
    </row>
    <row r="191589" spans="1:6" hidden="1" x14ac:dyDescent="0.25">
      <c r="A191589" s="1" t="s">
        <v>191594</v>
      </c>
      <c r="B191589">
        <v>1.13990976642332</v>
      </c>
      <c r="C191589">
        <v>2.0744768021669602</v>
      </c>
      <c r="D191589">
        <v>2.0832185106673</v>
      </c>
      <c r="E191589">
        <v>0.99580374864394805</v>
      </c>
      <c r="F191589">
        <v>0.31934550855983501</v>
      </c>
    </row>
    <row r="191590" spans="1:6" hidden="1" x14ac:dyDescent="0.25">
      <c r="A191590" s="1" t="s">
        <v>191595</v>
      </c>
      <c r="B191590">
        <v>0</v>
      </c>
    </row>
    <row r="191591" spans="1:6" hidden="1" x14ac:dyDescent="0.25">
      <c r="A191591" s="1" t="s">
        <v>191596</v>
      </c>
      <c r="B191591">
        <v>0</v>
      </c>
    </row>
    <row r="191592" spans="1:6" hidden="1" x14ac:dyDescent="0.25">
      <c r="A191592" s="1" t="s">
        <v>191597</v>
      </c>
      <c r="B191592">
        <v>0</v>
      </c>
    </row>
    <row r="191593" spans="1:6" hidden="1" x14ac:dyDescent="0.25">
      <c r="A191593" s="1" t="s">
        <v>191598</v>
      </c>
      <c r="B191593">
        <v>0.28941402693621499</v>
      </c>
      <c r="C191593">
        <v>-0.84868496840450602</v>
      </c>
      <c r="D191593">
        <v>2.0851681147912702</v>
      </c>
      <c r="E191593">
        <v>-0.40701033282846899</v>
      </c>
      <c r="F191593">
        <v>0.68400039913183197</v>
      </c>
    </row>
    <row r="191594" spans="1:6" hidden="1" x14ac:dyDescent="0.25">
      <c r="A191594" s="1" t="s">
        <v>191599</v>
      </c>
      <c r="B191594">
        <v>0</v>
      </c>
    </row>
    <row r="191595" spans="1:6" hidden="1" x14ac:dyDescent="0.25">
      <c r="A191595" s="1" t="s">
        <v>191600</v>
      </c>
      <c r="B191595">
        <v>0</v>
      </c>
    </row>
    <row r="191596" spans="1:6" hidden="1" x14ac:dyDescent="0.25">
      <c r="A191596" s="1" t="s">
        <v>191601</v>
      </c>
      <c r="B191596">
        <v>0</v>
      </c>
    </row>
    <row r="191597" spans="1:6" hidden="1" x14ac:dyDescent="0.25">
      <c r="A191597" s="1" t="s">
        <v>191602</v>
      </c>
      <c r="B191597">
        <v>0</v>
      </c>
    </row>
    <row r="191598" spans="1:6" hidden="1" x14ac:dyDescent="0.25">
      <c r="A191598" s="1" t="s">
        <v>191603</v>
      </c>
      <c r="B191598">
        <v>0</v>
      </c>
    </row>
    <row r="191599" spans="1:6" hidden="1" x14ac:dyDescent="0.25">
      <c r="A191599" s="1" t="s">
        <v>191604</v>
      </c>
      <c r="B191599">
        <v>0.48853275703856702</v>
      </c>
      <c r="C191599">
        <v>1.36743342463655</v>
      </c>
      <c r="D191599">
        <v>2.0846543205913202</v>
      </c>
      <c r="E191599">
        <v>0.65595212171611705</v>
      </c>
      <c r="F191599">
        <v>0.51185493049422803</v>
      </c>
    </row>
    <row r="191600" spans="1:6" hidden="1" x14ac:dyDescent="0.25">
      <c r="A191600" s="1" t="s">
        <v>191605</v>
      </c>
      <c r="B191600">
        <v>0</v>
      </c>
    </row>
    <row r="191601" spans="1:6" hidden="1" x14ac:dyDescent="0.25">
      <c r="A191601" s="1" t="s">
        <v>191606</v>
      </c>
      <c r="B191601">
        <v>0</v>
      </c>
    </row>
    <row r="191602" spans="1:6" hidden="1" x14ac:dyDescent="0.25">
      <c r="A191602" s="1" t="s">
        <v>191607</v>
      </c>
      <c r="B191602">
        <v>0</v>
      </c>
    </row>
    <row r="191603" spans="1:6" hidden="1" x14ac:dyDescent="0.25">
      <c r="A191603" s="1" t="s">
        <v>191608</v>
      </c>
      <c r="B191603">
        <v>0</v>
      </c>
    </row>
    <row r="191604" spans="1:6" hidden="1" x14ac:dyDescent="0.25">
      <c r="A191604" s="1" t="s">
        <v>191609</v>
      </c>
      <c r="B191604">
        <v>0</v>
      </c>
    </row>
    <row r="191605" spans="1:6" hidden="1" x14ac:dyDescent="0.25">
      <c r="A191605" s="1" t="s">
        <v>191610</v>
      </c>
      <c r="B191605">
        <v>1.52329297196516</v>
      </c>
      <c r="C191605">
        <v>2.4425214542557301</v>
      </c>
      <c r="D191605">
        <v>2.0712947877311798</v>
      </c>
      <c r="E191605">
        <v>1.1792244487474299</v>
      </c>
      <c r="F191605">
        <v>0.23830881314750901</v>
      </c>
    </row>
    <row r="191606" spans="1:6" hidden="1" x14ac:dyDescent="0.25">
      <c r="A191606" s="1" t="s">
        <v>191611</v>
      </c>
      <c r="B191606">
        <v>1.42825982815177</v>
      </c>
      <c r="C191606">
        <v>0.22318435170638201</v>
      </c>
      <c r="D191606">
        <v>2.0791096132895301</v>
      </c>
      <c r="E191606">
        <v>0.107346120800848</v>
      </c>
      <c r="F191606">
        <v>0.91451439678969204</v>
      </c>
    </row>
    <row r="191607" spans="1:6" hidden="1" x14ac:dyDescent="0.25">
      <c r="A191607" s="1" t="s">
        <v>191612</v>
      </c>
      <c r="B191607">
        <v>0</v>
      </c>
    </row>
    <row r="191608" spans="1:6" hidden="1" x14ac:dyDescent="0.25">
      <c r="A191608" s="1" t="s">
        <v>191613</v>
      </c>
      <c r="B191608">
        <v>0</v>
      </c>
    </row>
    <row r="191609" spans="1:6" hidden="1" x14ac:dyDescent="0.25">
      <c r="A191609" s="1" t="s">
        <v>191614</v>
      </c>
      <c r="B191609">
        <v>0</v>
      </c>
    </row>
    <row r="191610" spans="1:6" hidden="1" x14ac:dyDescent="0.25">
      <c r="A191610" s="1" t="s">
        <v>191615</v>
      </c>
      <c r="B191610">
        <v>0.65137700938475596</v>
      </c>
      <c r="C191610">
        <v>1.6056301928475201</v>
      </c>
      <c r="D191610">
        <v>2.0841304746923801</v>
      </c>
      <c r="E191610">
        <v>0.77040771311811196</v>
      </c>
      <c r="F191610">
        <v>0.44105807950654302</v>
      </c>
    </row>
    <row r="191611" spans="1:6" hidden="1" x14ac:dyDescent="0.25">
      <c r="A191611" s="1" t="s">
        <v>191616</v>
      </c>
      <c r="B191611">
        <v>0</v>
      </c>
    </row>
    <row r="191612" spans="1:6" hidden="1" x14ac:dyDescent="0.25">
      <c r="A191612" s="1" t="s">
        <v>191617</v>
      </c>
      <c r="B191612">
        <v>0</v>
      </c>
    </row>
    <row r="191613" spans="1:6" hidden="1" x14ac:dyDescent="0.25">
      <c r="A191613" s="1" t="s">
        <v>191618</v>
      </c>
      <c r="B191613">
        <v>0</v>
      </c>
    </row>
    <row r="191614" spans="1:6" hidden="1" x14ac:dyDescent="0.25">
      <c r="A191614" s="1" t="s">
        <v>191619</v>
      </c>
      <c r="B191614">
        <v>1.5377166471775201</v>
      </c>
      <c r="C191614">
        <v>2.4487474344009699</v>
      </c>
      <c r="D191614">
        <v>2.0714829457247901</v>
      </c>
      <c r="E191614">
        <v>1.1821229035241601</v>
      </c>
      <c r="F191614">
        <v>0.23715693776688099</v>
      </c>
    </row>
    <row r="191615" spans="1:6" hidden="1" x14ac:dyDescent="0.25">
      <c r="A191615" s="1" t="s">
        <v>191620</v>
      </c>
      <c r="B191615">
        <v>0</v>
      </c>
    </row>
    <row r="191616" spans="1:6" hidden="1" x14ac:dyDescent="0.25">
      <c r="A191616" s="1" t="s">
        <v>191621</v>
      </c>
      <c r="B191616">
        <v>0.64879882443799897</v>
      </c>
      <c r="C191616">
        <v>-1.48749221877076</v>
      </c>
      <c r="D191616">
        <v>2.0838312686513301</v>
      </c>
      <c r="E191616">
        <v>-0.71382565428796596</v>
      </c>
      <c r="F191616">
        <v>0.47533499405222202</v>
      </c>
    </row>
    <row r="191617" spans="1:6" hidden="1" x14ac:dyDescent="0.25">
      <c r="A191617" s="1" t="s">
        <v>191622</v>
      </c>
      <c r="B191617">
        <v>0</v>
      </c>
    </row>
    <row r="191618" spans="1:6" hidden="1" x14ac:dyDescent="0.25">
      <c r="A191618" s="1" t="s">
        <v>191623</v>
      </c>
      <c r="B191618">
        <v>0</v>
      </c>
    </row>
    <row r="191619" spans="1:6" hidden="1" x14ac:dyDescent="0.25">
      <c r="A191619" s="1" t="s">
        <v>191624</v>
      </c>
      <c r="B191619">
        <v>0</v>
      </c>
    </row>
    <row r="191620" spans="1:6" hidden="1" x14ac:dyDescent="0.25">
      <c r="A191620" s="1" t="s">
        <v>191625</v>
      </c>
      <c r="B191620">
        <v>0</v>
      </c>
    </row>
    <row r="191621" spans="1:6" hidden="1" x14ac:dyDescent="0.25">
      <c r="A191621" s="1" t="s">
        <v>191626</v>
      </c>
      <c r="B191621">
        <v>0.74493889865948804</v>
      </c>
      <c r="C191621">
        <v>1.7066129906137699</v>
      </c>
      <c r="D191621">
        <v>2.0839168327600901</v>
      </c>
      <c r="E191621">
        <v>0.81894486564197899</v>
      </c>
      <c r="F191621">
        <v>0.412817870658652</v>
      </c>
    </row>
    <row r="191622" spans="1:6" hidden="1" x14ac:dyDescent="0.25">
      <c r="A191622" s="1" t="s">
        <v>191627</v>
      </c>
      <c r="B191622">
        <v>0</v>
      </c>
    </row>
    <row r="191623" spans="1:6" hidden="1" x14ac:dyDescent="0.25">
      <c r="A191623" s="1" t="s">
        <v>191628</v>
      </c>
      <c r="B191623">
        <v>0</v>
      </c>
    </row>
    <row r="191624" spans="1:6" hidden="1" x14ac:dyDescent="0.25">
      <c r="A191624" s="1" t="s">
        <v>191629</v>
      </c>
      <c r="B191624">
        <v>0.76754820802602497</v>
      </c>
      <c r="C191624">
        <v>-1.6317827375946901</v>
      </c>
      <c r="D191624">
        <v>2.0835466476354298</v>
      </c>
      <c r="E191624">
        <v>-0.78317552402609403</v>
      </c>
      <c r="F191624">
        <v>0.43352404586207099</v>
      </c>
    </row>
    <row r="191625" spans="1:6" hidden="1" x14ac:dyDescent="0.25">
      <c r="A191625" s="1" t="s">
        <v>191630</v>
      </c>
      <c r="B191625">
        <v>0.709071710234215</v>
      </c>
      <c r="C191625">
        <v>1.66936361333367</v>
      </c>
      <c r="D191625">
        <v>2.0839947526487599</v>
      </c>
      <c r="E191625">
        <v>0.80104021913294798</v>
      </c>
      <c r="F191625">
        <v>0.42310836258414702</v>
      </c>
    </row>
    <row r="191626" spans="1:6" hidden="1" x14ac:dyDescent="0.25">
      <c r="A191626" s="1" t="s">
        <v>191631</v>
      </c>
      <c r="B191626">
        <v>28.766484317518898</v>
      </c>
      <c r="C191626">
        <v>-0.22917756225677099</v>
      </c>
      <c r="D191626">
        <v>2.06724993905063</v>
      </c>
      <c r="E191626">
        <v>-0.110861080669336</v>
      </c>
    </row>
    <row r="191627" spans="1:6" hidden="1" x14ac:dyDescent="0.25">
      <c r="A191627" s="1" t="s">
        <v>191632</v>
      </c>
      <c r="B191627">
        <v>0</v>
      </c>
    </row>
    <row r="191628" spans="1:6" hidden="1" x14ac:dyDescent="0.25">
      <c r="A191628" s="1" t="s">
        <v>191633</v>
      </c>
      <c r="B191628">
        <v>0</v>
      </c>
    </row>
    <row r="191629" spans="1:6" hidden="1" x14ac:dyDescent="0.25">
      <c r="A191629" s="1" t="s">
        <v>191634</v>
      </c>
      <c r="B191629">
        <v>0</v>
      </c>
    </row>
    <row r="191630" spans="1:6" hidden="1" x14ac:dyDescent="0.25">
      <c r="A191630" s="1" t="s">
        <v>191635</v>
      </c>
      <c r="B191630">
        <v>0</v>
      </c>
    </row>
    <row r="191631" spans="1:6" hidden="1" x14ac:dyDescent="0.25">
      <c r="A191631" s="1" t="s">
        <v>191636</v>
      </c>
      <c r="B191631">
        <v>0</v>
      </c>
    </row>
    <row r="191632" spans="1:6" hidden="1" x14ac:dyDescent="0.25">
      <c r="A191632" s="1" t="s">
        <v>191637</v>
      </c>
      <c r="B191632">
        <v>0</v>
      </c>
    </row>
    <row r="191633" spans="1:6" hidden="1" x14ac:dyDescent="0.25">
      <c r="A191633" s="1" t="s">
        <v>191638</v>
      </c>
      <c r="B191633">
        <v>0</v>
      </c>
    </row>
    <row r="191634" spans="1:6" hidden="1" x14ac:dyDescent="0.25">
      <c r="A191634" s="1" t="s">
        <v>191639</v>
      </c>
      <c r="B191634">
        <v>0</v>
      </c>
    </row>
    <row r="191635" spans="1:6" hidden="1" x14ac:dyDescent="0.25">
      <c r="A191635" s="1" t="s">
        <v>191640</v>
      </c>
      <c r="B191635">
        <v>0</v>
      </c>
    </row>
    <row r="191636" spans="1:6" hidden="1" x14ac:dyDescent="0.25">
      <c r="A191636" s="1" t="s">
        <v>191641</v>
      </c>
      <c r="B191636">
        <v>0</v>
      </c>
    </row>
    <row r="191637" spans="1:6" hidden="1" x14ac:dyDescent="0.25">
      <c r="A191637" s="1" t="s">
        <v>191642</v>
      </c>
      <c r="B191637">
        <v>13.457752252534</v>
      </c>
      <c r="C191637">
        <v>-3.3580867161440202</v>
      </c>
      <c r="D191637">
        <v>2.0768068400684099</v>
      </c>
      <c r="E191637">
        <v>-1.61694706091848</v>
      </c>
    </row>
    <row r="191638" spans="1:6" hidden="1" x14ac:dyDescent="0.25">
      <c r="A191638" s="1" t="s">
        <v>191643</v>
      </c>
      <c r="B191638">
        <v>0</v>
      </c>
    </row>
    <row r="191639" spans="1:6" hidden="1" x14ac:dyDescent="0.25">
      <c r="A191639" s="1" t="s">
        <v>191644</v>
      </c>
      <c r="B191639">
        <v>0.97706551407713405</v>
      </c>
      <c r="C191639">
        <v>1.94472961830699</v>
      </c>
      <c r="D191639">
        <v>2.0834487663082402</v>
      </c>
      <c r="E191639">
        <v>0.93341849809580002</v>
      </c>
      <c r="F191639">
        <v>0.350603933178042</v>
      </c>
    </row>
    <row r="191640" spans="1:6" hidden="1" x14ac:dyDescent="0.25">
      <c r="A191640" s="1" t="s">
        <v>191645</v>
      </c>
      <c r="B191640">
        <v>0</v>
      </c>
    </row>
    <row r="191641" spans="1:6" hidden="1" x14ac:dyDescent="0.25">
      <c r="A191641" s="1" t="s">
        <v>191646</v>
      </c>
      <c r="B191641">
        <v>0</v>
      </c>
    </row>
    <row r="191642" spans="1:6" hidden="1" x14ac:dyDescent="0.25">
      <c r="A191642" s="1" t="s">
        <v>191647</v>
      </c>
      <c r="B191642">
        <v>0</v>
      </c>
    </row>
    <row r="191643" spans="1:6" hidden="1" x14ac:dyDescent="0.25">
      <c r="A191643" s="1" t="s">
        <v>191648</v>
      </c>
      <c r="B191643">
        <v>0</v>
      </c>
    </row>
    <row r="191644" spans="1:6" hidden="1" x14ac:dyDescent="0.25">
      <c r="A191644" s="1" t="s">
        <v>191649</v>
      </c>
      <c r="B191644">
        <v>0</v>
      </c>
    </row>
    <row r="191645" spans="1:6" hidden="1" x14ac:dyDescent="0.25">
      <c r="A191645" s="1" t="s">
        <v>191650</v>
      </c>
      <c r="B191645">
        <v>0</v>
      </c>
    </row>
    <row r="191646" spans="1:6" hidden="1" x14ac:dyDescent="0.25">
      <c r="A191646" s="1" t="s">
        <v>191651</v>
      </c>
      <c r="B191646">
        <v>0</v>
      </c>
    </row>
    <row r="191647" spans="1:6" hidden="1" x14ac:dyDescent="0.25">
      <c r="A191647" s="1" t="s">
        <v>191652</v>
      </c>
      <c r="B191647">
        <v>0.97706551407713405</v>
      </c>
      <c r="C191647">
        <v>1.94472961830699</v>
      </c>
      <c r="D191647">
        <v>2.0834487663082402</v>
      </c>
      <c r="E191647">
        <v>0.93341849809580002</v>
      </c>
      <c r="F191647">
        <v>0.350603933178042</v>
      </c>
    </row>
    <row r="191648" spans="1:6" hidden="1" x14ac:dyDescent="0.25">
      <c r="A191648" s="1" t="s">
        <v>191653</v>
      </c>
      <c r="B191648">
        <v>0</v>
      </c>
    </row>
    <row r="191649" spans="1:6" hidden="1" x14ac:dyDescent="0.25">
      <c r="A191649" s="1" t="s">
        <v>191654</v>
      </c>
      <c r="B191649">
        <v>0</v>
      </c>
    </row>
    <row r="191650" spans="1:6" hidden="1" x14ac:dyDescent="0.25">
      <c r="A191650" s="1" t="s">
        <v>191655</v>
      </c>
      <c r="B191650">
        <v>0</v>
      </c>
    </row>
    <row r="191651" spans="1:6" hidden="1" x14ac:dyDescent="0.25">
      <c r="A191651" s="1" t="s">
        <v>191656</v>
      </c>
      <c r="B191651">
        <v>0.814221261730945</v>
      </c>
      <c r="C191651">
        <v>1.7918269260699999</v>
      </c>
      <c r="D191651">
        <v>2.0837430305767901</v>
      </c>
      <c r="E191651">
        <v>0.85990781961920404</v>
      </c>
      <c r="F191651">
        <v>0.389839857707663</v>
      </c>
    </row>
    <row r="191652" spans="1:6" hidden="1" x14ac:dyDescent="0.25">
      <c r="A191652" s="1" t="s">
        <v>191657</v>
      </c>
      <c r="B191652">
        <v>1.3027540187695099</v>
      </c>
      <c r="C191652">
        <v>2.1871825673707899</v>
      </c>
      <c r="D191652">
        <v>2.08303358839771</v>
      </c>
      <c r="E191652">
        <v>1.0499987035990099</v>
      </c>
      <c r="F191652">
        <v>0.29371870879106798</v>
      </c>
    </row>
    <row r="191653" spans="1:6" hidden="1" x14ac:dyDescent="0.25">
      <c r="A191653" s="1" t="s">
        <v>191658</v>
      </c>
      <c r="B191653">
        <v>0</v>
      </c>
    </row>
    <row r="191654" spans="1:6" hidden="1" x14ac:dyDescent="0.25">
      <c r="A191654" s="1" t="s">
        <v>191659</v>
      </c>
      <c r="B191654">
        <v>0</v>
      </c>
    </row>
    <row r="191655" spans="1:6" hidden="1" x14ac:dyDescent="0.25">
      <c r="A191655" s="1" t="s">
        <v>191660</v>
      </c>
      <c r="B191655">
        <v>0</v>
      </c>
    </row>
    <row r="191656" spans="1:6" hidden="1" x14ac:dyDescent="0.25">
      <c r="A191656" s="1" t="s">
        <v>191661</v>
      </c>
      <c r="B191656">
        <v>0</v>
      </c>
    </row>
    <row r="191657" spans="1:6" hidden="1" x14ac:dyDescent="0.25">
      <c r="A191657" s="1" t="s">
        <v>191662</v>
      </c>
      <c r="B191657">
        <v>0</v>
      </c>
    </row>
    <row r="191658" spans="1:6" hidden="1" x14ac:dyDescent="0.25">
      <c r="A191658" s="1" t="s">
        <v>191663</v>
      </c>
      <c r="B191658">
        <v>0</v>
      </c>
    </row>
    <row r="191659" spans="1:6" hidden="1" x14ac:dyDescent="0.25">
      <c r="A191659" s="1" t="s">
        <v>191664</v>
      </c>
      <c r="B191659">
        <v>0</v>
      </c>
    </row>
    <row r="191660" spans="1:6" hidden="1" x14ac:dyDescent="0.25">
      <c r="A191660" s="1" t="s">
        <v>191665</v>
      </c>
      <c r="B191660">
        <v>0.74493889865948804</v>
      </c>
      <c r="C191660">
        <v>1.7066129906137699</v>
      </c>
      <c r="D191660">
        <v>2.0839168327600901</v>
      </c>
      <c r="E191660">
        <v>0.81894486564197899</v>
      </c>
      <c r="F191660">
        <v>0.412817870658652</v>
      </c>
    </row>
    <row r="191661" spans="1:6" hidden="1" x14ac:dyDescent="0.25">
      <c r="A191661" s="1" t="s">
        <v>191666</v>
      </c>
      <c r="B191661">
        <v>0.53180378267566097</v>
      </c>
      <c r="C191661">
        <v>1.4288812212106701</v>
      </c>
      <c r="D191661">
        <v>2.0845180382544402</v>
      </c>
      <c r="E191661">
        <v>0.68547318612181696</v>
      </c>
      <c r="F191661">
        <v>0.49304537532297699</v>
      </c>
    </row>
    <row r="191662" spans="1:6" hidden="1" x14ac:dyDescent="0.25">
      <c r="A191662" s="1" t="s">
        <v>191667</v>
      </c>
      <c r="B191662">
        <v>0</v>
      </c>
    </row>
    <row r="191663" spans="1:6" hidden="1" x14ac:dyDescent="0.25">
      <c r="A191663" s="1" t="s">
        <v>191668</v>
      </c>
      <c r="B191663">
        <v>0</v>
      </c>
    </row>
    <row r="191664" spans="1:6" hidden="1" x14ac:dyDescent="0.25">
      <c r="A191664" s="1" t="s">
        <v>191669</v>
      </c>
      <c r="B191664">
        <v>0</v>
      </c>
    </row>
    <row r="191665" spans="1:6" hidden="1" x14ac:dyDescent="0.25">
      <c r="A191665" s="1" t="s">
        <v>191670</v>
      </c>
      <c r="B191665">
        <v>0</v>
      </c>
    </row>
    <row r="191666" spans="1:6" hidden="1" x14ac:dyDescent="0.25">
      <c r="A191666" s="1" t="s">
        <v>191671</v>
      </c>
      <c r="B191666">
        <v>0</v>
      </c>
    </row>
    <row r="191667" spans="1:6" hidden="1" x14ac:dyDescent="0.25">
      <c r="A191667" s="1" t="s">
        <v>191672</v>
      </c>
      <c r="B191667">
        <v>0</v>
      </c>
    </row>
    <row r="191668" spans="1:6" hidden="1" x14ac:dyDescent="0.25">
      <c r="A191668" s="1" t="s">
        <v>191673</v>
      </c>
      <c r="B191668">
        <v>0</v>
      </c>
    </row>
    <row r="191669" spans="1:6" hidden="1" x14ac:dyDescent="0.25">
      <c r="A191669" s="1" t="s">
        <v>191674</v>
      </c>
      <c r="B191669">
        <v>0</v>
      </c>
    </row>
    <row r="191670" spans="1:6" hidden="1" x14ac:dyDescent="0.25">
      <c r="A191670" s="1" t="s">
        <v>191675</v>
      </c>
      <c r="B191670">
        <v>0</v>
      </c>
    </row>
    <row r="191671" spans="1:6" hidden="1" x14ac:dyDescent="0.25">
      <c r="A191671" s="1" t="s">
        <v>191676</v>
      </c>
      <c r="B191671">
        <v>0.14470701346810699</v>
      </c>
      <c r="C191671">
        <v>-0.39315087107865898</v>
      </c>
      <c r="D191671">
        <v>2.0852079199717299</v>
      </c>
      <c r="E191671">
        <v>-0.18854276703686601</v>
      </c>
      <c r="F191671">
        <v>0.85045119337556296</v>
      </c>
    </row>
    <row r="191672" spans="1:6" hidden="1" x14ac:dyDescent="0.25">
      <c r="A191672" s="1" t="s">
        <v>191677</v>
      </c>
      <c r="B191672">
        <v>0.93336390898953703</v>
      </c>
      <c r="C191672">
        <v>-0.378492156130598</v>
      </c>
      <c r="D191672">
        <v>2.0818152543787001</v>
      </c>
      <c r="E191672">
        <v>-0.181808714934965</v>
      </c>
      <c r="F191672">
        <v>0.85573284498167901</v>
      </c>
    </row>
    <row r="191673" spans="1:6" hidden="1" x14ac:dyDescent="0.25">
      <c r="A191673" s="1" t="s">
        <v>191678</v>
      </c>
      <c r="B191673">
        <v>0</v>
      </c>
    </row>
    <row r="191674" spans="1:6" hidden="1" x14ac:dyDescent="0.25">
      <c r="A191674" s="1" t="s">
        <v>191679</v>
      </c>
      <c r="B191674">
        <v>0</v>
      </c>
    </row>
    <row r="191675" spans="1:6" hidden="1" x14ac:dyDescent="0.25">
      <c r="A191675" s="1" t="s">
        <v>191680</v>
      </c>
      <c r="B191675">
        <v>0</v>
      </c>
    </row>
    <row r="191676" spans="1:6" hidden="1" x14ac:dyDescent="0.25">
      <c r="A191676" s="1" t="s">
        <v>191681</v>
      </c>
      <c r="B191676">
        <v>0</v>
      </c>
    </row>
    <row r="191677" spans="1:6" hidden="1" x14ac:dyDescent="0.25">
      <c r="A191677" s="1" t="s">
        <v>191682</v>
      </c>
      <c r="B191677">
        <v>0</v>
      </c>
    </row>
    <row r="191678" spans="1:6" hidden="1" x14ac:dyDescent="0.25">
      <c r="A191678" s="1" t="s">
        <v>191683</v>
      </c>
      <c r="B191678">
        <v>0</v>
      </c>
    </row>
    <row r="191679" spans="1:6" hidden="1" x14ac:dyDescent="0.25">
      <c r="A191679" s="1" t="s">
        <v>191684</v>
      </c>
      <c r="B191679">
        <v>0</v>
      </c>
    </row>
    <row r="191680" spans="1:6" hidden="1" x14ac:dyDescent="0.25">
      <c r="A191680" s="1" t="s">
        <v>191685</v>
      </c>
      <c r="B191680">
        <v>0</v>
      </c>
    </row>
    <row r="191681" spans="1:6" hidden="1" x14ac:dyDescent="0.25">
      <c r="A191681" s="1" t="s">
        <v>191686</v>
      </c>
      <c r="B191681">
        <v>0.67937616890735097</v>
      </c>
      <c r="C191681">
        <v>0.17927607186823899</v>
      </c>
      <c r="D191681">
        <v>1.9106606310065299</v>
      </c>
      <c r="E191681">
        <v>9.3829364021488296E-2</v>
      </c>
      <c r="F191681">
        <v>0.92524470546231397</v>
      </c>
    </row>
    <row r="191682" spans="1:6" hidden="1" x14ac:dyDescent="0.25">
      <c r="A191682" s="1" t="s">
        <v>191687</v>
      </c>
      <c r="B191682">
        <v>1.5319024106516099</v>
      </c>
      <c r="C191682">
        <v>-0.43237988120080001</v>
      </c>
      <c r="D191682">
        <v>2.0790010078579102</v>
      </c>
      <c r="E191682">
        <v>-0.207974830010448</v>
      </c>
      <c r="F191682">
        <v>0.83524862038613301</v>
      </c>
    </row>
    <row r="191683" spans="1:6" hidden="1" x14ac:dyDescent="0.25">
      <c r="A191683" s="1" t="s">
        <v>191688</v>
      </c>
      <c r="B191683">
        <v>0</v>
      </c>
    </row>
    <row r="191684" spans="1:6" hidden="1" x14ac:dyDescent="0.25">
      <c r="A191684" s="1" t="s">
        <v>191689</v>
      </c>
      <c r="B191684">
        <v>0</v>
      </c>
    </row>
    <row r="191685" spans="1:6" hidden="1" x14ac:dyDescent="0.25">
      <c r="A191685" s="1" t="s">
        <v>191690</v>
      </c>
      <c r="B191685">
        <v>0</v>
      </c>
    </row>
    <row r="191686" spans="1:6" hidden="1" x14ac:dyDescent="0.25">
      <c r="A191686" s="1" t="s">
        <v>191691</v>
      </c>
      <c r="B191686">
        <v>0</v>
      </c>
    </row>
    <row r="191687" spans="1:6" hidden="1" x14ac:dyDescent="0.25">
      <c r="A191687" s="1" t="s">
        <v>191692</v>
      </c>
      <c r="B191687">
        <v>0.43412104040432298</v>
      </c>
      <c r="C191687">
        <v>-1.16638134607657</v>
      </c>
      <c r="D191687">
        <v>2.08452214534366</v>
      </c>
      <c r="E191687">
        <v>-0.55954375379604104</v>
      </c>
      <c r="F191687">
        <v>0.57579067913920501</v>
      </c>
    </row>
    <row r="191688" spans="1:6" hidden="1" x14ac:dyDescent="0.25">
      <c r="A191688" s="1" t="s">
        <v>191693</v>
      </c>
      <c r="B191688">
        <v>0</v>
      </c>
    </row>
    <row r="191689" spans="1:6" hidden="1" x14ac:dyDescent="0.25">
      <c r="A191689" s="1" t="s">
        <v>191694</v>
      </c>
      <c r="B191689">
        <v>0</v>
      </c>
    </row>
    <row r="191690" spans="1:6" hidden="1" x14ac:dyDescent="0.25">
      <c r="A191690" s="1" t="s">
        <v>191695</v>
      </c>
      <c r="B191690">
        <v>0</v>
      </c>
    </row>
    <row r="191691" spans="1:6" hidden="1" x14ac:dyDescent="0.25">
      <c r="A191691" s="1" t="s">
        <v>191696</v>
      </c>
      <c r="B191691">
        <v>0</v>
      </c>
    </row>
    <row r="191692" spans="1:6" hidden="1" x14ac:dyDescent="0.25">
      <c r="A191692" s="1" t="s">
        <v>191697</v>
      </c>
      <c r="B191692">
        <v>1.40682237492545</v>
      </c>
      <c r="C191692">
        <v>1.0186893110059101</v>
      </c>
      <c r="D191692">
        <v>2.0802660818281198</v>
      </c>
      <c r="E191692">
        <v>0.489691833128719</v>
      </c>
      <c r="F191692">
        <v>0.62435198179884499</v>
      </c>
    </row>
    <row r="191693" spans="1:6" hidden="1" x14ac:dyDescent="0.25">
      <c r="A191693" s="1" t="s">
        <v>191698</v>
      </c>
      <c r="B191693">
        <v>0</v>
      </c>
    </row>
    <row r="191694" spans="1:6" hidden="1" x14ac:dyDescent="0.25">
      <c r="A191694" s="1" t="s">
        <v>191699</v>
      </c>
      <c r="B191694">
        <v>0</v>
      </c>
    </row>
    <row r="191695" spans="1:6" hidden="1" x14ac:dyDescent="0.25">
      <c r="A191695" s="1" t="s">
        <v>191700</v>
      </c>
      <c r="B191695">
        <v>0</v>
      </c>
    </row>
    <row r="191696" spans="1:6" hidden="1" x14ac:dyDescent="0.25">
      <c r="A191696" s="1" t="s">
        <v>191701</v>
      </c>
      <c r="B191696">
        <v>0</v>
      </c>
    </row>
    <row r="191697" spans="1:2" hidden="1" x14ac:dyDescent="0.25">
      <c r="A191697" s="1" t="s">
        <v>191702</v>
      </c>
      <c r="B191697">
        <v>0</v>
      </c>
    </row>
    <row r="191698" spans="1:2" hidden="1" x14ac:dyDescent="0.25">
      <c r="A191698" s="1" t="s">
        <v>191703</v>
      </c>
      <c r="B191698">
        <v>0</v>
      </c>
    </row>
    <row r="191699" spans="1:2" hidden="1" x14ac:dyDescent="0.25">
      <c r="A191699" s="1" t="s">
        <v>191704</v>
      </c>
      <c r="B191699">
        <v>0</v>
      </c>
    </row>
    <row r="191700" spans="1:2" hidden="1" x14ac:dyDescent="0.25">
      <c r="A191700" s="1" t="s">
        <v>191705</v>
      </c>
      <c r="B191700">
        <v>0</v>
      </c>
    </row>
    <row r="191701" spans="1:2" hidden="1" x14ac:dyDescent="0.25">
      <c r="A191701" s="1" t="s">
        <v>191706</v>
      </c>
      <c r="B191701">
        <v>0</v>
      </c>
    </row>
    <row r="191702" spans="1:2" hidden="1" x14ac:dyDescent="0.25">
      <c r="A191702" s="1" t="s">
        <v>191707</v>
      </c>
      <c r="B191702">
        <v>0</v>
      </c>
    </row>
    <row r="191703" spans="1:2" hidden="1" x14ac:dyDescent="0.25">
      <c r="A191703" s="1" t="s">
        <v>191708</v>
      </c>
      <c r="B191703">
        <v>0</v>
      </c>
    </row>
    <row r="191704" spans="1:2" hidden="1" x14ac:dyDescent="0.25">
      <c r="A191704" s="1" t="s">
        <v>191709</v>
      </c>
      <c r="B191704">
        <v>0</v>
      </c>
    </row>
    <row r="191705" spans="1:2" hidden="1" x14ac:dyDescent="0.25">
      <c r="A191705" s="1" t="s">
        <v>191710</v>
      </c>
      <c r="B191705">
        <v>0</v>
      </c>
    </row>
    <row r="191706" spans="1:2" hidden="1" x14ac:dyDescent="0.25">
      <c r="A191706" s="1" t="s">
        <v>191711</v>
      </c>
      <c r="B191706">
        <v>0</v>
      </c>
    </row>
    <row r="191707" spans="1:2" hidden="1" x14ac:dyDescent="0.25">
      <c r="A191707" s="1" t="s">
        <v>191712</v>
      </c>
      <c r="B191707">
        <v>0</v>
      </c>
    </row>
    <row r="191708" spans="1:2" hidden="1" x14ac:dyDescent="0.25">
      <c r="A191708" s="1" t="s">
        <v>191713</v>
      </c>
      <c r="B191708">
        <v>0</v>
      </c>
    </row>
    <row r="191709" spans="1:2" hidden="1" x14ac:dyDescent="0.25">
      <c r="A191709" s="1" t="s">
        <v>191714</v>
      </c>
      <c r="B191709">
        <v>0</v>
      </c>
    </row>
    <row r="191710" spans="1:2" hidden="1" x14ac:dyDescent="0.25">
      <c r="A191710" s="1" t="s">
        <v>191715</v>
      </c>
      <c r="B191710">
        <v>0</v>
      </c>
    </row>
    <row r="191711" spans="1:2" hidden="1" x14ac:dyDescent="0.25">
      <c r="A191711" s="1" t="s">
        <v>191716</v>
      </c>
      <c r="B191711">
        <v>0</v>
      </c>
    </row>
    <row r="191712" spans="1:2" hidden="1" x14ac:dyDescent="0.25">
      <c r="A191712" s="1" t="s">
        <v>191717</v>
      </c>
      <c r="B191712">
        <v>0</v>
      </c>
    </row>
    <row r="191713" spans="1:6" hidden="1" x14ac:dyDescent="0.25">
      <c r="A191713" s="1" t="s">
        <v>191718</v>
      </c>
      <c r="B191713">
        <v>0</v>
      </c>
    </row>
    <row r="191714" spans="1:6" hidden="1" x14ac:dyDescent="0.25">
      <c r="A191714" s="1" t="s">
        <v>191719</v>
      </c>
      <c r="B191714">
        <v>0.95581810764840902</v>
      </c>
      <c r="C191714">
        <v>-1.81300447378407</v>
      </c>
      <c r="D191714">
        <v>2.08321983328615</v>
      </c>
      <c r="E191714">
        <v>-0.87028956081133702</v>
      </c>
      <c r="F191714">
        <v>0.384142182381703</v>
      </c>
    </row>
    <row r="191715" spans="1:6" hidden="1" x14ac:dyDescent="0.25">
      <c r="A191715" s="1" t="s">
        <v>191720</v>
      </c>
      <c r="B191715">
        <v>0</v>
      </c>
    </row>
    <row r="191716" spans="1:6" hidden="1" x14ac:dyDescent="0.25">
      <c r="A191716" s="1" t="s">
        <v>191721</v>
      </c>
      <c r="B191716">
        <v>0</v>
      </c>
    </row>
    <row r="191717" spans="1:6" hidden="1" x14ac:dyDescent="0.25">
      <c r="A191717" s="1" t="s">
        <v>191722</v>
      </c>
      <c r="B191717">
        <v>0.61403856642082</v>
      </c>
      <c r="C191717">
        <v>-1.4462122802902999</v>
      </c>
      <c r="D191717">
        <v>2.0839162690678199</v>
      </c>
      <c r="E191717">
        <v>-0.69398771042620799</v>
      </c>
      <c r="F191717">
        <v>0.48768991605263101</v>
      </c>
    </row>
    <row r="191718" spans="1:6" hidden="1" x14ac:dyDescent="0.25">
      <c r="A191718" s="1" t="s">
        <v>191723</v>
      </c>
      <c r="B191718">
        <v>0.28941402693621499</v>
      </c>
      <c r="C191718">
        <v>-0.84868496840450602</v>
      </c>
      <c r="D191718">
        <v>2.0851681147912702</v>
      </c>
      <c r="E191718">
        <v>-0.40701033282846899</v>
      </c>
      <c r="F191718">
        <v>0.68400039913183197</v>
      </c>
    </row>
    <row r="191719" spans="1:6" hidden="1" x14ac:dyDescent="0.25">
      <c r="A191719" s="1" t="s">
        <v>191724</v>
      </c>
      <c r="B191719">
        <v>0</v>
      </c>
    </row>
    <row r="191720" spans="1:6" hidden="1" x14ac:dyDescent="0.25">
      <c r="A191720" s="1" t="s">
        <v>191725</v>
      </c>
      <c r="B191720">
        <v>0</v>
      </c>
    </row>
    <row r="191721" spans="1:6" hidden="1" x14ac:dyDescent="0.25">
      <c r="A191721" s="1" t="s">
        <v>191726</v>
      </c>
      <c r="B191721">
        <v>0</v>
      </c>
    </row>
    <row r="191722" spans="1:6" hidden="1" x14ac:dyDescent="0.25">
      <c r="A191722" s="1" t="s">
        <v>191727</v>
      </c>
      <c r="B191722">
        <v>0</v>
      </c>
    </row>
    <row r="191723" spans="1:6" hidden="1" x14ac:dyDescent="0.25">
      <c r="A191723" s="1" t="s">
        <v>191728</v>
      </c>
      <c r="B191723">
        <v>1.1576561077448599</v>
      </c>
      <c r="C191723">
        <v>-1.9789965086699099</v>
      </c>
      <c r="D191723">
        <v>2.0829522237340399</v>
      </c>
      <c r="E191723">
        <v>-0.95009212699186896</v>
      </c>
      <c r="F191723">
        <v>0.34206544327219301</v>
      </c>
    </row>
    <row r="191724" spans="1:6" hidden="1" x14ac:dyDescent="0.25">
      <c r="A191724" s="1" t="s">
        <v>191729</v>
      </c>
      <c r="B191724">
        <v>0</v>
      </c>
    </row>
    <row r="191725" spans="1:6" hidden="1" x14ac:dyDescent="0.25">
      <c r="A191725" s="1" t="s">
        <v>191730</v>
      </c>
      <c r="B191725">
        <v>0</v>
      </c>
    </row>
    <row r="191726" spans="1:6" hidden="1" x14ac:dyDescent="0.25">
      <c r="A191726" s="1" t="s">
        <v>191731</v>
      </c>
      <c r="B191726">
        <v>0</v>
      </c>
    </row>
    <row r="191727" spans="1:6" hidden="1" x14ac:dyDescent="0.25">
      <c r="A191727" s="1" t="s">
        <v>191732</v>
      </c>
      <c r="B191727">
        <v>0</v>
      </c>
    </row>
    <row r="191728" spans="1:6" hidden="1" x14ac:dyDescent="0.25">
      <c r="A191728" s="1" t="s">
        <v>191733</v>
      </c>
      <c r="B191728">
        <v>0</v>
      </c>
    </row>
    <row r="191729" spans="1:6" hidden="1" x14ac:dyDescent="0.25">
      <c r="A191729" s="1" t="s">
        <v>191734</v>
      </c>
      <c r="B191729">
        <v>0</v>
      </c>
    </row>
    <row r="191730" spans="1:6" hidden="1" x14ac:dyDescent="0.25">
      <c r="A191730" s="1" t="s">
        <v>191735</v>
      </c>
      <c r="B191730">
        <v>0</v>
      </c>
    </row>
    <row r="191731" spans="1:6" hidden="1" x14ac:dyDescent="0.25">
      <c r="A191731" s="1" t="s">
        <v>191736</v>
      </c>
      <c r="B191731">
        <v>1.2302050632571899</v>
      </c>
      <c r="C191731">
        <v>9.2612810016597699E-2</v>
      </c>
      <c r="D191731">
        <v>2.0798926432445799</v>
      </c>
      <c r="E191731">
        <v>4.4527687675323502E-2</v>
      </c>
      <c r="F191731">
        <v>0.96448378228599396</v>
      </c>
    </row>
    <row r="191732" spans="1:6" hidden="1" x14ac:dyDescent="0.25">
      <c r="A191732" s="1" t="s">
        <v>191737</v>
      </c>
      <c r="B191732">
        <v>0</v>
      </c>
    </row>
    <row r="191733" spans="1:6" hidden="1" x14ac:dyDescent="0.25">
      <c r="A191733" s="1" t="s">
        <v>191738</v>
      </c>
      <c r="B191733">
        <v>0</v>
      </c>
    </row>
    <row r="191734" spans="1:6" hidden="1" x14ac:dyDescent="0.25">
      <c r="A191734" s="1" t="s">
        <v>191739</v>
      </c>
      <c r="B191734">
        <v>0</v>
      </c>
    </row>
    <row r="191735" spans="1:6" hidden="1" x14ac:dyDescent="0.25">
      <c r="A191735" s="1" t="s">
        <v>191740</v>
      </c>
      <c r="B191735">
        <v>0</v>
      </c>
    </row>
    <row r="191736" spans="1:6" hidden="1" x14ac:dyDescent="0.25">
      <c r="A191736" s="1" t="s">
        <v>191741</v>
      </c>
      <c r="B191736">
        <v>0</v>
      </c>
    </row>
    <row r="191737" spans="1:6" hidden="1" x14ac:dyDescent="0.25">
      <c r="A191737" s="1" t="s">
        <v>191742</v>
      </c>
      <c r="B191737">
        <v>0</v>
      </c>
    </row>
    <row r="191738" spans="1:6" hidden="1" x14ac:dyDescent="0.25">
      <c r="A191738" s="1" t="s">
        <v>191743</v>
      </c>
      <c r="B191738">
        <v>0</v>
      </c>
    </row>
    <row r="191739" spans="1:6" hidden="1" x14ac:dyDescent="0.25">
      <c r="A191739" s="1" t="s">
        <v>191744</v>
      </c>
      <c r="B191739">
        <v>0</v>
      </c>
    </row>
    <row r="191740" spans="1:6" hidden="1" x14ac:dyDescent="0.25">
      <c r="A191740" s="1" t="s">
        <v>191745</v>
      </c>
      <c r="B191740">
        <v>0</v>
      </c>
    </row>
    <row r="191741" spans="1:6" hidden="1" x14ac:dyDescent="0.25">
      <c r="A191741" s="1" t="s">
        <v>191746</v>
      </c>
      <c r="B191741">
        <v>0</v>
      </c>
    </row>
    <row r="191742" spans="1:6" hidden="1" x14ac:dyDescent="0.25">
      <c r="A191742" s="1" t="s">
        <v>191747</v>
      </c>
      <c r="B191742">
        <v>0</v>
      </c>
    </row>
    <row r="191743" spans="1:6" hidden="1" x14ac:dyDescent="0.25">
      <c r="A191743" s="1" t="s">
        <v>191748</v>
      </c>
      <c r="B191743">
        <v>0</v>
      </c>
    </row>
    <row r="191744" spans="1:6" hidden="1" x14ac:dyDescent="0.25">
      <c r="A191744" s="1" t="s">
        <v>191749</v>
      </c>
      <c r="B191744">
        <v>0</v>
      </c>
    </row>
    <row r="191745" spans="1:6" hidden="1" x14ac:dyDescent="0.25">
      <c r="A191745" s="1" t="s">
        <v>191750</v>
      </c>
      <c r="B191745">
        <v>0</v>
      </c>
    </row>
    <row r="191746" spans="1:6" hidden="1" x14ac:dyDescent="0.25">
      <c r="A191746" s="1" t="s">
        <v>191751</v>
      </c>
      <c r="B191746">
        <v>0</v>
      </c>
    </row>
    <row r="191747" spans="1:6" hidden="1" x14ac:dyDescent="0.25">
      <c r="A191747" s="1" t="s">
        <v>191752</v>
      </c>
      <c r="B191747">
        <v>0</v>
      </c>
    </row>
    <row r="191748" spans="1:6" hidden="1" x14ac:dyDescent="0.25">
      <c r="A191748" s="1" t="s">
        <v>191753</v>
      </c>
      <c r="B191748">
        <v>0</v>
      </c>
    </row>
    <row r="191749" spans="1:6" hidden="1" x14ac:dyDescent="0.25">
      <c r="A191749" s="1" t="s">
        <v>191754</v>
      </c>
      <c r="B191749">
        <v>0</v>
      </c>
    </row>
    <row r="191750" spans="1:6" hidden="1" x14ac:dyDescent="0.25">
      <c r="A191750" s="1" t="s">
        <v>191755</v>
      </c>
      <c r="B191750">
        <v>0</v>
      </c>
    </row>
    <row r="191751" spans="1:6" hidden="1" x14ac:dyDescent="0.25">
      <c r="A191751" s="1" t="s">
        <v>191756</v>
      </c>
      <c r="B191751">
        <v>0</v>
      </c>
    </row>
    <row r="191752" spans="1:6" hidden="1" x14ac:dyDescent="0.25">
      <c r="A191752" s="1" t="s">
        <v>191757</v>
      </c>
      <c r="B191752">
        <v>0</v>
      </c>
    </row>
    <row r="191753" spans="1:6" hidden="1" x14ac:dyDescent="0.25">
      <c r="A191753" s="1" t="s">
        <v>191758</v>
      </c>
      <c r="B191753">
        <v>0</v>
      </c>
    </row>
    <row r="191754" spans="1:6" hidden="1" x14ac:dyDescent="0.25">
      <c r="A191754" s="1" t="s">
        <v>191759</v>
      </c>
      <c r="B191754">
        <v>0.53180378267566097</v>
      </c>
      <c r="C191754">
        <v>1.4288812212106701</v>
      </c>
      <c r="D191754">
        <v>2.0845180382544402</v>
      </c>
      <c r="E191754">
        <v>0.68547318612181696</v>
      </c>
      <c r="F191754">
        <v>0.49304537532297699</v>
      </c>
    </row>
    <row r="191755" spans="1:6" hidden="1" x14ac:dyDescent="0.25">
      <c r="A191755" s="1" t="s">
        <v>191760</v>
      </c>
      <c r="B191755">
        <v>0</v>
      </c>
    </row>
    <row r="191756" spans="1:6" hidden="1" x14ac:dyDescent="0.25">
      <c r="A191756" s="1" t="s">
        <v>191761</v>
      </c>
      <c r="B191756">
        <v>0</v>
      </c>
    </row>
    <row r="191757" spans="1:6" hidden="1" x14ac:dyDescent="0.25">
      <c r="A191757" s="1" t="s">
        <v>191762</v>
      </c>
      <c r="B191757">
        <v>0</v>
      </c>
    </row>
    <row r="191758" spans="1:6" hidden="1" x14ac:dyDescent="0.25">
      <c r="A191758" s="1" t="s">
        <v>191763</v>
      </c>
      <c r="B191758">
        <v>0</v>
      </c>
    </row>
    <row r="191759" spans="1:6" hidden="1" x14ac:dyDescent="0.25">
      <c r="A191759" s="1" t="s">
        <v>191764</v>
      </c>
      <c r="B191759">
        <v>0</v>
      </c>
    </row>
    <row r="191760" spans="1:6" hidden="1" x14ac:dyDescent="0.25">
      <c r="A191760" s="1" t="s">
        <v>191765</v>
      </c>
      <c r="B191760">
        <v>0</v>
      </c>
    </row>
    <row r="191761" spans="1:6" hidden="1" x14ac:dyDescent="0.25">
      <c r="A191761" s="1" t="s">
        <v>191766</v>
      </c>
      <c r="B191761">
        <v>0</v>
      </c>
    </row>
    <row r="191762" spans="1:6" hidden="1" x14ac:dyDescent="0.25">
      <c r="A191762" s="1" t="s">
        <v>191767</v>
      </c>
      <c r="B191762">
        <v>0</v>
      </c>
    </row>
    <row r="191763" spans="1:6" hidden="1" x14ac:dyDescent="0.25">
      <c r="A191763" s="1" t="s">
        <v>191768</v>
      </c>
      <c r="B191763">
        <v>0</v>
      </c>
    </row>
    <row r="191764" spans="1:6" hidden="1" x14ac:dyDescent="0.25">
      <c r="A191764" s="1" t="s">
        <v>191769</v>
      </c>
      <c r="B191764">
        <v>0</v>
      </c>
    </row>
    <row r="191765" spans="1:6" hidden="1" x14ac:dyDescent="0.25">
      <c r="A191765" s="1" t="s">
        <v>191770</v>
      </c>
      <c r="B191765">
        <v>0</v>
      </c>
    </row>
    <row r="191766" spans="1:6" hidden="1" x14ac:dyDescent="0.25">
      <c r="A191766" s="1" t="s">
        <v>191771</v>
      </c>
      <c r="B191766">
        <v>0</v>
      </c>
    </row>
    <row r="191767" spans="1:6" hidden="1" x14ac:dyDescent="0.25">
      <c r="A191767" s="1" t="s">
        <v>191772</v>
      </c>
      <c r="B191767">
        <v>0</v>
      </c>
    </row>
    <row r="191768" spans="1:6" hidden="1" x14ac:dyDescent="0.25">
      <c r="A191768" s="1" t="s">
        <v>191773</v>
      </c>
      <c r="B191768">
        <v>0</v>
      </c>
    </row>
    <row r="191769" spans="1:6" hidden="1" x14ac:dyDescent="0.25">
      <c r="A191769" s="1" t="s">
        <v>191774</v>
      </c>
      <c r="B191769">
        <v>0</v>
      </c>
    </row>
    <row r="191770" spans="1:6" hidden="1" x14ac:dyDescent="0.25">
      <c r="A191770" s="1" t="s">
        <v>191775</v>
      </c>
      <c r="B191770">
        <v>0</v>
      </c>
    </row>
    <row r="191771" spans="1:6" hidden="1" x14ac:dyDescent="0.25">
      <c r="A191771" s="1" t="s">
        <v>191776</v>
      </c>
      <c r="B191771">
        <v>0.91225522149413296</v>
      </c>
      <c r="C191771">
        <v>-1.7766892794535301</v>
      </c>
      <c r="D191771">
        <v>2.08328245346532</v>
      </c>
      <c r="E191771">
        <v>-0.85283168228013995</v>
      </c>
      <c r="F191771">
        <v>0.39375265172464402</v>
      </c>
    </row>
    <row r="191772" spans="1:6" hidden="1" x14ac:dyDescent="0.25">
      <c r="A191772" s="1" t="s">
        <v>191777</v>
      </c>
      <c r="B191772">
        <v>0</v>
      </c>
    </row>
    <row r="191773" spans="1:6" hidden="1" x14ac:dyDescent="0.25">
      <c r="A191773" s="1" t="s">
        <v>191778</v>
      </c>
      <c r="B191773">
        <v>0</v>
      </c>
    </row>
    <row r="191774" spans="1:6" hidden="1" x14ac:dyDescent="0.25">
      <c r="A191774" s="1" t="s">
        <v>191779</v>
      </c>
      <c r="B191774">
        <v>0</v>
      </c>
    </row>
    <row r="191775" spans="1:6" hidden="1" x14ac:dyDescent="0.25">
      <c r="A191775" s="1" t="s">
        <v>191780</v>
      </c>
      <c r="B191775">
        <v>0</v>
      </c>
    </row>
    <row r="191776" spans="1:6" hidden="1" x14ac:dyDescent="0.25">
      <c r="A191776" s="1" t="s">
        <v>191781</v>
      </c>
      <c r="B191776">
        <v>0</v>
      </c>
    </row>
    <row r="191777" spans="1:6" hidden="1" x14ac:dyDescent="0.25">
      <c r="A191777" s="1" t="s">
        <v>191782</v>
      </c>
      <c r="B191777">
        <v>0</v>
      </c>
    </row>
    <row r="191778" spans="1:6" hidden="1" x14ac:dyDescent="0.25">
      <c r="A191778" s="1" t="s">
        <v>191783</v>
      </c>
      <c r="B191778">
        <v>0</v>
      </c>
    </row>
    <row r="191779" spans="1:6" hidden="1" x14ac:dyDescent="0.25">
      <c r="A191779" s="1" t="s">
        <v>191784</v>
      </c>
      <c r="B191779">
        <v>0</v>
      </c>
    </row>
    <row r="191780" spans="1:6" hidden="1" x14ac:dyDescent="0.25">
      <c r="A191780" s="1" t="s">
        <v>191785</v>
      </c>
      <c r="B191780">
        <v>0</v>
      </c>
    </row>
    <row r="191781" spans="1:6" hidden="1" x14ac:dyDescent="0.25">
      <c r="A191781" s="1" t="s">
        <v>191786</v>
      </c>
      <c r="B191781">
        <v>0</v>
      </c>
    </row>
    <row r="191782" spans="1:6" hidden="1" x14ac:dyDescent="0.25">
      <c r="A191782" s="1" t="s">
        <v>191787</v>
      </c>
      <c r="B191782">
        <v>0</v>
      </c>
    </row>
    <row r="191783" spans="1:6" hidden="1" x14ac:dyDescent="0.25">
      <c r="A191783" s="1" t="s">
        <v>191788</v>
      </c>
      <c r="B191783">
        <v>0</v>
      </c>
    </row>
    <row r="191784" spans="1:6" hidden="1" x14ac:dyDescent="0.25">
      <c r="A191784" s="1" t="s">
        <v>191789</v>
      </c>
      <c r="B191784">
        <v>0.354535855117107</v>
      </c>
      <c r="C191784">
        <v>1.09375488512093</v>
      </c>
      <c r="D191784">
        <v>2.08516949461377</v>
      </c>
      <c r="E191784">
        <v>0.52454003760664203</v>
      </c>
      <c r="F191784">
        <v>0.59990297999620501</v>
      </c>
    </row>
    <row r="191785" spans="1:6" hidden="1" x14ac:dyDescent="0.25">
      <c r="A191785" s="1" t="s">
        <v>191790</v>
      </c>
      <c r="B191785">
        <v>0</v>
      </c>
    </row>
    <row r="191786" spans="1:6" hidden="1" x14ac:dyDescent="0.25">
      <c r="A191786" s="1" t="s">
        <v>191791</v>
      </c>
      <c r="B191786">
        <v>0</v>
      </c>
    </row>
    <row r="191787" spans="1:6" hidden="1" x14ac:dyDescent="0.25">
      <c r="A191787" s="1" t="s">
        <v>191792</v>
      </c>
      <c r="B191787">
        <v>0</v>
      </c>
    </row>
    <row r="191788" spans="1:6" hidden="1" x14ac:dyDescent="0.25">
      <c r="A191788" s="1" t="s">
        <v>191793</v>
      </c>
      <c r="B191788">
        <v>0</v>
      </c>
    </row>
    <row r="191789" spans="1:6" hidden="1" x14ac:dyDescent="0.25">
      <c r="A191789" s="1" t="s">
        <v>191794</v>
      </c>
      <c r="B191789">
        <v>1.5050020193326601</v>
      </c>
      <c r="C191789">
        <v>-0.46709250186633799</v>
      </c>
      <c r="D191789">
        <v>2.07912726982561</v>
      </c>
      <c r="E191789">
        <v>-0.22465796521706699</v>
      </c>
      <c r="F191789">
        <v>0.82224536757430999</v>
      </c>
    </row>
    <row r="191790" spans="1:6" hidden="1" x14ac:dyDescent="0.25">
      <c r="A191790" s="1" t="s">
        <v>191795</v>
      </c>
      <c r="B191790">
        <v>0</v>
      </c>
    </row>
    <row r="191791" spans="1:6" hidden="1" x14ac:dyDescent="0.25">
      <c r="A191791" s="1" t="s">
        <v>191796</v>
      </c>
      <c r="B191791">
        <v>0</v>
      </c>
    </row>
    <row r="191792" spans="1:6" hidden="1" x14ac:dyDescent="0.25">
      <c r="A191792" s="1" t="s">
        <v>191797</v>
      </c>
      <c r="B191792">
        <v>0</v>
      </c>
    </row>
    <row r="191793" spans="1:6" hidden="1" x14ac:dyDescent="0.25">
      <c r="A191793" s="1" t="s">
        <v>191798</v>
      </c>
      <c r="B191793">
        <v>0</v>
      </c>
    </row>
    <row r="191794" spans="1:6" hidden="1" x14ac:dyDescent="0.25">
      <c r="A191794" s="1" t="s">
        <v>191799</v>
      </c>
      <c r="B191794">
        <v>0</v>
      </c>
    </row>
    <row r="191795" spans="1:6" hidden="1" x14ac:dyDescent="0.25">
      <c r="A191795" s="1" t="s">
        <v>191800</v>
      </c>
      <c r="B191795">
        <v>0</v>
      </c>
    </row>
    <row r="191796" spans="1:6" hidden="1" x14ac:dyDescent="0.25">
      <c r="A191796" s="1" t="s">
        <v>191801</v>
      </c>
      <c r="B191796">
        <v>0</v>
      </c>
    </row>
    <row r="191797" spans="1:6" hidden="1" x14ac:dyDescent="0.25">
      <c r="A191797" s="1" t="s">
        <v>191802</v>
      </c>
      <c r="B191797">
        <v>0</v>
      </c>
    </row>
    <row r="191798" spans="1:6" hidden="1" x14ac:dyDescent="0.25">
      <c r="A191798" s="1" t="s">
        <v>191803</v>
      </c>
      <c r="B191798">
        <v>0</v>
      </c>
    </row>
    <row r="191799" spans="1:6" hidden="1" x14ac:dyDescent="0.25">
      <c r="A191799" s="1" t="s">
        <v>191804</v>
      </c>
      <c r="B191799">
        <v>0</v>
      </c>
    </row>
    <row r="191800" spans="1:6" hidden="1" x14ac:dyDescent="0.25">
      <c r="A191800" s="1" t="s">
        <v>191805</v>
      </c>
      <c r="B191800">
        <v>0</v>
      </c>
    </row>
    <row r="191801" spans="1:6" hidden="1" x14ac:dyDescent="0.25">
      <c r="A191801" s="1" t="s">
        <v>191806</v>
      </c>
      <c r="B191801">
        <v>0</v>
      </c>
    </row>
    <row r="191802" spans="1:6" hidden="1" x14ac:dyDescent="0.25">
      <c r="A191802" s="1" t="s">
        <v>191807</v>
      </c>
      <c r="B191802">
        <v>0</v>
      </c>
    </row>
    <row r="191803" spans="1:6" hidden="1" x14ac:dyDescent="0.25">
      <c r="A191803" s="1" t="s">
        <v>191808</v>
      </c>
      <c r="B191803">
        <v>0</v>
      </c>
    </row>
    <row r="191804" spans="1:6" hidden="1" x14ac:dyDescent="0.25">
      <c r="A191804" s="1" t="s">
        <v>191809</v>
      </c>
      <c r="B191804">
        <v>0.88633963779276803</v>
      </c>
      <c r="C191804">
        <v>1.8570542077678101</v>
      </c>
      <c r="D191804">
        <v>2.0836145929137899</v>
      </c>
      <c r="E191804">
        <v>0.89126569476116202</v>
      </c>
      <c r="F191804">
        <v>0.37278664801576999</v>
      </c>
    </row>
    <row r="191805" spans="1:6" hidden="1" x14ac:dyDescent="0.25">
      <c r="A191805" s="1" t="s">
        <v>191810</v>
      </c>
      <c r="B191805">
        <v>0</v>
      </c>
    </row>
    <row r="191806" spans="1:6" hidden="1" x14ac:dyDescent="0.25">
      <c r="A191806" s="1" t="s">
        <v>191811</v>
      </c>
      <c r="B191806">
        <v>0</v>
      </c>
    </row>
    <row r="191807" spans="1:6" hidden="1" x14ac:dyDescent="0.25">
      <c r="A191807" s="1" t="s">
        <v>191812</v>
      </c>
      <c r="B191807">
        <v>0</v>
      </c>
    </row>
    <row r="191808" spans="1:6" hidden="1" x14ac:dyDescent="0.25">
      <c r="A191808" s="1" t="s">
        <v>191813</v>
      </c>
      <c r="B191808">
        <v>0</v>
      </c>
    </row>
    <row r="191809" spans="1:2" hidden="1" x14ac:dyDescent="0.25">
      <c r="A191809" s="1" t="s">
        <v>191814</v>
      </c>
      <c r="B191809">
        <v>0</v>
      </c>
    </row>
    <row r="191810" spans="1:2" hidden="1" x14ac:dyDescent="0.25">
      <c r="A191810" s="1" t="s">
        <v>191815</v>
      </c>
      <c r="B191810">
        <v>0</v>
      </c>
    </row>
    <row r="191811" spans="1:2" hidden="1" x14ac:dyDescent="0.25">
      <c r="A191811" s="1" t="s">
        <v>191816</v>
      </c>
      <c r="B191811">
        <v>0</v>
      </c>
    </row>
    <row r="191812" spans="1:2" hidden="1" x14ac:dyDescent="0.25">
      <c r="A191812" s="1" t="s">
        <v>191817</v>
      </c>
      <c r="B191812">
        <v>0</v>
      </c>
    </row>
    <row r="191813" spans="1:2" hidden="1" x14ac:dyDescent="0.25">
      <c r="A191813" s="1" t="s">
        <v>191818</v>
      </c>
      <c r="B191813">
        <v>0</v>
      </c>
    </row>
    <row r="191814" spans="1:2" hidden="1" x14ac:dyDescent="0.25">
      <c r="A191814" s="1" t="s">
        <v>191819</v>
      </c>
      <c r="B191814">
        <v>0</v>
      </c>
    </row>
    <row r="191815" spans="1:2" hidden="1" x14ac:dyDescent="0.25">
      <c r="A191815" s="1" t="s">
        <v>191820</v>
      </c>
      <c r="B191815">
        <v>0</v>
      </c>
    </row>
    <row r="191816" spans="1:2" hidden="1" x14ac:dyDescent="0.25">
      <c r="A191816" s="1" t="s">
        <v>191821</v>
      </c>
      <c r="B191816">
        <v>0</v>
      </c>
    </row>
    <row r="191817" spans="1:2" hidden="1" x14ac:dyDescent="0.25">
      <c r="A191817" s="1" t="s">
        <v>191822</v>
      </c>
      <c r="B191817">
        <v>0</v>
      </c>
    </row>
    <row r="191818" spans="1:2" hidden="1" x14ac:dyDescent="0.25">
      <c r="A191818" s="1" t="s">
        <v>191823</v>
      </c>
      <c r="B191818">
        <v>0</v>
      </c>
    </row>
    <row r="191819" spans="1:2" hidden="1" x14ac:dyDescent="0.25">
      <c r="A191819" s="1" t="s">
        <v>191824</v>
      </c>
      <c r="B191819">
        <v>0</v>
      </c>
    </row>
    <row r="191820" spans="1:2" hidden="1" x14ac:dyDescent="0.25">
      <c r="A191820" s="1" t="s">
        <v>191825</v>
      </c>
      <c r="B191820">
        <v>0</v>
      </c>
    </row>
    <row r="191821" spans="1:2" hidden="1" x14ac:dyDescent="0.25">
      <c r="A191821" s="1" t="s">
        <v>191826</v>
      </c>
      <c r="B191821">
        <v>0</v>
      </c>
    </row>
    <row r="191822" spans="1:2" hidden="1" x14ac:dyDescent="0.25">
      <c r="A191822" s="1" t="s">
        <v>191827</v>
      </c>
      <c r="B191822">
        <v>0</v>
      </c>
    </row>
    <row r="191823" spans="1:2" hidden="1" x14ac:dyDescent="0.25">
      <c r="A191823" s="1" t="s">
        <v>191828</v>
      </c>
      <c r="B191823">
        <v>0</v>
      </c>
    </row>
    <row r="191824" spans="1:2" hidden="1" x14ac:dyDescent="0.25">
      <c r="A191824" s="1" t="s">
        <v>191829</v>
      </c>
      <c r="B191824">
        <v>0</v>
      </c>
    </row>
    <row r="191825" spans="1:6" hidden="1" x14ac:dyDescent="0.25">
      <c r="A191825" s="1" t="s">
        <v>191830</v>
      </c>
      <c r="B191825">
        <v>0</v>
      </c>
    </row>
    <row r="191826" spans="1:6" hidden="1" x14ac:dyDescent="0.25">
      <c r="A191826" s="1" t="s">
        <v>191831</v>
      </c>
      <c r="B191826">
        <v>0</v>
      </c>
    </row>
    <row r="191827" spans="1:6" hidden="1" x14ac:dyDescent="0.25">
      <c r="A191827" s="1" t="s">
        <v>191832</v>
      </c>
      <c r="B191827">
        <v>1.4163470324640199</v>
      </c>
      <c r="C191827">
        <v>-2.2179936641613902</v>
      </c>
      <c r="D191827">
        <v>2.07640723468002</v>
      </c>
      <c r="E191827">
        <v>-1.0681881796193899</v>
      </c>
      <c r="F191827">
        <v>0.28543563565023</v>
      </c>
    </row>
    <row r="191828" spans="1:6" hidden="1" x14ac:dyDescent="0.25">
      <c r="A191828" s="1" t="s">
        <v>191833</v>
      </c>
      <c r="B191828">
        <v>0</v>
      </c>
    </row>
    <row r="191829" spans="1:6" hidden="1" x14ac:dyDescent="0.25">
      <c r="A191829" s="1" t="s">
        <v>191834</v>
      </c>
      <c r="B191829">
        <v>0</v>
      </c>
    </row>
    <row r="191830" spans="1:6" hidden="1" x14ac:dyDescent="0.25">
      <c r="A191830" s="1" t="s">
        <v>191835</v>
      </c>
      <c r="B191830">
        <v>0</v>
      </c>
    </row>
    <row r="191831" spans="1:6" hidden="1" x14ac:dyDescent="0.25">
      <c r="A191831" s="1" t="s">
        <v>191836</v>
      </c>
      <c r="B191831">
        <v>0</v>
      </c>
    </row>
    <row r="191832" spans="1:6" hidden="1" x14ac:dyDescent="0.25">
      <c r="A191832" s="1" t="s">
        <v>191837</v>
      </c>
      <c r="B191832">
        <v>0</v>
      </c>
    </row>
    <row r="191833" spans="1:6" hidden="1" x14ac:dyDescent="0.25">
      <c r="A191833" s="1" t="s">
        <v>191838</v>
      </c>
      <c r="B191833">
        <v>0</v>
      </c>
    </row>
    <row r="191834" spans="1:6" hidden="1" x14ac:dyDescent="0.25">
      <c r="A191834" s="1" t="s">
        <v>191839</v>
      </c>
      <c r="B191834">
        <v>0</v>
      </c>
    </row>
    <row r="191835" spans="1:6" hidden="1" x14ac:dyDescent="0.25">
      <c r="A191835" s="1" t="s">
        <v>191840</v>
      </c>
      <c r="B191835">
        <v>0</v>
      </c>
    </row>
    <row r="191836" spans="1:6" hidden="1" x14ac:dyDescent="0.25">
      <c r="A191836" s="1" t="s">
        <v>191841</v>
      </c>
      <c r="B191836">
        <v>0</v>
      </c>
    </row>
    <row r="191837" spans="1:6" hidden="1" x14ac:dyDescent="0.25">
      <c r="A191837" s="1" t="s">
        <v>191842</v>
      </c>
      <c r="B191837">
        <v>0</v>
      </c>
    </row>
    <row r="191838" spans="1:6" hidden="1" x14ac:dyDescent="0.25">
      <c r="A191838" s="1" t="s">
        <v>191843</v>
      </c>
      <c r="B191838">
        <v>0.48853275703856702</v>
      </c>
      <c r="C191838">
        <v>1.36743342463655</v>
      </c>
      <c r="D191838">
        <v>2.0846543205913202</v>
      </c>
      <c r="E191838">
        <v>0.65595212171611705</v>
      </c>
      <c r="F191838">
        <v>0.51185493049422803</v>
      </c>
    </row>
    <row r="191839" spans="1:6" hidden="1" x14ac:dyDescent="0.25">
      <c r="A191839" s="1" t="s">
        <v>191844</v>
      </c>
      <c r="B191839">
        <v>0</v>
      </c>
    </row>
    <row r="191840" spans="1:6" hidden="1" x14ac:dyDescent="0.25">
      <c r="A191840" s="1" t="s">
        <v>191845</v>
      </c>
      <c r="B191840">
        <v>0</v>
      </c>
    </row>
    <row r="191841" spans="1:2" hidden="1" x14ac:dyDescent="0.25">
      <c r="A191841" s="1" t="s">
        <v>191846</v>
      </c>
      <c r="B191841">
        <v>0</v>
      </c>
    </row>
    <row r="191842" spans="1:2" hidden="1" x14ac:dyDescent="0.25">
      <c r="A191842" s="1" t="s">
        <v>191847</v>
      </c>
      <c r="B191842">
        <v>0</v>
      </c>
    </row>
    <row r="191843" spans="1:2" hidden="1" x14ac:dyDescent="0.25">
      <c r="A191843" s="1" t="s">
        <v>191848</v>
      </c>
      <c r="B191843">
        <v>0</v>
      </c>
    </row>
    <row r="191844" spans="1:2" hidden="1" x14ac:dyDescent="0.25">
      <c r="A191844" s="1" t="s">
        <v>191849</v>
      </c>
      <c r="B191844">
        <v>0</v>
      </c>
    </row>
    <row r="191845" spans="1:2" hidden="1" x14ac:dyDescent="0.25">
      <c r="A191845" s="1" t="s">
        <v>191850</v>
      </c>
      <c r="B191845">
        <v>0</v>
      </c>
    </row>
    <row r="191846" spans="1:2" hidden="1" x14ac:dyDescent="0.25">
      <c r="A191846" s="1" t="s">
        <v>191851</v>
      </c>
      <c r="B191846">
        <v>0</v>
      </c>
    </row>
    <row r="191847" spans="1:2" hidden="1" x14ac:dyDescent="0.25">
      <c r="A191847" s="1" t="s">
        <v>191852</v>
      </c>
      <c r="B191847">
        <v>0</v>
      </c>
    </row>
    <row r="191848" spans="1:2" hidden="1" x14ac:dyDescent="0.25">
      <c r="A191848" s="1" t="s">
        <v>191853</v>
      </c>
      <c r="B191848">
        <v>0</v>
      </c>
    </row>
    <row r="191849" spans="1:2" hidden="1" x14ac:dyDescent="0.25">
      <c r="A191849" s="1" t="s">
        <v>191854</v>
      </c>
      <c r="B191849">
        <v>0</v>
      </c>
    </row>
    <row r="191850" spans="1:2" hidden="1" x14ac:dyDescent="0.25">
      <c r="A191850" s="1" t="s">
        <v>191855</v>
      </c>
      <c r="B191850">
        <v>0</v>
      </c>
    </row>
    <row r="191851" spans="1:2" hidden="1" x14ac:dyDescent="0.25">
      <c r="A191851" s="1" t="s">
        <v>191856</v>
      </c>
      <c r="B191851">
        <v>0</v>
      </c>
    </row>
    <row r="191852" spans="1:2" hidden="1" x14ac:dyDescent="0.25">
      <c r="A191852" s="1" t="s">
        <v>191857</v>
      </c>
      <c r="B191852">
        <v>0</v>
      </c>
    </row>
    <row r="191853" spans="1:2" hidden="1" x14ac:dyDescent="0.25">
      <c r="A191853" s="1" t="s">
        <v>191858</v>
      </c>
      <c r="B191853">
        <v>0</v>
      </c>
    </row>
    <row r="191854" spans="1:2" hidden="1" x14ac:dyDescent="0.25">
      <c r="A191854" s="1" t="s">
        <v>191859</v>
      </c>
      <c r="B191854">
        <v>0</v>
      </c>
    </row>
    <row r="191855" spans="1:2" hidden="1" x14ac:dyDescent="0.25">
      <c r="A191855" s="1" t="s">
        <v>191860</v>
      </c>
      <c r="B191855">
        <v>0</v>
      </c>
    </row>
    <row r="191856" spans="1:2" hidden="1" x14ac:dyDescent="0.25">
      <c r="A191856" s="1" t="s">
        <v>191861</v>
      </c>
      <c r="B191856">
        <v>0</v>
      </c>
    </row>
    <row r="191857" spans="1:6" hidden="1" x14ac:dyDescent="0.25">
      <c r="A191857" s="1" t="s">
        <v>191862</v>
      </c>
      <c r="B191857">
        <v>0</v>
      </c>
    </row>
    <row r="191858" spans="1:6" hidden="1" x14ac:dyDescent="0.25">
      <c r="A191858" s="1" t="s">
        <v>191863</v>
      </c>
      <c r="B191858">
        <v>1.0393569786880501</v>
      </c>
      <c r="C191858">
        <v>-1.92250554537609</v>
      </c>
      <c r="D191858">
        <v>2.0802898116076798</v>
      </c>
      <c r="E191858">
        <v>-0.92415274768391498</v>
      </c>
      <c r="F191858">
        <v>0.35540679349627802</v>
      </c>
    </row>
    <row r="191859" spans="1:6" hidden="1" x14ac:dyDescent="0.25">
      <c r="A191859" s="1" t="s">
        <v>191864</v>
      </c>
      <c r="B191859">
        <v>0</v>
      </c>
    </row>
    <row r="191860" spans="1:6" hidden="1" x14ac:dyDescent="0.25">
      <c r="A191860" s="1" t="s">
        <v>191865</v>
      </c>
      <c r="B191860">
        <v>0</v>
      </c>
    </row>
    <row r="191861" spans="1:6" hidden="1" x14ac:dyDescent="0.25">
      <c r="A191861" s="1" t="s">
        <v>191866</v>
      </c>
      <c r="B191861">
        <v>0</v>
      </c>
    </row>
    <row r="191862" spans="1:6" hidden="1" x14ac:dyDescent="0.25">
      <c r="A191862" s="1" t="s">
        <v>191867</v>
      </c>
      <c r="B191862">
        <v>0</v>
      </c>
    </row>
    <row r="191863" spans="1:6" hidden="1" x14ac:dyDescent="0.25">
      <c r="A191863" s="1" t="s">
        <v>191868</v>
      </c>
      <c r="B191863">
        <v>0</v>
      </c>
    </row>
    <row r="191864" spans="1:6" hidden="1" x14ac:dyDescent="0.25">
      <c r="A191864" s="1" t="s">
        <v>191869</v>
      </c>
      <c r="B191864">
        <v>1.24087549290988</v>
      </c>
      <c r="C191864">
        <v>2.1415688885053399</v>
      </c>
      <c r="D191864">
        <v>2.08310673055189</v>
      </c>
      <c r="E191864">
        <v>1.0280648884169099</v>
      </c>
      <c r="F191864">
        <v>0.30391930554729801</v>
      </c>
    </row>
    <row r="191865" spans="1:6" hidden="1" x14ac:dyDescent="0.25">
      <c r="A191865" s="1" t="s">
        <v>191870</v>
      </c>
      <c r="B191865">
        <v>0</v>
      </c>
    </row>
    <row r="191866" spans="1:6" hidden="1" x14ac:dyDescent="0.25">
      <c r="A191866" s="1" t="s">
        <v>191871</v>
      </c>
      <c r="B191866">
        <v>0</v>
      </c>
    </row>
    <row r="191867" spans="1:6" hidden="1" x14ac:dyDescent="0.25">
      <c r="A191867" s="1" t="s">
        <v>191872</v>
      </c>
      <c r="B191867">
        <v>0</v>
      </c>
    </row>
    <row r="191868" spans="1:6" hidden="1" x14ac:dyDescent="0.25">
      <c r="A191868" s="1" t="s">
        <v>191873</v>
      </c>
      <c r="B191868">
        <v>0</v>
      </c>
    </row>
    <row r="191869" spans="1:6" hidden="1" x14ac:dyDescent="0.25">
      <c r="A191869" s="1" t="s">
        <v>191874</v>
      </c>
      <c r="B191869">
        <v>1.1353979427665</v>
      </c>
      <c r="C191869">
        <v>-1.9569464406672099</v>
      </c>
      <c r="D191869">
        <v>2.08298601640778</v>
      </c>
      <c r="E191869">
        <v>-0.93949091604660595</v>
      </c>
      <c r="F191869">
        <v>0.347478753997565</v>
      </c>
    </row>
    <row r="191870" spans="1:6" hidden="1" x14ac:dyDescent="0.25">
      <c r="A191870" s="1" t="s">
        <v>191875</v>
      </c>
      <c r="B191870">
        <v>0</v>
      </c>
    </row>
    <row r="191871" spans="1:6" hidden="1" x14ac:dyDescent="0.25">
      <c r="A191871" s="1" t="s">
        <v>191876</v>
      </c>
      <c r="B191871">
        <v>0</v>
      </c>
    </row>
    <row r="191872" spans="1:6" hidden="1" x14ac:dyDescent="0.25">
      <c r="A191872" s="1" t="s">
        <v>191877</v>
      </c>
      <c r="B191872">
        <v>0</v>
      </c>
    </row>
    <row r="191873" spans="1:6" hidden="1" x14ac:dyDescent="0.25">
      <c r="A191873" s="1" t="s">
        <v>191878</v>
      </c>
      <c r="B191873">
        <v>0</v>
      </c>
    </row>
    <row r="191874" spans="1:6" hidden="1" x14ac:dyDescent="0.25">
      <c r="A191874" s="1" t="s">
        <v>191879</v>
      </c>
      <c r="B191874">
        <v>0</v>
      </c>
    </row>
    <row r="191875" spans="1:6" hidden="1" x14ac:dyDescent="0.25">
      <c r="A191875" s="1" t="s">
        <v>191880</v>
      </c>
      <c r="B191875">
        <v>0</v>
      </c>
    </row>
    <row r="191876" spans="1:6" hidden="1" x14ac:dyDescent="0.25">
      <c r="A191876" s="1" t="s">
        <v>191881</v>
      </c>
      <c r="B191876">
        <v>0</v>
      </c>
    </row>
    <row r="191877" spans="1:6" hidden="1" x14ac:dyDescent="0.25">
      <c r="A191877" s="1" t="s">
        <v>191882</v>
      </c>
      <c r="B191877">
        <v>0</v>
      </c>
    </row>
    <row r="191878" spans="1:6" hidden="1" x14ac:dyDescent="0.25">
      <c r="A191878" s="1" t="s">
        <v>191883</v>
      </c>
      <c r="B191878">
        <v>0</v>
      </c>
    </row>
    <row r="191879" spans="1:6" hidden="1" x14ac:dyDescent="0.25">
      <c r="A191879" s="1" t="s">
        <v>191884</v>
      </c>
      <c r="B191879">
        <v>0</v>
      </c>
    </row>
    <row r="191880" spans="1:6" hidden="1" x14ac:dyDescent="0.25">
      <c r="A191880" s="1" t="s">
        <v>191885</v>
      </c>
      <c r="B191880">
        <v>1.30236312121297</v>
      </c>
      <c r="C191880">
        <v>-2.0779625572235298</v>
      </c>
      <c r="D191880">
        <v>2.0828070865337698</v>
      </c>
      <c r="E191880">
        <v>-0.99767403839676005</v>
      </c>
      <c r="F191880">
        <v>0.318437446175595</v>
      </c>
    </row>
    <row r="191881" spans="1:6" hidden="1" x14ac:dyDescent="0.25">
      <c r="A191881" s="1" t="s">
        <v>191886</v>
      </c>
      <c r="B191881">
        <v>53.558353329204301</v>
      </c>
      <c r="C191881">
        <v>1.51814474105075</v>
      </c>
      <c r="D191881">
        <v>1.9425780417933001</v>
      </c>
      <c r="E191881">
        <v>0.781510296311835</v>
      </c>
    </row>
    <row r="191882" spans="1:6" hidden="1" x14ac:dyDescent="0.25">
      <c r="A191882" s="1" t="s">
        <v>191887</v>
      </c>
      <c r="B191882">
        <v>0</v>
      </c>
    </row>
    <row r="191883" spans="1:6" hidden="1" x14ac:dyDescent="0.25">
      <c r="A191883" s="1" t="s">
        <v>191888</v>
      </c>
      <c r="B191883">
        <v>0</v>
      </c>
    </row>
    <row r="191884" spans="1:6" hidden="1" x14ac:dyDescent="0.25">
      <c r="A191884" s="1" t="s">
        <v>191889</v>
      </c>
      <c r="B191884">
        <v>0</v>
      </c>
    </row>
    <row r="191885" spans="1:6" hidden="1" x14ac:dyDescent="0.25">
      <c r="A191885" s="1" t="s">
        <v>191890</v>
      </c>
      <c r="B191885">
        <v>0</v>
      </c>
    </row>
    <row r="191886" spans="1:6" hidden="1" x14ac:dyDescent="0.25">
      <c r="A191886" s="1" t="s">
        <v>191891</v>
      </c>
      <c r="B191886">
        <v>0</v>
      </c>
    </row>
    <row r="191887" spans="1:6" hidden="1" x14ac:dyDescent="0.25">
      <c r="A191887" s="1" t="s">
        <v>191892</v>
      </c>
      <c r="B191887">
        <v>0</v>
      </c>
    </row>